f>MAX(0,(PROD_DATA_1[[#This Row],[WO Date]]-PROD_DATA_1[[#This Row],[SO Expected Delivery F ]]))</f>
        <v>0</v>
      </c>
      <c r="BS2810">
        <f>MAX(0,(PROD_DATA_1[[#This Row],[WO Date]]-PROD_DATA_1[[#This Row],[SO Delivery Date]]))</f>
        <v>0</v>
      </c>
      <c r="BT2810" t="e">
        <f>PROD_DATA_1[[#This Row],[RunTIme]]/PROD_DATA_1[[#This Row],[Planned Runtime]]</f>
        <v>#DIV/0!</v>
      </c>
      <c r="BU28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11" spans="1:73" hidden="1" x14ac:dyDescent="0.35">
      <c r="A2811" t="s">
        <v>1210</v>
      </c>
      <c r="B2811" t="s">
        <v>2273</v>
      </c>
      <c r="C2811" t="s">
        <v>2274</v>
      </c>
      <c r="D2811" t="s">
        <v>145</v>
      </c>
      <c r="E2811" t="s">
        <v>72</v>
      </c>
      <c r="F2811" t="b">
        <v>0</v>
      </c>
      <c r="G2811" t="s">
        <v>5051</v>
      </c>
      <c r="H2811" s="1">
        <v>45623.191666666666</v>
      </c>
      <c r="I2811">
        <v>260010000000</v>
      </c>
      <c r="J2811" t="s">
        <v>73</v>
      </c>
      <c r="K2811" t="s">
        <v>74</v>
      </c>
      <c r="L2811" t="s">
        <v>73</v>
      </c>
      <c r="M2811" s="1">
        <v>45623.199305555558</v>
      </c>
      <c r="N2811" s="1">
        <v>45623</v>
      </c>
      <c r="O2811" s="1">
        <v>45623.191666666666</v>
      </c>
      <c r="P2811" t="s">
        <v>220</v>
      </c>
      <c r="Q2811" t="s">
        <v>204</v>
      </c>
      <c r="R2811" t="b">
        <v>0</v>
      </c>
      <c r="S2811" t="s">
        <v>1213</v>
      </c>
      <c r="T2811" t="s">
        <v>1214</v>
      </c>
      <c r="U2811" t="s">
        <v>602</v>
      </c>
      <c r="V2811" t="s">
        <v>603</v>
      </c>
      <c r="W2811" t="s">
        <v>238</v>
      </c>
      <c r="X2811" t="s">
        <v>602</v>
      </c>
      <c r="Y2811" t="s">
        <v>238</v>
      </c>
      <c r="Z2811" t="s">
        <v>81</v>
      </c>
      <c r="AA2811" t="s">
        <v>82</v>
      </c>
      <c r="AB2811">
        <v>10</v>
      </c>
      <c r="AC2811">
        <v>1516046462</v>
      </c>
      <c r="AE2811" t="s">
        <v>83</v>
      </c>
      <c r="AF2811" t="b">
        <v>0</v>
      </c>
      <c r="AG2811">
        <v>9753741</v>
      </c>
      <c r="AH2811" s="1">
        <v>45623</v>
      </c>
      <c r="AI2811" s="1">
        <v>45623</v>
      </c>
      <c r="AJ2811" s="1">
        <v>45614</v>
      </c>
      <c r="AK2811" s="1">
        <v>45614</v>
      </c>
      <c r="AL2811" s="1">
        <v>45623</v>
      </c>
      <c r="AM2811">
        <v>151644658</v>
      </c>
      <c r="AN2811" s="1">
        <v>45616</v>
      </c>
      <c r="AO2811" s="1">
        <v>45623.199305555558</v>
      </c>
      <c r="AP2811" s="1">
        <v>45623</v>
      </c>
      <c r="AQ2811">
        <v>7.4999999999999997E-2</v>
      </c>
      <c r="AR2811" s="1">
        <v>45628</v>
      </c>
      <c r="AS2811">
        <v>5</v>
      </c>
      <c r="AT2811">
        <v>6</v>
      </c>
      <c r="AU2811" t="s">
        <v>84</v>
      </c>
      <c r="AV2811" t="s">
        <v>327</v>
      </c>
      <c r="AW2811" s="1">
        <v>45616</v>
      </c>
      <c r="AX2811">
        <v>151656724</v>
      </c>
      <c r="AY2811" t="s">
        <v>86</v>
      </c>
      <c r="AZ2811" t="s">
        <v>87</v>
      </c>
      <c r="BA2811" t="s">
        <v>88</v>
      </c>
      <c r="BB2811">
        <v>0</v>
      </c>
      <c r="BC2811">
        <v>1516046462</v>
      </c>
      <c r="BE2811">
        <v>2024</v>
      </c>
      <c r="BF2811">
        <v>0</v>
      </c>
      <c r="BG2811" s="6">
        <v>1351</v>
      </c>
      <c r="BH2811">
        <v>1403</v>
      </c>
      <c r="BI2811">
        <v>0</v>
      </c>
      <c r="BJ2811">
        <v>1351</v>
      </c>
      <c r="BK2811">
        <v>1351</v>
      </c>
      <c r="BL2811">
        <v>0</v>
      </c>
      <c r="BM2811">
        <v>0</v>
      </c>
      <c r="BN2811">
        <v>0</v>
      </c>
      <c r="BO2811">
        <v>2100</v>
      </c>
      <c r="BP2811">
        <v>315</v>
      </c>
      <c r="BQ2811">
        <v>772</v>
      </c>
      <c r="BR2811">
        <f>MAX(0,(PROD_DATA_1[[#This Row],[WO Date]]-PROD_DATA_1[[#This Row],[SO Expected Delivery F ]]))</f>
        <v>0</v>
      </c>
      <c r="BS2811">
        <f>MAX(0,(PROD_DATA_1[[#This Row],[WO Date]]-PROD_DATA_1[[#This Row],[SO Delivery Date]]))</f>
        <v>0</v>
      </c>
      <c r="BT2811" t="e">
        <f>PROD_DATA_1[[#This Row],[RunTIme]]/PROD_DATA_1[[#This Row],[Planned Runtime]]</f>
        <v>#DIV/0!</v>
      </c>
      <c r="BU28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12" spans="1:73" hidden="1" x14ac:dyDescent="0.35">
      <c r="A2812" t="s">
        <v>191</v>
      </c>
      <c r="B2812" t="s">
        <v>2654</v>
      </c>
      <c r="C2812" t="s">
        <v>2655</v>
      </c>
      <c r="D2812" t="s">
        <v>145</v>
      </c>
      <c r="E2812" t="s">
        <v>72</v>
      </c>
      <c r="F2812" t="b">
        <v>0</v>
      </c>
      <c r="G2812" t="s">
        <v>5051</v>
      </c>
      <c r="H2812" s="1">
        <v>45623.601388888892</v>
      </c>
      <c r="I2812">
        <v>260010000000</v>
      </c>
      <c r="J2812" t="s">
        <v>133</v>
      </c>
      <c r="K2812" t="s">
        <v>134</v>
      </c>
      <c r="L2812" t="s">
        <v>133</v>
      </c>
      <c r="M2812" s="1">
        <v>45623.671527777777</v>
      </c>
      <c r="N2812" s="1">
        <v>45623</v>
      </c>
      <c r="O2812" s="1">
        <v>45623.601388888892</v>
      </c>
      <c r="P2812" t="s">
        <v>220</v>
      </c>
      <c r="Q2812" t="s">
        <v>204</v>
      </c>
      <c r="R2812" t="b">
        <v>0</v>
      </c>
      <c r="S2812" t="s">
        <v>2656</v>
      </c>
      <c r="T2812" t="s">
        <v>2657</v>
      </c>
      <c r="U2812" t="s">
        <v>103</v>
      </c>
      <c r="V2812" t="s">
        <v>104</v>
      </c>
      <c r="W2812" t="s">
        <v>238</v>
      </c>
      <c r="X2812" t="s">
        <v>103</v>
      </c>
      <c r="Y2812" t="s">
        <v>238</v>
      </c>
      <c r="Z2812" t="s">
        <v>105</v>
      </c>
      <c r="AA2812" t="s">
        <v>106</v>
      </c>
      <c r="AB2812">
        <v>0</v>
      </c>
      <c r="AC2812">
        <v>1516046560</v>
      </c>
      <c r="AE2812" t="s">
        <v>83</v>
      </c>
      <c r="AF2812" t="b">
        <v>0</v>
      </c>
      <c r="AG2812">
        <v>9753916</v>
      </c>
      <c r="AH2812" s="1">
        <v>45624</v>
      </c>
      <c r="AI2812" s="1">
        <v>45624</v>
      </c>
      <c r="AJ2812" s="1">
        <v>45614</v>
      </c>
      <c r="AK2812" s="1">
        <v>45614</v>
      </c>
      <c r="AL2812" s="1">
        <v>45624</v>
      </c>
      <c r="AM2812">
        <v>151644711</v>
      </c>
      <c r="AN2812" s="1">
        <v>45616</v>
      </c>
      <c r="AO2812" s="1">
        <v>45623.671527777777</v>
      </c>
      <c r="AP2812" s="1">
        <v>45624</v>
      </c>
      <c r="AQ2812">
        <v>0.06</v>
      </c>
      <c r="AR2812" s="1">
        <v>45626</v>
      </c>
      <c r="AS2812">
        <v>12</v>
      </c>
      <c r="AT2812">
        <v>12</v>
      </c>
      <c r="AU2812" t="s">
        <v>107</v>
      </c>
      <c r="AV2812" t="s">
        <v>1985</v>
      </c>
      <c r="AW2812" s="1">
        <v>45616</v>
      </c>
      <c r="AX2812">
        <v>151656705</v>
      </c>
      <c r="AY2812" t="s">
        <v>86</v>
      </c>
      <c r="AZ2812" t="s">
        <v>108</v>
      </c>
      <c r="BA2812" t="s">
        <v>106</v>
      </c>
      <c r="BB2812">
        <v>0</v>
      </c>
      <c r="BC2812">
        <v>1516046560</v>
      </c>
      <c r="BE2812">
        <v>2024</v>
      </c>
      <c r="BF2812">
        <v>0</v>
      </c>
      <c r="BG2812" s="6">
        <v>972</v>
      </c>
      <c r="BH2812">
        <v>1403</v>
      </c>
      <c r="BI2812">
        <v>0</v>
      </c>
      <c r="BJ2812">
        <v>972</v>
      </c>
      <c r="BK2812">
        <v>972</v>
      </c>
      <c r="BL2812">
        <v>0</v>
      </c>
      <c r="BM2812">
        <v>0</v>
      </c>
      <c r="BN2812">
        <v>0</v>
      </c>
      <c r="BO2812">
        <v>397</v>
      </c>
      <c r="BP2812">
        <v>2586.46</v>
      </c>
      <c r="BQ2812">
        <v>1134</v>
      </c>
      <c r="BR2812">
        <f>MAX(0,(PROD_DATA_1[[#This Row],[WO Date]]-PROD_DATA_1[[#This Row],[SO Expected Delivery F ]]))</f>
        <v>0</v>
      </c>
      <c r="BS2812">
        <f>MAX(0,(PROD_DATA_1[[#This Row],[WO Date]]-PROD_DATA_1[[#This Row],[SO Delivery Date]]))</f>
        <v>0</v>
      </c>
      <c r="BT2812" t="e">
        <f>PROD_DATA_1[[#This Row],[RunTIme]]/PROD_DATA_1[[#This Row],[Planned Runtime]]</f>
        <v>#DIV/0!</v>
      </c>
      <c r="BU28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13" spans="1:73" hidden="1" x14ac:dyDescent="0.35">
      <c r="A2813" t="s">
        <v>191</v>
      </c>
      <c r="B2813" t="s">
        <v>2654</v>
      </c>
      <c r="C2813" t="s">
        <v>2655</v>
      </c>
      <c r="D2813" t="s">
        <v>145</v>
      </c>
      <c r="E2813" t="s">
        <v>72</v>
      </c>
      <c r="F2813" t="b">
        <v>0</v>
      </c>
      <c r="G2813" t="s">
        <v>5051</v>
      </c>
      <c r="H2813" s="1">
        <v>45623.601388888892</v>
      </c>
      <c r="I2813">
        <v>260010000000</v>
      </c>
      <c r="J2813" t="s">
        <v>133</v>
      </c>
      <c r="K2813" t="s">
        <v>134</v>
      </c>
      <c r="L2813" t="s">
        <v>133</v>
      </c>
      <c r="M2813" s="1">
        <v>45623.671527777777</v>
      </c>
      <c r="N2813" s="1">
        <v>45623</v>
      </c>
      <c r="O2813" s="1">
        <v>45623.601388888892</v>
      </c>
      <c r="P2813" t="s">
        <v>220</v>
      </c>
      <c r="Q2813" t="s">
        <v>204</v>
      </c>
      <c r="R2813" t="b">
        <v>0</v>
      </c>
      <c r="S2813" t="s">
        <v>2656</v>
      </c>
      <c r="T2813" t="s">
        <v>2657</v>
      </c>
      <c r="U2813" t="s">
        <v>103</v>
      </c>
      <c r="V2813" t="s">
        <v>104</v>
      </c>
      <c r="W2813" t="s">
        <v>238</v>
      </c>
      <c r="X2813" t="s">
        <v>103</v>
      </c>
      <c r="Y2813" t="s">
        <v>238</v>
      </c>
      <c r="Z2813" t="s">
        <v>105</v>
      </c>
      <c r="AA2813" t="s">
        <v>106</v>
      </c>
      <c r="AB2813">
        <v>0</v>
      </c>
      <c r="AC2813">
        <v>1516046560</v>
      </c>
      <c r="AE2813" t="s">
        <v>83</v>
      </c>
      <c r="AF2813" t="b">
        <v>0</v>
      </c>
      <c r="AG2813">
        <v>9753916</v>
      </c>
      <c r="AH2813" s="1">
        <v>45624</v>
      </c>
      <c r="AI2813" s="1">
        <v>45624</v>
      </c>
      <c r="AJ2813" s="1">
        <v>45614</v>
      </c>
      <c r="AK2813" s="1">
        <v>45614</v>
      </c>
      <c r="AL2813" s="1">
        <v>45624</v>
      </c>
      <c r="AM2813">
        <v>151644711</v>
      </c>
      <c r="AN2813" s="1">
        <v>45616</v>
      </c>
      <c r="AO2813" s="1">
        <v>45623.671527777777</v>
      </c>
      <c r="AP2813" s="1">
        <v>45624</v>
      </c>
      <c r="AQ2813">
        <v>0.06</v>
      </c>
      <c r="AR2813" s="1">
        <v>45626</v>
      </c>
      <c r="AS2813">
        <v>12</v>
      </c>
      <c r="AT2813">
        <v>12</v>
      </c>
      <c r="AU2813" t="s">
        <v>107</v>
      </c>
      <c r="AV2813" t="s">
        <v>2658</v>
      </c>
      <c r="AW2813" s="1">
        <v>45616</v>
      </c>
      <c r="AX2813">
        <v>151656705</v>
      </c>
      <c r="AY2813" t="s">
        <v>86</v>
      </c>
      <c r="AZ2813" t="s">
        <v>108</v>
      </c>
      <c r="BA2813" t="s">
        <v>106</v>
      </c>
      <c r="BB2813">
        <v>0</v>
      </c>
      <c r="BC2813">
        <v>1516046560</v>
      </c>
      <c r="BE2813">
        <v>2024</v>
      </c>
      <c r="BF2813">
        <v>0</v>
      </c>
      <c r="BG2813" s="6">
        <v>1080</v>
      </c>
      <c r="BH2813">
        <v>1403</v>
      </c>
      <c r="BI2813">
        <v>0</v>
      </c>
      <c r="BJ2813">
        <v>1080</v>
      </c>
      <c r="BK2813">
        <v>1080</v>
      </c>
      <c r="BL2813">
        <v>0</v>
      </c>
      <c r="BM2813">
        <v>0</v>
      </c>
      <c r="BN2813">
        <v>0</v>
      </c>
      <c r="BO2813">
        <v>397</v>
      </c>
      <c r="BP2813">
        <v>2586.46</v>
      </c>
      <c r="BQ2813">
        <v>1080</v>
      </c>
      <c r="BR2813">
        <f>MAX(0,(PROD_DATA_1[[#This Row],[WO Date]]-PROD_DATA_1[[#This Row],[SO Expected Delivery F ]]))</f>
        <v>0</v>
      </c>
      <c r="BS2813">
        <f>MAX(0,(PROD_DATA_1[[#This Row],[WO Date]]-PROD_DATA_1[[#This Row],[SO Delivery Date]]))</f>
        <v>0</v>
      </c>
      <c r="BT2813" t="e">
        <f>PROD_DATA_1[[#This Row],[RunTIme]]/PROD_DATA_1[[#This Row],[Planned Runtime]]</f>
        <v>#DIV/0!</v>
      </c>
      <c r="BU28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14" spans="1:73" hidden="1" x14ac:dyDescent="0.35">
      <c r="A2814" t="s">
        <v>191</v>
      </c>
      <c r="B2814" t="s">
        <v>2654</v>
      </c>
      <c r="C2814" t="s">
        <v>2655</v>
      </c>
      <c r="D2814" t="s">
        <v>145</v>
      </c>
      <c r="E2814" t="s">
        <v>72</v>
      </c>
      <c r="F2814" t="b">
        <v>0</v>
      </c>
      <c r="G2814" t="s">
        <v>5051</v>
      </c>
      <c r="H2814" s="1">
        <v>45623.601388888892</v>
      </c>
      <c r="I2814">
        <v>260010000000</v>
      </c>
      <c r="J2814" t="s">
        <v>133</v>
      </c>
      <c r="K2814" t="s">
        <v>134</v>
      </c>
      <c r="L2814" t="s">
        <v>133</v>
      </c>
      <c r="M2814" s="1">
        <v>45623.671527777777</v>
      </c>
      <c r="N2814" s="1">
        <v>45623</v>
      </c>
      <c r="O2814" s="1">
        <v>45623.601388888892</v>
      </c>
      <c r="P2814" t="s">
        <v>220</v>
      </c>
      <c r="Q2814" t="s">
        <v>204</v>
      </c>
      <c r="R2814" t="b">
        <v>0</v>
      </c>
      <c r="S2814" t="s">
        <v>2656</v>
      </c>
      <c r="T2814" t="s">
        <v>2657</v>
      </c>
      <c r="U2814" t="s">
        <v>103</v>
      </c>
      <c r="V2814" t="s">
        <v>104</v>
      </c>
      <c r="W2814" t="s">
        <v>238</v>
      </c>
      <c r="X2814" t="s">
        <v>103</v>
      </c>
      <c r="Y2814" t="s">
        <v>238</v>
      </c>
      <c r="Z2814" t="s">
        <v>105</v>
      </c>
      <c r="AA2814" t="s">
        <v>106</v>
      </c>
      <c r="AB2814">
        <v>0</v>
      </c>
      <c r="AC2814">
        <v>1516046560</v>
      </c>
      <c r="AE2814" t="s">
        <v>83</v>
      </c>
      <c r="AF2814" t="b">
        <v>0</v>
      </c>
      <c r="AG2814">
        <v>9753916</v>
      </c>
      <c r="AH2814" s="1">
        <v>45624</v>
      </c>
      <c r="AI2814" s="1">
        <v>45624</v>
      </c>
      <c r="AJ2814" s="1">
        <v>45614</v>
      </c>
      <c r="AK2814" s="1">
        <v>45614</v>
      </c>
      <c r="AL2814" s="1">
        <v>45624</v>
      </c>
      <c r="AM2814">
        <v>151644711</v>
      </c>
      <c r="AN2814" s="1">
        <v>45616</v>
      </c>
      <c r="AO2814" s="1">
        <v>45623.671527777777</v>
      </c>
      <c r="AP2814" s="1">
        <v>45624</v>
      </c>
      <c r="AQ2814">
        <v>0.06</v>
      </c>
      <c r="AR2814" s="1">
        <v>45626</v>
      </c>
      <c r="AS2814">
        <v>12</v>
      </c>
      <c r="AT2814">
        <v>12</v>
      </c>
      <c r="AU2814" t="s">
        <v>107</v>
      </c>
      <c r="AV2814" t="s">
        <v>1987</v>
      </c>
      <c r="AW2814" s="1">
        <v>45616</v>
      </c>
      <c r="AX2814">
        <v>151656705</v>
      </c>
      <c r="AY2814" t="s">
        <v>86</v>
      </c>
      <c r="AZ2814" t="s">
        <v>108</v>
      </c>
      <c r="BA2814" t="s">
        <v>106</v>
      </c>
      <c r="BB2814">
        <v>0</v>
      </c>
      <c r="BC2814">
        <v>1516046560</v>
      </c>
      <c r="BE2814">
        <v>2024</v>
      </c>
      <c r="BF2814">
        <v>0</v>
      </c>
      <c r="BG2814" s="6">
        <v>1092</v>
      </c>
      <c r="BH2814">
        <v>1403</v>
      </c>
      <c r="BI2814">
        <v>0</v>
      </c>
      <c r="BJ2814">
        <v>1092</v>
      </c>
      <c r="BK2814">
        <v>1092</v>
      </c>
      <c r="BL2814">
        <v>0</v>
      </c>
      <c r="BM2814">
        <v>0</v>
      </c>
      <c r="BN2814">
        <v>0</v>
      </c>
      <c r="BO2814">
        <v>397</v>
      </c>
      <c r="BP2814">
        <v>2586.46</v>
      </c>
      <c r="BQ2814">
        <v>1170</v>
      </c>
      <c r="BR2814">
        <f>MAX(0,(PROD_DATA_1[[#This Row],[WO Date]]-PROD_DATA_1[[#This Row],[SO Expected Delivery F ]]))</f>
        <v>0</v>
      </c>
      <c r="BS2814">
        <f>MAX(0,(PROD_DATA_1[[#This Row],[WO Date]]-PROD_DATA_1[[#This Row],[SO Delivery Date]]))</f>
        <v>0</v>
      </c>
      <c r="BT2814" t="e">
        <f>PROD_DATA_1[[#This Row],[RunTIme]]/PROD_DATA_1[[#This Row],[Planned Runtime]]</f>
        <v>#DIV/0!</v>
      </c>
      <c r="BU28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15" spans="1:73" hidden="1" x14ac:dyDescent="0.35">
      <c r="A2815" t="s">
        <v>191</v>
      </c>
      <c r="B2815" t="s">
        <v>2654</v>
      </c>
      <c r="C2815" t="s">
        <v>2655</v>
      </c>
      <c r="D2815" t="s">
        <v>145</v>
      </c>
      <c r="E2815" t="s">
        <v>72</v>
      </c>
      <c r="F2815" t="b">
        <v>0</v>
      </c>
      <c r="G2815" t="s">
        <v>5051</v>
      </c>
      <c r="H2815" s="1">
        <v>45623.601388888892</v>
      </c>
      <c r="I2815">
        <v>260010000000</v>
      </c>
      <c r="J2815" t="s">
        <v>138</v>
      </c>
      <c r="K2815" t="s">
        <v>139</v>
      </c>
      <c r="L2815" t="s">
        <v>138</v>
      </c>
      <c r="M2815" s="1">
        <v>45623.67291666667</v>
      </c>
      <c r="N2815" s="1">
        <v>45623</v>
      </c>
      <c r="O2815" s="1">
        <v>45623.601388888892</v>
      </c>
      <c r="P2815" t="s">
        <v>220</v>
      </c>
      <c r="Q2815" t="s">
        <v>204</v>
      </c>
      <c r="R2815" t="b">
        <v>1</v>
      </c>
      <c r="S2815" t="s">
        <v>2656</v>
      </c>
      <c r="T2815" t="s">
        <v>2657</v>
      </c>
      <c r="U2815" t="s">
        <v>111</v>
      </c>
      <c r="V2815" t="s">
        <v>112</v>
      </c>
      <c r="W2815" t="s">
        <v>112</v>
      </c>
      <c r="X2815" t="s">
        <v>111</v>
      </c>
      <c r="Y2815" t="s">
        <v>111</v>
      </c>
      <c r="Z2815" t="s">
        <v>113</v>
      </c>
      <c r="AA2815" t="s">
        <v>114</v>
      </c>
      <c r="AB2815">
        <v>0</v>
      </c>
      <c r="AC2815">
        <v>1516046560</v>
      </c>
      <c r="AD2815">
        <v>1516517575</v>
      </c>
      <c r="AE2815" t="s">
        <v>83</v>
      </c>
      <c r="AF2815" t="b">
        <v>0</v>
      </c>
      <c r="AG2815">
        <v>9753917</v>
      </c>
      <c r="AH2815" s="1">
        <v>45624</v>
      </c>
      <c r="AI2815" s="1">
        <v>45624</v>
      </c>
      <c r="AJ2815" s="1">
        <v>45614</v>
      </c>
      <c r="AK2815" s="1">
        <v>45614</v>
      </c>
      <c r="AL2815" s="1">
        <v>45624</v>
      </c>
      <c r="AM2815">
        <v>151644711</v>
      </c>
      <c r="AN2815" s="1">
        <v>45616</v>
      </c>
      <c r="AO2815" s="1">
        <v>45623.67291666667</v>
      </c>
      <c r="AP2815" s="1">
        <v>45624</v>
      </c>
      <c r="AQ2815">
        <v>0.06</v>
      </c>
      <c r="AR2815" s="1">
        <v>45626</v>
      </c>
      <c r="AS2815">
        <v>12</v>
      </c>
      <c r="AT2815">
        <v>12</v>
      </c>
      <c r="AU2815" t="s">
        <v>107</v>
      </c>
      <c r="AV2815" t="s">
        <v>1985</v>
      </c>
      <c r="AW2815" s="1">
        <v>45616</v>
      </c>
      <c r="AX2815">
        <v>151656705</v>
      </c>
      <c r="AY2815" t="s">
        <v>86</v>
      </c>
      <c r="AZ2815" t="s">
        <v>115</v>
      </c>
      <c r="BA2815" t="s">
        <v>114</v>
      </c>
      <c r="BB2815">
        <v>0</v>
      </c>
      <c r="BC2815">
        <v>1516046560</v>
      </c>
      <c r="BD2815">
        <v>972</v>
      </c>
      <c r="BE2815">
        <v>2024</v>
      </c>
      <c r="BF2815">
        <v>0</v>
      </c>
      <c r="BG2815" s="6">
        <v>972</v>
      </c>
      <c r="BH2815">
        <v>1403</v>
      </c>
      <c r="BI2815">
        <v>0</v>
      </c>
      <c r="BJ2815">
        <v>972</v>
      </c>
      <c r="BK2815">
        <v>972</v>
      </c>
      <c r="BL2815">
        <v>0</v>
      </c>
      <c r="BM2815">
        <v>0</v>
      </c>
      <c r="BN2815">
        <v>0</v>
      </c>
      <c r="BO2815">
        <v>397</v>
      </c>
      <c r="BP2815">
        <v>2586.46</v>
      </c>
      <c r="BQ2815">
        <v>1134</v>
      </c>
      <c r="BR2815">
        <f>MAX(0,(PROD_DATA_1[[#This Row],[WO Date]]-PROD_DATA_1[[#This Row],[SO Expected Delivery F ]]))</f>
        <v>0</v>
      </c>
      <c r="BS2815">
        <f>MAX(0,(PROD_DATA_1[[#This Row],[WO Date]]-PROD_DATA_1[[#This Row],[SO Delivery Date]]))</f>
        <v>0</v>
      </c>
      <c r="BT2815" t="e">
        <f>PROD_DATA_1[[#This Row],[RunTIme]]/PROD_DATA_1[[#This Row],[Planned Runtime]]</f>
        <v>#DIV/0!</v>
      </c>
      <c r="BU28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16" spans="1:73" hidden="1" x14ac:dyDescent="0.35">
      <c r="A2816" t="s">
        <v>191</v>
      </c>
      <c r="B2816" t="s">
        <v>2654</v>
      </c>
      <c r="C2816" t="s">
        <v>2655</v>
      </c>
      <c r="D2816" t="s">
        <v>145</v>
      </c>
      <c r="E2816" t="s">
        <v>72</v>
      </c>
      <c r="F2816" t="b">
        <v>0</v>
      </c>
      <c r="G2816" t="s">
        <v>5051</v>
      </c>
      <c r="H2816" s="1">
        <v>45623.601388888892</v>
      </c>
      <c r="I2816">
        <v>260010000000</v>
      </c>
      <c r="J2816" t="s">
        <v>138</v>
      </c>
      <c r="K2816" t="s">
        <v>139</v>
      </c>
      <c r="L2816" t="s">
        <v>138</v>
      </c>
      <c r="M2816" s="1">
        <v>45623.67291666667</v>
      </c>
      <c r="N2816" s="1">
        <v>45623</v>
      </c>
      <c r="O2816" s="1">
        <v>45623.601388888892</v>
      </c>
      <c r="P2816" t="s">
        <v>220</v>
      </c>
      <c r="Q2816" t="s">
        <v>204</v>
      </c>
      <c r="R2816" t="b">
        <v>1</v>
      </c>
      <c r="S2816" t="s">
        <v>2656</v>
      </c>
      <c r="T2816" t="s">
        <v>2657</v>
      </c>
      <c r="U2816" t="s">
        <v>111</v>
      </c>
      <c r="V2816" t="s">
        <v>112</v>
      </c>
      <c r="W2816" t="s">
        <v>112</v>
      </c>
      <c r="X2816" t="s">
        <v>111</v>
      </c>
      <c r="Y2816" t="s">
        <v>111</v>
      </c>
      <c r="Z2816" t="s">
        <v>113</v>
      </c>
      <c r="AA2816" t="s">
        <v>114</v>
      </c>
      <c r="AB2816">
        <v>0</v>
      </c>
      <c r="AC2816">
        <v>1516046560</v>
      </c>
      <c r="AD2816">
        <v>1516517575</v>
      </c>
      <c r="AE2816" t="s">
        <v>83</v>
      </c>
      <c r="AF2816" t="b">
        <v>0</v>
      </c>
      <c r="AG2816">
        <v>9753917</v>
      </c>
      <c r="AH2816" s="1">
        <v>45624</v>
      </c>
      <c r="AI2816" s="1">
        <v>45624</v>
      </c>
      <c r="AJ2816" s="1">
        <v>45614</v>
      </c>
      <c r="AK2816" s="1">
        <v>45614</v>
      </c>
      <c r="AL2816" s="1">
        <v>45624</v>
      </c>
      <c r="AM2816">
        <v>151644711</v>
      </c>
      <c r="AN2816" s="1">
        <v>45616</v>
      </c>
      <c r="AO2816" s="1">
        <v>45623.67291666667</v>
      </c>
      <c r="AP2816" s="1">
        <v>45624</v>
      </c>
      <c r="AQ2816">
        <v>0.06</v>
      </c>
      <c r="AR2816" s="1">
        <v>45626</v>
      </c>
      <c r="AS2816">
        <v>12</v>
      </c>
      <c r="AT2816">
        <v>12</v>
      </c>
      <c r="AU2816" t="s">
        <v>107</v>
      </c>
      <c r="AV2816" t="s">
        <v>2658</v>
      </c>
      <c r="AW2816" s="1">
        <v>45616</v>
      </c>
      <c r="AX2816">
        <v>151656705</v>
      </c>
      <c r="AY2816" t="s">
        <v>86</v>
      </c>
      <c r="AZ2816" t="s">
        <v>115</v>
      </c>
      <c r="BA2816" t="s">
        <v>114</v>
      </c>
      <c r="BB2816">
        <v>0</v>
      </c>
      <c r="BC2816">
        <v>1516046560</v>
      </c>
      <c r="BD2816">
        <v>1080</v>
      </c>
      <c r="BE2816">
        <v>2024</v>
      </c>
      <c r="BF2816">
        <v>0</v>
      </c>
      <c r="BG2816" s="6">
        <v>1080</v>
      </c>
      <c r="BH2816">
        <v>1403</v>
      </c>
      <c r="BI2816">
        <v>0</v>
      </c>
      <c r="BJ2816">
        <v>1080</v>
      </c>
      <c r="BK2816">
        <v>1080</v>
      </c>
      <c r="BL2816">
        <v>0</v>
      </c>
      <c r="BM2816">
        <v>0</v>
      </c>
      <c r="BN2816">
        <v>0</v>
      </c>
      <c r="BO2816">
        <v>397</v>
      </c>
      <c r="BP2816">
        <v>2586.46</v>
      </c>
      <c r="BQ2816">
        <v>1080</v>
      </c>
      <c r="BR2816">
        <f>MAX(0,(PROD_DATA_1[[#This Row],[WO Date]]-PROD_DATA_1[[#This Row],[SO Expected Delivery F ]]))</f>
        <v>0</v>
      </c>
      <c r="BS2816">
        <f>MAX(0,(PROD_DATA_1[[#This Row],[WO Date]]-PROD_DATA_1[[#This Row],[SO Delivery Date]]))</f>
        <v>0</v>
      </c>
      <c r="BT2816" t="e">
        <f>PROD_DATA_1[[#This Row],[RunTIme]]/PROD_DATA_1[[#This Row],[Planned Runtime]]</f>
        <v>#DIV/0!</v>
      </c>
      <c r="BU28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17" spans="1:73" hidden="1" x14ac:dyDescent="0.35">
      <c r="A2817" t="s">
        <v>191</v>
      </c>
      <c r="B2817" t="s">
        <v>2654</v>
      </c>
      <c r="C2817" t="s">
        <v>2655</v>
      </c>
      <c r="D2817" t="s">
        <v>145</v>
      </c>
      <c r="E2817" t="s">
        <v>72</v>
      </c>
      <c r="F2817" t="b">
        <v>0</v>
      </c>
      <c r="G2817" t="s">
        <v>5051</v>
      </c>
      <c r="H2817" s="1">
        <v>45623.601388888892</v>
      </c>
      <c r="I2817">
        <v>260010000000</v>
      </c>
      <c r="J2817" t="s">
        <v>138</v>
      </c>
      <c r="K2817" t="s">
        <v>139</v>
      </c>
      <c r="L2817" t="s">
        <v>138</v>
      </c>
      <c r="M2817" s="1">
        <v>45623.67291666667</v>
      </c>
      <c r="N2817" s="1">
        <v>45623</v>
      </c>
      <c r="O2817" s="1">
        <v>45623.601388888892</v>
      </c>
      <c r="P2817" t="s">
        <v>220</v>
      </c>
      <c r="Q2817" t="s">
        <v>204</v>
      </c>
      <c r="R2817" t="b">
        <v>1</v>
      </c>
      <c r="S2817" t="s">
        <v>2656</v>
      </c>
      <c r="T2817" t="s">
        <v>2657</v>
      </c>
      <c r="U2817" t="s">
        <v>111</v>
      </c>
      <c r="V2817" t="s">
        <v>112</v>
      </c>
      <c r="W2817" t="s">
        <v>112</v>
      </c>
      <c r="X2817" t="s">
        <v>111</v>
      </c>
      <c r="Y2817" t="s">
        <v>111</v>
      </c>
      <c r="Z2817" t="s">
        <v>113</v>
      </c>
      <c r="AA2817" t="s">
        <v>114</v>
      </c>
      <c r="AB2817">
        <v>0</v>
      </c>
      <c r="AC2817">
        <v>1516046560</v>
      </c>
      <c r="AD2817">
        <v>1516517575</v>
      </c>
      <c r="AE2817" t="s">
        <v>83</v>
      </c>
      <c r="AF2817" t="b">
        <v>0</v>
      </c>
      <c r="AG2817">
        <v>9753917</v>
      </c>
      <c r="AH2817" s="1">
        <v>45624</v>
      </c>
      <c r="AI2817" s="1">
        <v>45624</v>
      </c>
      <c r="AJ2817" s="1">
        <v>45614</v>
      </c>
      <c r="AK2817" s="1">
        <v>45614</v>
      </c>
      <c r="AL2817" s="1">
        <v>45624</v>
      </c>
      <c r="AM2817">
        <v>151644711</v>
      </c>
      <c r="AN2817" s="1">
        <v>45616</v>
      </c>
      <c r="AO2817" s="1">
        <v>45623.67291666667</v>
      </c>
      <c r="AP2817" s="1">
        <v>45624</v>
      </c>
      <c r="AQ2817">
        <v>0.06</v>
      </c>
      <c r="AR2817" s="1">
        <v>45626</v>
      </c>
      <c r="AS2817">
        <v>12</v>
      </c>
      <c r="AT2817">
        <v>12</v>
      </c>
      <c r="AU2817" t="s">
        <v>107</v>
      </c>
      <c r="AV2817" t="s">
        <v>1987</v>
      </c>
      <c r="AW2817" s="1">
        <v>45616</v>
      </c>
      <c r="AX2817">
        <v>151656705</v>
      </c>
      <c r="AY2817" t="s">
        <v>86</v>
      </c>
      <c r="AZ2817" t="s">
        <v>115</v>
      </c>
      <c r="BA2817" t="s">
        <v>114</v>
      </c>
      <c r="BB2817">
        <v>0</v>
      </c>
      <c r="BC2817">
        <v>1516046560</v>
      </c>
      <c r="BD2817">
        <v>1092</v>
      </c>
      <c r="BE2817">
        <v>2024</v>
      </c>
      <c r="BF2817">
        <v>0</v>
      </c>
      <c r="BG2817" s="6">
        <v>1092</v>
      </c>
      <c r="BH2817">
        <v>1403</v>
      </c>
      <c r="BI2817">
        <v>0</v>
      </c>
      <c r="BJ2817">
        <v>1092</v>
      </c>
      <c r="BK2817">
        <v>1092</v>
      </c>
      <c r="BL2817">
        <v>0</v>
      </c>
      <c r="BM2817">
        <v>0</v>
      </c>
      <c r="BN2817">
        <v>0</v>
      </c>
      <c r="BO2817">
        <v>397</v>
      </c>
      <c r="BP2817">
        <v>2586.46</v>
      </c>
      <c r="BQ2817">
        <v>1170</v>
      </c>
      <c r="BR2817">
        <f>MAX(0,(PROD_DATA_1[[#This Row],[WO Date]]-PROD_DATA_1[[#This Row],[SO Expected Delivery F ]]))</f>
        <v>0</v>
      </c>
      <c r="BS2817">
        <f>MAX(0,(PROD_DATA_1[[#This Row],[WO Date]]-PROD_DATA_1[[#This Row],[SO Delivery Date]]))</f>
        <v>0</v>
      </c>
      <c r="BT2817" t="e">
        <f>PROD_DATA_1[[#This Row],[RunTIme]]/PROD_DATA_1[[#This Row],[Planned Runtime]]</f>
        <v>#DIV/0!</v>
      </c>
      <c r="BU28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18" spans="1:73" hidden="1" x14ac:dyDescent="0.35">
      <c r="A2818" t="s">
        <v>191</v>
      </c>
      <c r="B2818" t="s">
        <v>2654</v>
      </c>
      <c r="C2818" t="s">
        <v>2655</v>
      </c>
      <c r="D2818" t="s">
        <v>145</v>
      </c>
      <c r="E2818" t="s">
        <v>72</v>
      </c>
      <c r="F2818" t="b">
        <v>0</v>
      </c>
      <c r="G2818" t="s">
        <v>5051</v>
      </c>
      <c r="H2818" s="1">
        <v>45623.674305555556</v>
      </c>
      <c r="I2818">
        <v>260010000000</v>
      </c>
      <c r="J2818" t="s">
        <v>133</v>
      </c>
      <c r="K2818" t="s">
        <v>134</v>
      </c>
      <c r="L2818" t="s">
        <v>133</v>
      </c>
      <c r="M2818" s="1">
        <v>45623.674305555556</v>
      </c>
      <c r="N2818" s="1">
        <v>45623</v>
      </c>
      <c r="O2818" s="1">
        <v>45623.674305555556</v>
      </c>
      <c r="P2818" t="s">
        <v>220</v>
      </c>
      <c r="Q2818" t="s">
        <v>204</v>
      </c>
      <c r="R2818" t="b">
        <v>0</v>
      </c>
      <c r="S2818" t="s">
        <v>1885</v>
      </c>
      <c r="T2818" t="s">
        <v>1886</v>
      </c>
      <c r="U2818" t="s">
        <v>103</v>
      </c>
      <c r="V2818" t="s">
        <v>104</v>
      </c>
      <c r="W2818" t="s">
        <v>238</v>
      </c>
      <c r="X2818" t="s">
        <v>103</v>
      </c>
      <c r="Y2818" t="s">
        <v>238</v>
      </c>
      <c r="Z2818" t="s">
        <v>105</v>
      </c>
      <c r="AA2818" t="s">
        <v>106</v>
      </c>
      <c r="AB2818">
        <v>0</v>
      </c>
      <c r="AC2818">
        <v>1516046561</v>
      </c>
      <c r="AE2818" t="s">
        <v>83</v>
      </c>
      <c r="AF2818" t="b">
        <v>0</v>
      </c>
      <c r="AG2818">
        <v>9753918</v>
      </c>
      <c r="AH2818" s="1">
        <v>45624</v>
      </c>
      <c r="AI2818" s="1">
        <v>45624</v>
      </c>
      <c r="AJ2818" s="1">
        <v>45614</v>
      </c>
      <c r="AK2818" s="1">
        <v>45614</v>
      </c>
      <c r="AL2818" s="1">
        <v>45624</v>
      </c>
      <c r="AM2818">
        <v>151644732</v>
      </c>
      <c r="AN2818" s="1">
        <v>45616</v>
      </c>
      <c r="AO2818" s="1">
        <v>45623.674305555556</v>
      </c>
      <c r="AP2818" s="1">
        <v>45624</v>
      </c>
      <c r="AQ2818">
        <v>0.05</v>
      </c>
      <c r="AR2818" s="1">
        <v>45626</v>
      </c>
      <c r="AS2818">
        <v>12</v>
      </c>
      <c r="AT2818">
        <v>12</v>
      </c>
      <c r="AU2818" t="s">
        <v>107</v>
      </c>
      <c r="AV2818" t="s">
        <v>1893</v>
      </c>
      <c r="AW2818" s="1">
        <v>45616</v>
      </c>
      <c r="AX2818">
        <v>151656734</v>
      </c>
      <c r="AY2818" t="s">
        <v>86</v>
      </c>
      <c r="AZ2818" t="s">
        <v>108</v>
      </c>
      <c r="BA2818" t="s">
        <v>106</v>
      </c>
      <c r="BB2818">
        <v>0</v>
      </c>
      <c r="BC2818">
        <v>1516046561</v>
      </c>
      <c r="BE2818">
        <v>2024</v>
      </c>
      <c r="BF2818">
        <v>0</v>
      </c>
      <c r="BG2818" s="6">
        <v>1092</v>
      </c>
      <c r="BH2818">
        <v>1403</v>
      </c>
      <c r="BI2818">
        <v>0</v>
      </c>
      <c r="BJ2818">
        <v>1092</v>
      </c>
      <c r="BK2818">
        <v>1092</v>
      </c>
      <c r="BL2818">
        <v>0</v>
      </c>
      <c r="BM2818">
        <v>0</v>
      </c>
      <c r="BN2818">
        <v>0</v>
      </c>
      <c r="BO2818">
        <v>317</v>
      </c>
      <c r="BP2818">
        <v>2065.2600000000002</v>
      </c>
      <c r="BQ2818">
        <v>525</v>
      </c>
      <c r="BR2818">
        <f>MAX(0,(PROD_DATA_1[[#This Row],[WO Date]]-PROD_DATA_1[[#This Row],[SO Expected Delivery F ]]))</f>
        <v>0</v>
      </c>
      <c r="BS2818">
        <f>MAX(0,(PROD_DATA_1[[#This Row],[WO Date]]-PROD_DATA_1[[#This Row],[SO Delivery Date]]))</f>
        <v>0</v>
      </c>
      <c r="BT2818" t="e">
        <f>PROD_DATA_1[[#This Row],[RunTIme]]/PROD_DATA_1[[#This Row],[Planned Runtime]]</f>
        <v>#DIV/0!</v>
      </c>
      <c r="BU28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19" spans="1:73" hidden="1" x14ac:dyDescent="0.35">
      <c r="A2819" t="s">
        <v>191</v>
      </c>
      <c r="B2819" t="s">
        <v>2654</v>
      </c>
      <c r="C2819" t="s">
        <v>2655</v>
      </c>
      <c r="D2819" t="s">
        <v>145</v>
      </c>
      <c r="E2819" t="s">
        <v>72</v>
      </c>
      <c r="F2819" t="b">
        <v>0</v>
      </c>
      <c r="G2819" t="s">
        <v>5051</v>
      </c>
      <c r="H2819" s="1">
        <v>45623.674305555556</v>
      </c>
      <c r="I2819">
        <v>260010000000</v>
      </c>
      <c r="J2819" t="s">
        <v>133</v>
      </c>
      <c r="K2819" t="s">
        <v>134</v>
      </c>
      <c r="L2819" t="s">
        <v>133</v>
      </c>
      <c r="M2819" s="1">
        <v>45623.674305555556</v>
      </c>
      <c r="N2819" s="1">
        <v>45623</v>
      </c>
      <c r="O2819" s="1">
        <v>45623.674305555556</v>
      </c>
      <c r="P2819" t="s">
        <v>220</v>
      </c>
      <c r="Q2819" t="s">
        <v>204</v>
      </c>
      <c r="R2819" t="b">
        <v>0</v>
      </c>
      <c r="S2819" t="s">
        <v>1885</v>
      </c>
      <c r="T2819" t="s">
        <v>1886</v>
      </c>
      <c r="U2819" t="s">
        <v>103</v>
      </c>
      <c r="V2819" t="s">
        <v>104</v>
      </c>
      <c r="W2819" t="s">
        <v>238</v>
      </c>
      <c r="X2819" t="s">
        <v>103</v>
      </c>
      <c r="Y2819" t="s">
        <v>238</v>
      </c>
      <c r="Z2819" t="s">
        <v>105</v>
      </c>
      <c r="AA2819" t="s">
        <v>106</v>
      </c>
      <c r="AB2819">
        <v>0</v>
      </c>
      <c r="AC2819">
        <v>1516046561</v>
      </c>
      <c r="AE2819" t="s">
        <v>83</v>
      </c>
      <c r="AF2819" t="b">
        <v>0</v>
      </c>
      <c r="AG2819">
        <v>9753918</v>
      </c>
      <c r="AH2819" s="1">
        <v>45624</v>
      </c>
      <c r="AI2819" s="1">
        <v>45624</v>
      </c>
      <c r="AJ2819" s="1">
        <v>45614</v>
      </c>
      <c r="AK2819" s="1">
        <v>45614</v>
      </c>
      <c r="AL2819" s="1">
        <v>45624</v>
      </c>
      <c r="AM2819">
        <v>151644732</v>
      </c>
      <c r="AN2819" s="1">
        <v>45616</v>
      </c>
      <c r="AO2819" s="1">
        <v>45623.674305555556</v>
      </c>
      <c r="AP2819" s="1">
        <v>45624</v>
      </c>
      <c r="AQ2819">
        <v>0.05</v>
      </c>
      <c r="AR2819" s="1">
        <v>45626</v>
      </c>
      <c r="AS2819">
        <v>12</v>
      </c>
      <c r="AT2819">
        <v>12</v>
      </c>
      <c r="AU2819" t="s">
        <v>107</v>
      </c>
      <c r="AV2819" t="s">
        <v>1894</v>
      </c>
      <c r="AW2819" s="1">
        <v>45616</v>
      </c>
      <c r="AX2819">
        <v>151656734</v>
      </c>
      <c r="AY2819" t="s">
        <v>86</v>
      </c>
      <c r="AZ2819" t="s">
        <v>108</v>
      </c>
      <c r="BA2819" t="s">
        <v>106</v>
      </c>
      <c r="BB2819">
        <v>0</v>
      </c>
      <c r="BC2819">
        <v>1516046561</v>
      </c>
      <c r="BE2819">
        <v>2024</v>
      </c>
      <c r="BF2819">
        <v>0</v>
      </c>
      <c r="BG2819" s="6">
        <v>846</v>
      </c>
      <c r="BH2819">
        <v>1403</v>
      </c>
      <c r="BI2819">
        <v>0</v>
      </c>
      <c r="BJ2819">
        <v>846</v>
      </c>
      <c r="BK2819">
        <v>846</v>
      </c>
      <c r="BL2819">
        <v>0</v>
      </c>
      <c r="BM2819">
        <v>0</v>
      </c>
      <c r="BN2819">
        <v>0</v>
      </c>
      <c r="BO2819">
        <v>317</v>
      </c>
      <c r="BP2819">
        <v>2065.2600000000002</v>
      </c>
      <c r="BQ2819">
        <v>546</v>
      </c>
      <c r="BR2819">
        <f>MAX(0,(PROD_DATA_1[[#This Row],[WO Date]]-PROD_DATA_1[[#This Row],[SO Expected Delivery F ]]))</f>
        <v>0</v>
      </c>
      <c r="BS2819">
        <f>MAX(0,(PROD_DATA_1[[#This Row],[WO Date]]-PROD_DATA_1[[#This Row],[SO Delivery Date]]))</f>
        <v>0</v>
      </c>
      <c r="BT2819" t="e">
        <f>PROD_DATA_1[[#This Row],[RunTIme]]/PROD_DATA_1[[#This Row],[Planned Runtime]]</f>
        <v>#DIV/0!</v>
      </c>
      <c r="BU28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20" spans="1:73" hidden="1" x14ac:dyDescent="0.35">
      <c r="A2820" t="s">
        <v>191</v>
      </c>
      <c r="B2820" t="s">
        <v>2654</v>
      </c>
      <c r="C2820" t="s">
        <v>2655</v>
      </c>
      <c r="D2820" t="s">
        <v>145</v>
      </c>
      <c r="E2820" t="s">
        <v>72</v>
      </c>
      <c r="F2820" t="b">
        <v>0</v>
      </c>
      <c r="G2820" t="s">
        <v>5051</v>
      </c>
      <c r="H2820" s="1">
        <v>45623.674305555556</v>
      </c>
      <c r="I2820">
        <v>260010000000</v>
      </c>
      <c r="J2820" t="s">
        <v>133</v>
      </c>
      <c r="K2820" t="s">
        <v>134</v>
      </c>
      <c r="L2820" t="s">
        <v>133</v>
      </c>
      <c r="M2820" s="1">
        <v>45623.674305555556</v>
      </c>
      <c r="N2820" s="1">
        <v>45623</v>
      </c>
      <c r="O2820" s="1">
        <v>45623.674305555556</v>
      </c>
      <c r="P2820" t="s">
        <v>220</v>
      </c>
      <c r="Q2820" t="s">
        <v>204</v>
      </c>
      <c r="R2820" t="b">
        <v>0</v>
      </c>
      <c r="S2820" t="s">
        <v>1885</v>
      </c>
      <c r="T2820" t="s">
        <v>1886</v>
      </c>
      <c r="U2820" t="s">
        <v>103</v>
      </c>
      <c r="V2820" t="s">
        <v>104</v>
      </c>
      <c r="W2820" t="s">
        <v>238</v>
      </c>
      <c r="X2820" t="s">
        <v>103</v>
      </c>
      <c r="Y2820" t="s">
        <v>238</v>
      </c>
      <c r="Z2820" t="s">
        <v>105</v>
      </c>
      <c r="AA2820" t="s">
        <v>106</v>
      </c>
      <c r="AB2820">
        <v>0</v>
      </c>
      <c r="AC2820">
        <v>1516046561</v>
      </c>
      <c r="AE2820" t="s">
        <v>83</v>
      </c>
      <c r="AF2820" t="b">
        <v>0</v>
      </c>
      <c r="AG2820">
        <v>9753918</v>
      </c>
      <c r="AH2820" s="1">
        <v>45624</v>
      </c>
      <c r="AI2820" s="1">
        <v>45624</v>
      </c>
      <c r="AJ2820" s="1">
        <v>45614</v>
      </c>
      <c r="AK2820" s="1">
        <v>45614</v>
      </c>
      <c r="AL2820" s="1">
        <v>45624</v>
      </c>
      <c r="AM2820">
        <v>151644732</v>
      </c>
      <c r="AN2820" s="1">
        <v>45616</v>
      </c>
      <c r="AO2820" s="1">
        <v>45623.674305555556</v>
      </c>
      <c r="AP2820" s="1">
        <v>45624</v>
      </c>
      <c r="AQ2820">
        <v>0.05</v>
      </c>
      <c r="AR2820" s="1">
        <v>45626</v>
      </c>
      <c r="AS2820">
        <v>12</v>
      </c>
      <c r="AT2820">
        <v>12</v>
      </c>
      <c r="AU2820" t="s">
        <v>107</v>
      </c>
      <c r="AV2820" t="s">
        <v>1895</v>
      </c>
      <c r="AW2820" s="1">
        <v>45616</v>
      </c>
      <c r="AX2820">
        <v>151656734</v>
      </c>
      <c r="AY2820" t="s">
        <v>86</v>
      </c>
      <c r="AZ2820" t="s">
        <v>108</v>
      </c>
      <c r="BA2820" t="s">
        <v>106</v>
      </c>
      <c r="BB2820">
        <v>0</v>
      </c>
      <c r="BC2820">
        <v>1516046561</v>
      </c>
      <c r="BE2820">
        <v>2024</v>
      </c>
      <c r="BF2820">
        <v>0</v>
      </c>
      <c r="BG2820" s="6">
        <v>648</v>
      </c>
      <c r="BH2820">
        <v>1403</v>
      </c>
      <c r="BI2820">
        <v>0</v>
      </c>
      <c r="BJ2820">
        <v>648</v>
      </c>
      <c r="BK2820">
        <v>648</v>
      </c>
      <c r="BL2820">
        <v>0</v>
      </c>
      <c r="BM2820">
        <v>0</v>
      </c>
      <c r="BN2820">
        <v>0</v>
      </c>
      <c r="BO2820">
        <v>317</v>
      </c>
      <c r="BP2820">
        <v>2065.2600000000002</v>
      </c>
      <c r="BQ2820">
        <v>693</v>
      </c>
      <c r="BR2820">
        <f>MAX(0,(PROD_DATA_1[[#This Row],[WO Date]]-PROD_DATA_1[[#This Row],[SO Expected Delivery F ]]))</f>
        <v>0</v>
      </c>
      <c r="BS2820">
        <f>MAX(0,(PROD_DATA_1[[#This Row],[WO Date]]-PROD_DATA_1[[#This Row],[SO Delivery Date]]))</f>
        <v>0</v>
      </c>
      <c r="BT2820" t="e">
        <f>PROD_DATA_1[[#This Row],[RunTIme]]/PROD_DATA_1[[#This Row],[Planned Runtime]]</f>
        <v>#DIV/0!</v>
      </c>
      <c r="BU28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21" spans="1:73" hidden="1" x14ac:dyDescent="0.35">
      <c r="A2821" t="s">
        <v>191</v>
      </c>
      <c r="B2821" t="s">
        <v>2654</v>
      </c>
      <c r="C2821" t="s">
        <v>2655</v>
      </c>
      <c r="D2821" t="s">
        <v>145</v>
      </c>
      <c r="E2821" t="s">
        <v>72</v>
      </c>
      <c r="F2821" t="b">
        <v>0</v>
      </c>
      <c r="G2821" t="s">
        <v>5051</v>
      </c>
      <c r="H2821" s="1">
        <v>45623.674305555556</v>
      </c>
      <c r="I2821">
        <v>260010000000</v>
      </c>
      <c r="J2821" t="s">
        <v>138</v>
      </c>
      <c r="K2821" t="s">
        <v>139</v>
      </c>
      <c r="L2821" t="s">
        <v>138</v>
      </c>
      <c r="M2821" s="1">
        <v>45623.675000000003</v>
      </c>
      <c r="N2821" s="1">
        <v>45623</v>
      </c>
      <c r="O2821" s="1">
        <v>45623.674305555556</v>
      </c>
      <c r="P2821" t="s">
        <v>220</v>
      </c>
      <c r="Q2821" t="s">
        <v>204</v>
      </c>
      <c r="R2821" t="b">
        <v>1</v>
      </c>
      <c r="S2821" t="s">
        <v>1885</v>
      </c>
      <c r="T2821" t="s">
        <v>1886</v>
      </c>
      <c r="U2821" t="s">
        <v>111</v>
      </c>
      <c r="V2821" t="s">
        <v>112</v>
      </c>
      <c r="W2821" t="s">
        <v>112</v>
      </c>
      <c r="X2821" t="s">
        <v>111</v>
      </c>
      <c r="Y2821" t="s">
        <v>111</v>
      </c>
      <c r="Z2821" t="s">
        <v>113</v>
      </c>
      <c r="AA2821" t="s">
        <v>114</v>
      </c>
      <c r="AB2821">
        <v>0</v>
      </c>
      <c r="AC2821">
        <v>1516046561</v>
      </c>
      <c r="AD2821">
        <v>1516517577</v>
      </c>
      <c r="AE2821" t="s">
        <v>83</v>
      </c>
      <c r="AF2821" t="b">
        <v>0</v>
      </c>
      <c r="AG2821">
        <v>9753919</v>
      </c>
      <c r="AH2821" s="1">
        <v>45624</v>
      </c>
      <c r="AI2821" s="1">
        <v>45624</v>
      </c>
      <c r="AJ2821" s="1">
        <v>45614</v>
      </c>
      <c r="AK2821" s="1">
        <v>45614</v>
      </c>
      <c r="AL2821" s="1">
        <v>45624</v>
      </c>
      <c r="AM2821">
        <v>151644732</v>
      </c>
      <c r="AN2821" s="1">
        <v>45616</v>
      </c>
      <c r="AO2821" s="1">
        <v>45623.675000000003</v>
      </c>
      <c r="AP2821" s="1">
        <v>45624</v>
      </c>
      <c r="AQ2821">
        <v>0.05</v>
      </c>
      <c r="AR2821" s="1">
        <v>45626</v>
      </c>
      <c r="AS2821">
        <v>12</v>
      </c>
      <c r="AT2821">
        <v>12</v>
      </c>
      <c r="AU2821" t="s">
        <v>107</v>
      </c>
      <c r="AV2821" t="s">
        <v>1893</v>
      </c>
      <c r="AW2821" s="1">
        <v>45616</v>
      </c>
      <c r="AX2821">
        <v>151656734</v>
      </c>
      <c r="AY2821" t="s">
        <v>86</v>
      </c>
      <c r="AZ2821" t="s">
        <v>115</v>
      </c>
      <c r="BA2821" t="s">
        <v>114</v>
      </c>
      <c r="BB2821">
        <v>0</v>
      </c>
      <c r="BC2821">
        <v>1516046561</v>
      </c>
      <c r="BD2821">
        <v>1092</v>
      </c>
      <c r="BE2821">
        <v>2024</v>
      </c>
      <c r="BF2821">
        <v>0</v>
      </c>
      <c r="BG2821" s="6">
        <v>1092</v>
      </c>
      <c r="BH2821">
        <v>1403</v>
      </c>
      <c r="BI2821">
        <v>0</v>
      </c>
      <c r="BJ2821">
        <v>1092</v>
      </c>
      <c r="BK2821">
        <v>1092</v>
      </c>
      <c r="BL2821">
        <v>0</v>
      </c>
      <c r="BM2821">
        <v>0</v>
      </c>
      <c r="BN2821">
        <v>0</v>
      </c>
      <c r="BO2821">
        <v>317</v>
      </c>
      <c r="BP2821">
        <v>2065.2600000000002</v>
      </c>
      <c r="BQ2821">
        <v>525</v>
      </c>
      <c r="BR2821">
        <f>MAX(0,(PROD_DATA_1[[#This Row],[WO Date]]-PROD_DATA_1[[#This Row],[SO Expected Delivery F ]]))</f>
        <v>0</v>
      </c>
      <c r="BS2821">
        <f>MAX(0,(PROD_DATA_1[[#This Row],[WO Date]]-PROD_DATA_1[[#This Row],[SO Delivery Date]]))</f>
        <v>0</v>
      </c>
      <c r="BT2821" t="e">
        <f>PROD_DATA_1[[#This Row],[RunTIme]]/PROD_DATA_1[[#This Row],[Planned Runtime]]</f>
        <v>#DIV/0!</v>
      </c>
      <c r="BU28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22" spans="1:73" hidden="1" x14ac:dyDescent="0.35">
      <c r="A2822" t="s">
        <v>191</v>
      </c>
      <c r="B2822" t="s">
        <v>2654</v>
      </c>
      <c r="C2822" t="s">
        <v>2655</v>
      </c>
      <c r="D2822" t="s">
        <v>145</v>
      </c>
      <c r="E2822" t="s">
        <v>72</v>
      </c>
      <c r="F2822" t="b">
        <v>0</v>
      </c>
      <c r="G2822" t="s">
        <v>5051</v>
      </c>
      <c r="H2822" s="1">
        <v>45623.674305555556</v>
      </c>
      <c r="I2822">
        <v>260010000000</v>
      </c>
      <c r="J2822" t="s">
        <v>138</v>
      </c>
      <c r="K2822" t="s">
        <v>139</v>
      </c>
      <c r="L2822" t="s">
        <v>138</v>
      </c>
      <c r="M2822" s="1">
        <v>45623.675000000003</v>
      </c>
      <c r="N2822" s="1">
        <v>45623</v>
      </c>
      <c r="O2822" s="1">
        <v>45623.674305555556</v>
      </c>
      <c r="P2822" t="s">
        <v>220</v>
      </c>
      <c r="Q2822" t="s">
        <v>204</v>
      </c>
      <c r="R2822" t="b">
        <v>1</v>
      </c>
      <c r="S2822" t="s">
        <v>1885</v>
      </c>
      <c r="T2822" t="s">
        <v>1886</v>
      </c>
      <c r="U2822" t="s">
        <v>111</v>
      </c>
      <c r="V2822" t="s">
        <v>112</v>
      </c>
      <c r="W2822" t="s">
        <v>112</v>
      </c>
      <c r="X2822" t="s">
        <v>111</v>
      </c>
      <c r="Y2822" t="s">
        <v>111</v>
      </c>
      <c r="Z2822" t="s">
        <v>113</v>
      </c>
      <c r="AA2822" t="s">
        <v>114</v>
      </c>
      <c r="AB2822">
        <v>0</v>
      </c>
      <c r="AC2822">
        <v>1516046561</v>
      </c>
      <c r="AD2822">
        <v>1516517577</v>
      </c>
      <c r="AE2822" t="s">
        <v>83</v>
      </c>
      <c r="AF2822" t="b">
        <v>0</v>
      </c>
      <c r="AG2822">
        <v>9753919</v>
      </c>
      <c r="AH2822" s="1">
        <v>45624</v>
      </c>
      <c r="AI2822" s="1">
        <v>45624</v>
      </c>
      <c r="AJ2822" s="1">
        <v>45614</v>
      </c>
      <c r="AK2822" s="1">
        <v>45614</v>
      </c>
      <c r="AL2822" s="1">
        <v>45624</v>
      </c>
      <c r="AM2822">
        <v>151644732</v>
      </c>
      <c r="AN2822" s="1">
        <v>45616</v>
      </c>
      <c r="AO2822" s="1">
        <v>45623.675000000003</v>
      </c>
      <c r="AP2822" s="1">
        <v>45624</v>
      </c>
      <c r="AQ2822">
        <v>0.05</v>
      </c>
      <c r="AR2822" s="1">
        <v>45626</v>
      </c>
      <c r="AS2822">
        <v>12</v>
      </c>
      <c r="AT2822">
        <v>12</v>
      </c>
      <c r="AU2822" t="s">
        <v>107</v>
      </c>
      <c r="AV2822" t="s">
        <v>1894</v>
      </c>
      <c r="AW2822" s="1">
        <v>45616</v>
      </c>
      <c r="AX2822">
        <v>151656734</v>
      </c>
      <c r="AY2822" t="s">
        <v>86</v>
      </c>
      <c r="AZ2822" t="s">
        <v>115</v>
      </c>
      <c r="BA2822" t="s">
        <v>114</v>
      </c>
      <c r="BB2822">
        <v>0</v>
      </c>
      <c r="BC2822">
        <v>1516046561</v>
      </c>
      <c r="BD2822">
        <v>846</v>
      </c>
      <c r="BE2822">
        <v>2024</v>
      </c>
      <c r="BF2822">
        <v>0</v>
      </c>
      <c r="BG2822" s="6">
        <v>846</v>
      </c>
      <c r="BH2822">
        <v>1403</v>
      </c>
      <c r="BI2822">
        <v>0</v>
      </c>
      <c r="BJ2822">
        <v>846</v>
      </c>
      <c r="BK2822">
        <v>846</v>
      </c>
      <c r="BL2822">
        <v>0</v>
      </c>
      <c r="BM2822">
        <v>0</v>
      </c>
      <c r="BN2822">
        <v>0</v>
      </c>
      <c r="BO2822">
        <v>317</v>
      </c>
      <c r="BP2822">
        <v>2065.2600000000002</v>
      </c>
      <c r="BQ2822">
        <v>546</v>
      </c>
      <c r="BR2822">
        <f>MAX(0,(PROD_DATA_1[[#This Row],[WO Date]]-PROD_DATA_1[[#This Row],[SO Expected Delivery F ]]))</f>
        <v>0</v>
      </c>
      <c r="BS2822">
        <f>MAX(0,(PROD_DATA_1[[#This Row],[WO Date]]-PROD_DATA_1[[#This Row],[SO Delivery Date]]))</f>
        <v>0</v>
      </c>
      <c r="BT2822" t="e">
        <f>PROD_DATA_1[[#This Row],[RunTIme]]/PROD_DATA_1[[#This Row],[Planned Runtime]]</f>
        <v>#DIV/0!</v>
      </c>
      <c r="BU28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23" spans="1:73" hidden="1" x14ac:dyDescent="0.35">
      <c r="A2823" t="s">
        <v>191</v>
      </c>
      <c r="B2823" t="s">
        <v>2654</v>
      </c>
      <c r="C2823" t="s">
        <v>2655</v>
      </c>
      <c r="D2823" t="s">
        <v>145</v>
      </c>
      <c r="E2823" t="s">
        <v>72</v>
      </c>
      <c r="F2823" t="b">
        <v>0</v>
      </c>
      <c r="G2823" t="s">
        <v>5051</v>
      </c>
      <c r="H2823" s="1">
        <v>45623.674305555556</v>
      </c>
      <c r="I2823">
        <v>260010000000</v>
      </c>
      <c r="J2823" t="s">
        <v>138</v>
      </c>
      <c r="K2823" t="s">
        <v>139</v>
      </c>
      <c r="L2823" t="s">
        <v>138</v>
      </c>
      <c r="M2823" s="1">
        <v>45623.675000000003</v>
      </c>
      <c r="N2823" s="1">
        <v>45623</v>
      </c>
      <c r="O2823" s="1">
        <v>45623.674305555556</v>
      </c>
      <c r="P2823" t="s">
        <v>220</v>
      </c>
      <c r="Q2823" t="s">
        <v>204</v>
      </c>
      <c r="R2823" t="b">
        <v>1</v>
      </c>
      <c r="S2823" t="s">
        <v>1885</v>
      </c>
      <c r="T2823" t="s">
        <v>1886</v>
      </c>
      <c r="U2823" t="s">
        <v>111</v>
      </c>
      <c r="V2823" t="s">
        <v>112</v>
      </c>
      <c r="W2823" t="s">
        <v>112</v>
      </c>
      <c r="X2823" t="s">
        <v>111</v>
      </c>
      <c r="Y2823" t="s">
        <v>111</v>
      </c>
      <c r="Z2823" t="s">
        <v>113</v>
      </c>
      <c r="AA2823" t="s">
        <v>114</v>
      </c>
      <c r="AB2823">
        <v>0</v>
      </c>
      <c r="AC2823">
        <v>1516046561</v>
      </c>
      <c r="AD2823">
        <v>1516517577</v>
      </c>
      <c r="AE2823" t="s">
        <v>83</v>
      </c>
      <c r="AF2823" t="b">
        <v>0</v>
      </c>
      <c r="AG2823">
        <v>9753919</v>
      </c>
      <c r="AH2823" s="1">
        <v>45624</v>
      </c>
      <c r="AI2823" s="1">
        <v>45624</v>
      </c>
      <c r="AJ2823" s="1">
        <v>45614</v>
      </c>
      <c r="AK2823" s="1">
        <v>45614</v>
      </c>
      <c r="AL2823" s="1">
        <v>45624</v>
      </c>
      <c r="AM2823">
        <v>151644732</v>
      </c>
      <c r="AN2823" s="1">
        <v>45616</v>
      </c>
      <c r="AO2823" s="1">
        <v>45623.675000000003</v>
      </c>
      <c r="AP2823" s="1">
        <v>45624</v>
      </c>
      <c r="AQ2823">
        <v>0.05</v>
      </c>
      <c r="AR2823" s="1">
        <v>45626</v>
      </c>
      <c r="AS2823">
        <v>12</v>
      </c>
      <c r="AT2823">
        <v>12</v>
      </c>
      <c r="AU2823" t="s">
        <v>107</v>
      </c>
      <c r="AV2823" t="s">
        <v>1895</v>
      </c>
      <c r="AW2823" s="1">
        <v>45616</v>
      </c>
      <c r="AX2823">
        <v>151656734</v>
      </c>
      <c r="AY2823" t="s">
        <v>86</v>
      </c>
      <c r="AZ2823" t="s">
        <v>115</v>
      </c>
      <c r="BA2823" t="s">
        <v>114</v>
      </c>
      <c r="BB2823">
        <v>0</v>
      </c>
      <c r="BC2823">
        <v>1516046561</v>
      </c>
      <c r="BD2823">
        <v>648</v>
      </c>
      <c r="BE2823">
        <v>2024</v>
      </c>
      <c r="BF2823">
        <v>0</v>
      </c>
      <c r="BG2823" s="6">
        <v>648</v>
      </c>
      <c r="BH2823">
        <v>1403</v>
      </c>
      <c r="BI2823">
        <v>0</v>
      </c>
      <c r="BJ2823">
        <v>648</v>
      </c>
      <c r="BK2823">
        <v>648</v>
      </c>
      <c r="BL2823">
        <v>0</v>
      </c>
      <c r="BM2823">
        <v>0</v>
      </c>
      <c r="BN2823">
        <v>0</v>
      </c>
      <c r="BO2823">
        <v>317</v>
      </c>
      <c r="BP2823">
        <v>2065.2600000000002</v>
      </c>
      <c r="BQ2823">
        <v>693</v>
      </c>
      <c r="BR2823">
        <f>MAX(0,(PROD_DATA_1[[#This Row],[WO Date]]-PROD_DATA_1[[#This Row],[SO Expected Delivery F ]]))</f>
        <v>0</v>
      </c>
      <c r="BS2823">
        <f>MAX(0,(PROD_DATA_1[[#This Row],[WO Date]]-PROD_DATA_1[[#This Row],[SO Delivery Date]]))</f>
        <v>0</v>
      </c>
      <c r="BT2823" t="e">
        <f>PROD_DATA_1[[#This Row],[RunTIme]]/PROD_DATA_1[[#This Row],[Planned Runtime]]</f>
        <v>#DIV/0!</v>
      </c>
      <c r="BU28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24" spans="1:73" hidden="1" x14ac:dyDescent="0.35">
      <c r="A2824" t="s">
        <v>191</v>
      </c>
      <c r="B2824" t="s">
        <v>2654</v>
      </c>
      <c r="C2824" t="s">
        <v>2655</v>
      </c>
      <c r="D2824" t="s">
        <v>145</v>
      </c>
      <c r="E2824" t="s">
        <v>72</v>
      </c>
      <c r="F2824" t="b">
        <v>0</v>
      </c>
      <c r="G2824" t="s">
        <v>5051</v>
      </c>
      <c r="H2824" s="1">
        <v>45623.743750000001</v>
      </c>
      <c r="I2824">
        <v>260010000000</v>
      </c>
      <c r="J2824" t="s">
        <v>133</v>
      </c>
      <c r="K2824" t="s">
        <v>134</v>
      </c>
      <c r="L2824" t="s">
        <v>133</v>
      </c>
      <c r="M2824" s="1">
        <v>45623.749305555553</v>
      </c>
      <c r="N2824" s="1">
        <v>45623</v>
      </c>
      <c r="O2824" s="1">
        <v>45623.743750000001</v>
      </c>
      <c r="P2824" t="s">
        <v>220</v>
      </c>
      <c r="Q2824" t="s">
        <v>204</v>
      </c>
      <c r="R2824" t="b">
        <v>0</v>
      </c>
      <c r="S2824" t="s">
        <v>1885</v>
      </c>
      <c r="T2824" t="s">
        <v>1886</v>
      </c>
      <c r="U2824" t="s">
        <v>103</v>
      </c>
      <c r="V2824" t="s">
        <v>104</v>
      </c>
      <c r="W2824" t="s">
        <v>238</v>
      </c>
      <c r="X2824" t="s">
        <v>103</v>
      </c>
      <c r="Y2824" t="s">
        <v>238</v>
      </c>
      <c r="Z2824" t="s">
        <v>105</v>
      </c>
      <c r="AA2824" t="s">
        <v>106</v>
      </c>
      <c r="AB2824">
        <v>0</v>
      </c>
      <c r="AC2824">
        <v>1516046561</v>
      </c>
      <c r="AE2824" t="s">
        <v>83</v>
      </c>
      <c r="AF2824" t="b">
        <v>0</v>
      </c>
      <c r="AG2824">
        <v>9754028</v>
      </c>
      <c r="AH2824" s="1">
        <v>45624</v>
      </c>
      <c r="AI2824" s="1">
        <v>45624</v>
      </c>
      <c r="AJ2824" s="1">
        <v>45614</v>
      </c>
      <c r="AK2824" s="1">
        <v>45614</v>
      </c>
      <c r="AL2824" s="1">
        <v>45624</v>
      </c>
      <c r="AM2824">
        <v>151644732</v>
      </c>
      <c r="AN2824" s="1">
        <v>45616</v>
      </c>
      <c r="AO2824" s="1">
        <v>45623.749305555553</v>
      </c>
      <c r="AP2824" s="1">
        <v>45624</v>
      </c>
      <c r="AQ2824">
        <v>0.05</v>
      </c>
      <c r="AR2824" s="1">
        <v>45626</v>
      </c>
      <c r="AS2824">
        <v>12</v>
      </c>
      <c r="AT2824">
        <v>12</v>
      </c>
      <c r="AU2824" t="s">
        <v>107</v>
      </c>
      <c r="AV2824" t="s">
        <v>1887</v>
      </c>
      <c r="AW2824" s="1">
        <v>45616</v>
      </c>
      <c r="AX2824">
        <v>151656734</v>
      </c>
      <c r="AY2824" t="s">
        <v>86</v>
      </c>
      <c r="AZ2824" t="s">
        <v>108</v>
      </c>
      <c r="BA2824" t="s">
        <v>106</v>
      </c>
      <c r="BB2824">
        <v>0</v>
      </c>
      <c r="BC2824">
        <v>1516046561</v>
      </c>
      <c r="BE2824">
        <v>2024</v>
      </c>
      <c r="BF2824">
        <v>0</v>
      </c>
      <c r="BG2824" s="6">
        <v>1128</v>
      </c>
      <c r="BH2824">
        <v>1403</v>
      </c>
      <c r="BI2824">
        <v>0</v>
      </c>
      <c r="BJ2824">
        <v>1128</v>
      </c>
      <c r="BK2824">
        <v>1128</v>
      </c>
      <c r="BL2824">
        <v>0</v>
      </c>
      <c r="BM2824">
        <v>0</v>
      </c>
      <c r="BN2824">
        <v>0</v>
      </c>
      <c r="BO2824">
        <v>317</v>
      </c>
      <c r="BP2824">
        <v>2065.2600000000002</v>
      </c>
      <c r="BQ2824">
        <v>756</v>
      </c>
      <c r="BR2824">
        <f>MAX(0,(PROD_DATA_1[[#This Row],[WO Date]]-PROD_DATA_1[[#This Row],[SO Expected Delivery F ]]))</f>
        <v>0</v>
      </c>
      <c r="BS2824">
        <f>MAX(0,(PROD_DATA_1[[#This Row],[WO Date]]-PROD_DATA_1[[#This Row],[SO Delivery Date]]))</f>
        <v>0</v>
      </c>
      <c r="BT2824" t="e">
        <f>PROD_DATA_1[[#This Row],[RunTIme]]/PROD_DATA_1[[#This Row],[Planned Runtime]]</f>
        <v>#DIV/0!</v>
      </c>
      <c r="BU28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25" spans="1:73" hidden="1" x14ac:dyDescent="0.35">
      <c r="A2825" t="s">
        <v>191</v>
      </c>
      <c r="B2825" t="s">
        <v>2654</v>
      </c>
      <c r="C2825" t="s">
        <v>2655</v>
      </c>
      <c r="D2825" t="s">
        <v>145</v>
      </c>
      <c r="E2825" t="s">
        <v>72</v>
      </c>
      <c r="F2825" t="b">
        <v>0</v>
      </c>
      <c r="G2825" t="s">
        <v>5051</v>
      </c>
      <c r="H2825" s="1">
        <v>45623.743750000001</v>
      </c>
      <c r="I2825">
        <v>260010000000</v>
      </c>
      <c r="J2825" t="s">
        <v>133</v>
      </c>
      <c r="K2825" t="s">
        <v>134</v>
      </c>
      <c r="L2825" t="s">
        <v>133</v>
      </c>
      <c r="M2825" s="1">
        <v>45623.749305555553</v>
      </c>
      <c r="N2825" s="1">
        <v>45623</v>
      </c>
      <c r="O2825" s="1">
        <v>45623.743750000001</v>
      </c>
      <c r="P2825" t="s">
        <v>220</v>
      </c>
      <c r="Q2825" t="s">
        <v>204</v>
      </c>
      <c r="R2825" t="b">
        <v>0</v>
      </c>
      <c r="S2825" t="s">
        <v>1885</v>
      </c>
      <c r="T2825" t="s">
        <v>1886</v>
      </c>
      <c r="U2825" t="s">
        <v>103</v>
      </c>
      <c r="V2825" t="s">
        <v>104</v>
      </c>
      <c r="W2825" t="s">
        <v>238</v>
      </c>
      <c r="X2825" t="s">
        <v>103</v>
      </c>
      <c r="Y2825" t="s">
        <v>238</v>
      </c>
      <c r="Z2825" t="s">
        <v>105</v>
      </c>
      <c r="AA2825" t="s">
        <v>106</v>
      </c>
      <c r="AB2825">
        <v>0</v>
      </c>
      <c r="AC2825">
        <v>1516046561</v>
      </c>
      <c r="AE2825" t="s">
        <v>83</v>
      </c>
      <c r="AF2825" t="b">
        <v>0</v>
      </c>
      <c r="AG2825">
        <v>9754028</v>
      </c>
      <c r="AH2825" s="1">
        <v>45624</v>
      </c>
      <c r="AI2825" s="1">
        <v>45624</v>
      </c>
      <c r="AJ2825" s="1">
        <v>45614</v>
      </c>
      <c r="AK2825" s="1">
        <v>45614</v>
      </c>
      <c r="AL2825" s="1">
        <v>45624</v>
      </c>
      <c r="AM2825">
        <v>151644732</v>
      </c>
      <c r="AN2825" s="1">
        <v>45616</v>
      </c>
      <c r="AO2825" s="1">
        <v>45623.749305555553</v>
      </c>
      <c r="AP2825" s="1">
        <v>45624</v>
      </c>
      <c r="AQ2825">
        <v>0.05</v>
      </c>
      <c r="AR2825" s="1">
        <v>45626</v>
      </c>
      <c r="AS2825">
        <v>12</v>
      </c>
      <c r="AT2825">
        <v>12</v>
      </c>
      <c r="AU2825" t="s">
        <v>107</v>
      </c>
      <c r="AV2825" t="s">
        <v>1888</v>
      </c>
      <c r="AW2825" s="1">
        <v>45616</v>
      </c>
      <c r="AX2825">
        <v>151656734</v>
      </c>
      <c r="AY2825" t="s">
        <v>86</v>
      </c>
      <c r="AZ2825" t="s">
        <v>108</v>
      </c>
      <c r="BA2825" t="s">
        <v>106</v>
      </c>
      <c r="BB2825">
        <v>0</v>
      </c>
      <c r="BC2825">
        <v>1516046561</v>
      </c>
      <c r="BE2825">
        <v>2024</v>
      </c>
      <c r="BF2825">
        <v>0</v>
      </c>
      <c r="BG2825" s="6">
        <v>1140</v>
      </c>
      <c r="BH2825">
        <v>1403</v>
      </c>
      <c r="BI2825">
        <v>0</v>
      </c>
      <c r="BJ2825">
        <v>1140</v>
      </c>
      <c r="BK2825">
        <v>1140</v>
      </c>
      <c r="BL2825">
        <v>0</v>
      </c>
      <c r="BM2825">
        <v>0</v>
      </c>
      <c r="BN2825">
        <v>0</v>
      </c>
      <c r="BO2825">
        <v>317</v>
      </c>
      <c r="BP2825">
        <v>2065.2600000000002</v>
      </c>
      <c r="BQ2825">
        <v>846</v>
      </c>
      <c r="BR2825">
        <f>MAX(0,(PROD_DATA_1[[#This Row],[WO Date]]-PROD_DATA_1[[#This Row],[SO Expected Delivery F ]]))</f>
        <v>0</v>
      </c>
      <c r="BS2825">
        <f>MAX(0,(PROD_DATA_1[[#This Row],[WO Date]]-PROD_DATA_1[[#This Row],[SO Delivery Date]]))</f>
        <v>0</v>
      </c>
      <c r="BT2825" t="e">
        <f>PROD_DATA_1[[#This Row],[RunTIme]]/PROD_DATA_1[[#This Row],[Planned Runtime]]</f>
        <v>#DIV/0!</v>
      </c>
      <c r="BU28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26" spans="1:73" hidden="1" x14ac:dyDescent="0.35">
      <c r="A2826" t="s">
        <v>191</v>
      </c>
      <c r="B2826" t="s">
        <v>2654</v>
      </c>
      <c r="C2826" t="s">
        <v>2655</v>
      </c>
      <c r="D2826" t="s">
        <v>145</v>
      </c>
      <c r="E2826" t="s">
        <v>72</v>
      </c>
      <c r="F2826" t="b">
        <v>0</v>
      </c>
      <c r="G2826" t="s">
        <v>5051</v>
      </c>
      <c r="H2826" s="1">
        <v>45623.743750000001</v>
      </c>
      <c r="I2826">
        <v>260010000000</v>
      </c>
      <c r="J2826" t="s">
        <v>133</v>
      </c>
      <c r="K2826" t="s">
        <v>134</v>
      </c>
      <c r="L2826" t="s">
        <v>133</v>
      </c>
      <c r="M2826" s="1">
        <v>45623.749305555553</v>
      </c>
      <c r="N2826" s="1">
        <v>45623</v>
      </c>
      <c r="O2826" s="1">
        <v>45623.743750000001</v>
      </c>
      <c r="P2826" t="s">
        <v>220</v>
      </c>
      <c r="Q2826" t="s">
        <v>204</v>
      </c>
      <c r="R2826" t="b">
        <v>0</v>
      </c>
      <c r="S2826" t="s">
        <v>1885</v>
      </c>
      <c r="T2826" t="s">
        <v>1886</v>
      </c>
      <c r="U2826" t="s">
        <v>103</v>
      </c>
      <c r="V2826" t="s">
        <v>104</v>
      </c>
      <c r="W2826" t="s">
        <v>238</v>
      </c>
      <c r="X2826" t="s">
        <v>103</v>
      </c>
      <c r="Y2826" t="s">
        <v>238</v>
      </c>
      <c r="Z2826" t="s">
        <v>105</v>
      </c>
      <c r="AA2826" t="s">
        <v>106</v>
      </c>
      <c r="AB2826">
        <v>0</v>
      </c>
      <c r="AC2826">
        <v>1516046561</v>
      </c>
      <c r="AE2826" t="s">
        <v>83</v>
      </c>
      <c r="AF2826" t="b">
        <v>0</v>
      </c>
      <c r="AG2826">
        <v>9754028</v>
      </c>
      <c r="AH2826" s="1">
        <v>45624</v>
      </c>
      <c r="AI2826" s="1">
        <v>45624</v>
      </c>
      <c r="AJ2826" s="1">
        <v>45614</v>
      </c>
      <c r="AK2826" s="1">
        <v>45614</v>
      </c>
      <c r="AL2826" s="1">
        <v>45624</v>
      </c>
      <c r="AM2826">
        <v>151644732</v>
      </c>
      <c r="AN2826" s="1">
        <v>45616</v>
      </c>
      <c r="AO2826" s="1">
        <v>45623.749305555553</v>
      </c>
      <c r="AP2826" s="1">
        <v>45624</v>
      </c>
      <c r="AQ2826">
        <v>0.05</v>
      </c>
      <c r="AR2826" s="1">
        <v>45626</v>
      </c>
      <c r="AS2826">
        <v>12</v>
      </c>
      <c r="AT2826">
        <v>12</v>
      </c>
      <c r="AU2826" t="s">
        <v>107</v>
      </c>
      <c r="AV2826" t="s">
        <v>1889</v>
      </c>
      <c r="AW2826" s="1">
        <v>45616</v>
      </c>
      <c r="AX2826">
        <v>151656734</v>
      </c>
      <c r="AY2826" t="s">
        <v>86</v>
      </c>
      <c r="AZ2826" t="s">
        <v>108</v>
      </c>
      <c r="BA2826" t="s">
        <v>106</v>
      </c>
      <c r="BB2826">
        <v>0</v>
      </c>
      <c r="BC2826">
        <v>1516046561</v>
      </c>
      <c r="BE2826">
        <v>2024</v>
      </c>
      <c r="BF2826">
        <v>0</v>
      </c>
      <c r="BG2826" s="6">
        <v>1128</v>
      </c>
      <c r="BH2826">
        <v>1403</v>
      </c>
      <c r="BI2826">
        <v>0</v>
      </c>
      <c r="BJ2826">
        <v>1128</v>
      </c>
      <c r="BK2826">
        <v>1128</v>
      </c>
      <c r="BL2826">
        <v>0</v>
      </c>
      <c r="BM2826">
        <v>0</v>
      </c>
      <c r="BN2826">
        <v>0</v>
      </c>
      <c r="BO2826">
        <v>317</v>
      </c>
      <c r="BP2826">
        <v>2065.2600000000002</v>
      </c>
      <c r="BQ2826">
        <v>1026</v>
      </c>
      <c r="BR2826">
        <f>MAX(0,(PROD_DATA_1[[#This Row],[WO Date]]-PROD_DATA_1[[#This Row],[SO Expected Delivery F ]]))</f>
        <v>0</v>
      </c>
      <c r="BS2826">
        <f>MAX(0,(PROD_DATA_1[[#This Row],[WO Date]]-PROD_DATA_1[[#This Row],[SO Delivery Date]]))</f>
        <v>0</v>
      </c>
      <c r="BT2826" t="e">
        <f>PROD_DATA_1[[#This Row],[RunTIme]]/PROD_DATA_1[[#This Row],[Planned Runtime]]</f>
        <v>#DIV/0!</v>
      </c>
      <c r="BU28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27" spans="1:73" hidden="1" x14ac:dyDescent="0.35">
      <c r="A2827" t="s">
        <v>191</v>
      </c>
      <c r="B2827" t="s">
        <v>2654</v>
      </c>
      <c r="C2827" t="s">
        <v>2655</v>
      </c>
      <c r="D2827" t="s">
        <v>145</v>
      </c>
      <c r="E2827" t="s">
        <v>72</v>
      </c>
      <c r="F2827" t="b">
        <v>0</v>
      </c>
      <c r="G2827" t="s">
        <v>5051</v>
      </c>
      <c r="H2827" s="1">
        <v>45623.743750000001</v>
      </c>
      <c r="I2827">
        <v>260010000000</v>
      </c>
      <c r="J2827" t="s">
        <v>133</v>
      </c>
      <c r="K2827" t="s">
        <v>134</v>
      </c>
      <c r="L2827" t="s">
        <v>133</v>
      </c>
      <c r="M2827" s="1">
        <v>45623.749305555553</v>
      </c>
      <c r="N2827" s="1">
        <v>45623</v>
      </c>
      <c r="O2827" s="1">
        <v>45623.743750000001</v>
      </c>
      <c r="P2827" t="s">
        <v>220</v>
      </c>
      <c r="Q2827" t="s">
        <v>204</v>
      </c>
      <c r="R2827" t="b">
        <v>0</v>
      </c>
      <c r="S2827" t="s">
        <v>1885</v>
      </c>
      <c r="T2827" t="s">
        <v>1886</v>
      </c>
      <c r="U2827" t="s">
        <v>103</v>
      </c>
      <c r="V2827" t="s">
        <v>104</v>
      </c>
      <c r="W2827" t="s">
        <v>238</v>
      </c>
      <c r="X2827" t="s">
        <v>103</v>
      </c>
      <c r="Y2827" t="s">
        <v>238</v>
      </c>
      <c r="Z2827" t="s">
        <v>105</v>
      </c>
      <c r="AA2827" t="s">
        <v>106</v>
      </c>
      <c r="AB2827">
        <v>0</v>
      </c>
      <c r="AC2827">
        <v>1516046561</v>
      </c>
      <c r="AE2827" t="s">
        <v>83</v>
      </c>
      <c r="AF2827" t="b">
        <v>0</v>
      </c>
      <c r="AG2827">
        <v>9754028</v>
      </c>
      <c r="AH2827" s="1">
        <v>45624</v>
      </c>
      <c r="AI2827" s="1">
        <v>45624</v>
      </c>
      <c r="AJ2827" s="1">
        <v>45614</v>
      </c>
      <c r="AK2827" s="1">
        <v>45614</v>
      </c>
      <c r="AL2827" s="1">
        <v>45624</v>
      </c>
      <c r="AM2827">
        <v>151644732</v>
      </c>
      <c r="AN2827" s="1">
        <v>45616</v>
      </c>
      <c r="AO2827" s="1">
        <v>45623.749305555553</v>
      </c>
      <c r="AP2827" s="1">
        <v>45624</v>
      </c>
      <c r="AQ2827">
        <v>0.05</v>
      </c>
      <c r="AR2827" s="1">
        <v>45626</v>
      </c>
      <c r="AS2827">
        <v>12</v>
      </c>
      <c r="AT2827">
        <v>12</v>
      </c>
      <c r="AU2827" t="s">
        <v>107</v>
      </c>
      <c r="AV2827" t="s">
        <v>1890</v>
      </c>
      <c r="AW2827" s="1">
        <v>45616</v>
      </c>
      <c r="AX2827">
        <v>151656734</v>
      </c>
      <c r="AY2827" t="s">
        <v>86</v>
      </c>
      <c r="AZ2827" t="s">
        <v>108</v>
      </c>
      <c r="BA2827" t="s">
        <v>106</v>
      </c>
      <c r="BB2827">
        <v>0</v>
      </c>
      <c r="BC2827">
        <v>1516046561</v>
      </c>
      <c r="BE2827">
        <v>2024</v>
      </c>
      <c r="BF2827">
        <v>0</v>
      </c>
      <c r="BG2827" s="6">
        <v>1128</v>
      </c>
      <c r="BH2827">
        <v>1403</v>
      </c>
      <c r="BI2827">
        <v>0</v>
      </c>
      <c r="BJ2827">
        <v>1128</v>
      </c>
      <c r="BK2827">
        <v>1128</v>
      </c>
      <c r="BL2827">
        <v>0</v>
      </c>
      <c r="BM2827">
        <v>0</v>
      </c>
      <c r="BN2827">
        <v>0</v>
      </c>
      <c r="BO2827">
        <v>317</v>
      </c>
      <c r="BP2827">
        <v>2065.2600000000002</v>
      </c>
      <c r="BQ2827">
        <v>774</v>
      </c>
      <c r="BR2827">
        <f>MAX(0,(PROD_DATA_1[[#This Row],[WO Date]]-PROD_DATA_1[[#This Row],[SO Expected Delivery F ]]))</f>
        <v>0</v>
      </c>
      <c r="BS2827">
        <f>MAX(0,(PROD_DATA_1[[#This Row],[WO Date]]-PROD_DATA_1[[#This Row],[SO Delivery Date]]))</f>
        <v>0</v>
      </c>
      <c r="BT2827" t="e">
        <f>PROD_DATA_1[[#This Row],[RunTIme]]/PROD_DATA_1[[#This Row],[Planned Runtime]]</f>
        <v>#DIV/0!</v>
      </c>
      <c r="BU28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28" spans="1:73" hidden="1" x14ac:dyDescent="0.35">
      <c r="A2828" t="s">
        <v>191</v>
      </c>
      <c r="B2828" t="s">
        <v>2654</v>
      </c>
      <c r="C2828" t="s">
        <v>2655</v>
      </c>
      <c r="D2828" t="s">
        <v>145</v>
      </c>
      <c r="E2828" t="s">
        <v>72</v>
      </c>
      <c r="F2828" t="b">
        <v>0</v>
      </c>
      <c r="G2828" t="s">
        <v>5051</v>
      </c>
      <c r="H2828" s="1">
        <v>45623.743750000001</v>
      </c>
      <c r="I2828">
        <v>260010000000</v>
      </c>
      <c r="J2828" t="s">
        <v>133</v>
      </c>
      <c r="K2828" t="s">
        <v>134</v>
      </c>
      <c r="L2828" t="s">
        <v>133</v>
      </c>
      <c r="M2828" s="1">
        <v>45623.749305555553</v>
      </c>
      <c r="N2828" s="1">
        <v>45623</v>
      </c>
      <c r="O2828" s="1">
        <v>45623.743750000001</v>
      </c>
      <c r="P2828" t="s">
        <v>220</v>
      </c>
      <c r="Q2828" t="s">
        <v>204</v>
      </c>
      <c r="R2828" t="b">
        <v>0</v>
      </c>
      <c r="S2828" t="s">
        <v>1885</v>
      </c>
      <c r="T2828" t="s">
        <v>1886</v>
      </c>
      <c r="U2828" t="s">
        <v>103</v>
      </c>
      <c r="V2828" t="s">
        <v>104</v>
      </c>
      <c r="W2828" t="s">
        <v>238</v>
      </c>
      <c r="X2828" t="s">
        <v>103</v>
      </c>
      <c r="Y2828" t="s">
        <v>238</v>
      </c>
      <c r="Z2828" t="s">
        <v>105</v>
      </c>
      <c r="AA2828" t="s">
        <v>106</v>
      </c>
      <c r="AB2828">
        <v>0</v>
      </c>
      <c r="AC2828">
        <v>1516046561</v>
      </c>
      <c r="AE2828" t="s">
        <v>83</v>
      </c>
      <c r="AF2828" t="b">
        <v>0</v>
      </c>
      <c r="AG2828">
        <v>9754028</v>
      </c>
      <c r="AH2828" s="1">
        <v>45624</v>
      </c>
      <c r="AI2828" s="1">
        <v>45624</v>
      </c>
      <c r="AJ2828" s="1">
        <v>45614</v>
      </c>
      <c r="AK2828" s="1">
        <v>45614</v>
      </c>
      <c r="AL2828" s="1">
        <v>45624</v>
      </c>
      <c r="AM2828">
        <v>151644732</v>
      </c>
      <c r="AN2828" s="1">
        <v>45616</v>
      </c>
      <c r="AO2828" s="1">
        <v>45623.749305555553</v>
      </c>
      <c r="AP2828" s="1">
        <v>45624</v>
      </c>
      <c r="AQ2828">
        <v>0.05</v>
      </c>
      <c r="AR2828" s="1">
        <v>45626</v>
      </c>
      <c r="AS2828">
        <v>12</v>
      </c>
      <c r="AT2828">
        <v>12</v>
      </c>
      <c r="AU2828" t="s">
        <v>107</v>
      </c>
      <c r="AV2828" t="s">
        <v>1891</v>
      </c>
      <c r="AW2828" s="1">
        <v>45616</v>
      </c>
      <c r="AX2828">
        <v>151656734</v>
      </c>
      <c r="AY2828" t="s">
        <v>86</v>
      </c>
      <c r="AZ2828" t="s">
        <v>108</v>
      </c>
      <c r="BA2828" t="s">
        <v>106</v>
      </c>
      <c r="BB2828">
        <v>0</v>
      </c>
      <c r="BC2828">
        <v>1516046561</v>
      </c>
      <c r="BE2828">
        <v>2024</v>
      </c>
      <c r="BF2828">
        <v>0</v>
      </c>
      <c r="BG2828" s="6">
        <v>1056</v>
      </c>
      <c r="BH2828">
        <v>1403</v>
      </c>
      <c r="BI2828">
        <v>0</v>
      </c>
      <c r="BJ2828">
        <v>1056</v>
      </c>
      <c r="BK2828">
        <v>1056</v>
      </c>
      <c r="BL2828">
        <v>0</v>
      </c>
      <c r="BM2828">
        <v>0</v>
      </c>
      <c r="BN2828">
        <v>0</v>
      </c>
      <c r="BO2828">
        <v>317</v>
      </c>
      <c r="BP2828">
        <v>2065.2600000000002</v>
      </c>
      <c r="BQ2828">
        <v>525</v>
      </c>
      <c r="BR2828">
        <f>MAX(0,(PROD_DATA_1[[#This Row],[WO Date]]-PROD_DATA_1[[#This Row],[SO Expected Delivery F ]]))</f>
        <v>0</v>
      </c>
      <c r="BS2828">
        <f>MAX(0,(PROD_DATA_1[[#This Row],[WO Date]]-PROD_DATA_1[[#This Row],[SO Delivery Date]]))</f>
        <v>0</v>
      </c>
      <c r="BT2828" t="e">
        <f>PROD_DATA_1[[#This Row],[RunTIme]]/PROD_DATA_1[[#This Row],[Planned Runtime]]</f>
        <v>#DIV/0!</v>
      </c>
      <c r="BU28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29" spans="1:73" hidden="1" x14ac:dyDescent="0.35">
      <c r="A2829" t="s">
        <v>191</v>
      </c>
      <c r="B2829" t="s">
        <v>2654</v>
      </c>
      <c r="C2829" t="s">
        <v>2655</v>
      </c>
      <c r="D2829" t="s">
        <v>145</v>
      </c>
      <c r="E2829" t="s">
        <v>72</v>
      </c>
      <c r="F2829" t="b">
        <v>0</v>
      </c>
      <c r="G2829" t="s">
        <v>5051</v>
      </c>
      <c r="H2829" s="1">
        <v>45623.743750000001</v>
      </c>
      <c r="I2829">
        <v>260010000000</v>
      </c>
      <c r="J2829" t="s">
        <v>133</v>
      </c>
      <c r="K2829" t="s">
        <v>134</v>
      </c>
      <c r="L2829" t="s">
        <v>133</v>
      </c>
      <c r="M2829" s="1">
        <v>45623.749305555553</v>
      </c>
      <c r="N2829" s="1">
        <v>45623</v>
      </c>
      <c r="O2829" s="1">
        <v>45623.743750000001</v>
      </c>
      <c r="P2829" t="s">
        <v>220</v>
      </c>
      <c r="Q2829" t="s">
        <v>204</v>
      </c>
      <c r="R2829" t="b">
        <v>0</v>
      </c>
      <c r="S2829" t="s">
        <v>1885</v>
      </c>
      <c r="T2829" t="s">
        <v>1886</v>
      </c>
      <c r="U2829" t="s">
        <v>103</v>
      </c>
      <c r="V2829" t="s">
        <v>104</v>
      </c>
      <c r="W2829" t="s">
        <v>238</v>
      </c>
      <c r="X2829" t="s">
        <v>103</v>
      </c>
      <c r="Y2829" t="s">
        <v>238</v>
      </c>
      <c r="Z2829" t="s">
        <v>105</v>
      </c>
      <c r="AA2829" t="s">
        <v>106</v>
      </c>
      <c r="AB2829">
        <v>0</v>
      </c>
      <c r="AC2829">
        <v>1516046561</v>
      </c>
      <c r="AE2829" t="s">
        <v>83</v>
      </c>
      <c r="AF2829" t="b">
        <v>0</v>
      </c>
      <c r="AG2829">
        <v>9754028</v>
      </c>
      <c r="AH2829" s="1">
        <v>45624</v>
      </c>
      <c r="AI2829" s="1">
        <v>45624</v>
      </c>
      <c r="AJ2829" s="1">
        <v>45614</v>
      </c>
      <c r="AK2829" s="1">
        <v>45614</v>
      </c>
      <c r="AL2829" s="1">
        <v>45624</v>
      </c>
      <c r="AM2829">
        <v>151644732</v>
      </c>
      <c r="AN2829" s="1">
        <v>45616</v>
      </c>
      <c r="AO2829" s="1">
        <v>45623.749305555553</v>
      </c>
      <c r="AP2829" s="1">
        <v>45624</v>
      </c>
      <c r="AQ2829">
        <v>0.05</v>
      </c>
      <c r="AR2829" s="1">
        <v>45626</v>
      </c>
      <c r="AS2829">
        <v>12</v>
      </c>
      <c r="AT2829">
        <v>12</v>
      </c>
      <c r="AU2829" t="s">
        <v>107</v>
      </c>
      <c r="AV2829" t="s">
        <v>1892</v>
      </c>
      <c r="AW2829" s="1">
        <v>45616</v>
      </c>
      <c r="AX2829">
        <v>151656734</v>
      </c>
      <c r="AY2829" t="s">
        <v>86</v>
      </c>
      <c r="AZ2829" t="s">
        <v>108</v>
      </c>
      <c r="BA2829" t="s">
        <v>106</v>
      </c>
      <c r="BB2829">
        <v>0</v>
      </c>
      <c r="BC2829">
        <v>1516046561</v>
      </c>
      <c r="BE2829">
        <v>2024</v>
      </c>
      <c r="BF2829">
        <v>0</v>
      </c>
      <c r="BG2829" s="6">
        <v>924</v>
      </c>
      <c r="BH2829">
        <v>1403</v>
      </c>
      <c r="BI2829">
        <v>0</v>
      </c>
      <c r="BJ2829">
        <v>924</v>
      </c>
      <c r="BK2829">
        <v>924</v>
      </c>
      <c r="BL2829">
        <v>0</v>
      </c>
      <c r="BM2829">
        <v>0</v>
      </c>
      <c r="BN2829">
        <v>0</v>
      </c>
      <c r="BO2829">
        <v>317</v>
      </c>
      <c r="BP2829">
        <v>2065.2600000000002</v>
      </c>
      <c r="BQ2829">
        <v>525</v>
      </c>
      <c r="BR2829">
        <f>MAX(0,(PROD_DATA_1[[#This Row],[WO Date]]-PROD_DATA_1[[#This Row],[SO Expected Delivery F ]]))</f>
        <v>0</v>
      </c>
      <c r="BS2829">
        <f>MAX(0,(PROD_DATA_1[[#This Row],[WO Date]]-PROD_DATA_1[[#This Row],[SO Delivery Date]]))</f>
        <v>0</v>
      </c>
      <c r="BT2829" t="e">
        <f>PROD_DATA_1[[#This Row],[RunTIme]]/PROD_DATA_1[[#This Row],[Planned Runtime]]</f>
        <v>#DIV/0!</v>
      </c>
      <c r="BU28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30" spans="1:73" hidden="1" x14ac:dyDescent="0.35">
      <c r="A2830" t="s">
        <v>191</v>
      </c>
      <c r="B2830" t="s">
        <v>2654</v>
      </c>
      <c r="C2830" t="s">
        <v>2655</v>
      </c>
      <c r="D2830" t="s">
        <v>145</v>
      </c>
      <c r="E2830" t="s">
        <v>72</v>
      </c>
      <c r="F2830" t="b">
        <v>0</v>
      </c>
      <c r="G2830" t="s">
        <v>5051</v>
      </c>
      <c r="H2830" s="1">
        <v>45623.743750000001</v>
      </c>
      <c r="I2830">
        <v>260010000000</v>
      </c>
      <c r="J2830" t="s">
        <v>133</v>
      </c>
      <c r="K2830" t="s">
        <v>134</v>
      </c>
      <c r="L2830" t="s">
        <v>133</v>
      </c>
      <c r="M2830" s="1">
        <v>45623.749305555553</v>
      </c>
      <c r="N2830" s="1">
        <v>45623</v>
      </c>
      <c r="O2830" s="1">
        <v>45623.743750000001</v>
      </c>
      <c r="P2830" t="s">
        <v>220</v>
      </c>
      <c r="Q2830" t="s">
        <v>204</v>
      </c>
      <c r="R2830" t="b">
        <v>0</v>
      </c>
      <c r="S2830" t="s">
        <v>1885</v>
      </c>
      <c r="T2830" t="s">
        <v>1886</v>
      </c>
      <c r="U2830" t="s">
        <v>103</v>
      </c>
      <c r="V2830" t="s">
        <v>104</v>
      </c>
      <c r="W2830" t="s">
        <v>238</v>
      </c>
      <c r="X2830" t="s">
        <v>103</v>
      </c>
      <c r="Y2830" t="s">
        <v>238</v>
      </c>
      <c r="Z2830" t="s">
        <v>105</v>
      </c>
      <c r="AA2830" t="s">
        <v>106</v>
      </c>
      <c r="AB2830">
        <v>0</v>
      </c>
      <c r="AC2830">
        <v>1516046561</v>
      </c>
      <c r="AE2830" t="s">
        <v>83</v>
      </c>
      <c r="AF2830" t="b">
        <v>0</v>
      </c>
      <c r="AG2830">
        <v>9754028</v>
      </c>
      <c r="AH2830" s="1">
        <v>45624</v>
      </c>
      <c r="AI2830" s="1">
        <v>45624</v>
      </c>
      <c r="AJ2830" s="1">
        <v>45614</v>
      </c>
      <c r="AK2830" s="1">
        <v>45614</v>
      </c>
      <c r="AL2830" s="1">
        <v>45624</v>
      </c>
      <c r="AM2830">
        <v>151644732</v>
      </c>
      <c r="AN2830" s="1">
        <v>45616</v>
      </c>
      <c r="AO2830" s="1">
        <v>45623.749305555553</v>
      </c>
      <c r="AP2830" s="1">
        <v>45624</v>
      </c>
      <c r="AQ2830">
        <v>0.05</v>
      </c>
      <c r="AR2830" s="1">
        <v>45626</v>
      </c>
      <c r="AS2830">
        <v>12</v>
      </c>
      <c r="AT2830">
        <v>12</v>
      </c>
      <c r="AU2830" t="s">
        <v>107</v>
      </c>
      <c r="AV2830" t="s">
        <v>1895</v>
      </c>
      <c r="AW2830" s="1">
        <v>45616</v>
      </c>
      <c r="AX2830">
        <v>151656734</v>
      </c>
      <c r="AY2830" t="s">
        <v>86</v>
      </c>
      <c r="AZ2830" t="s">
        <v>108</v>
      </c>
      <c r="BA2830" t="s">
        <v>106</v>
      </c>
      <c r="BB2830">
        <v>0</v>
      </c>
      <c r="BC2830">
        <v>1516046561</v>
      </c>
      <c r="BE2830">
        <v>2024</v>
      </c>
      <c r="BF2830">
        <v>0</v>
      </c>
      <c r="BG2830" s="6">
        <v>648</v>
      </c>
      <c r="BH2830">
        <v>1403</v>
      </c>
      <c r="BI2830">
        <v>0</v>
      </c>
      <c r="BJ2830">
        <v>648</v>
      </c>
      <c r="BK2830">
        <v>1296</v>
      </c>
      <c r="BL2830">
        <v>0</v>
      </c>
      <c r="BM2830">
        <v>0</v>
      </c>
      <c r="BN2830">
        <v>0</v>
      </c>
      <c r="BO2830">
        <v>317</v>
      </c>
      <c r="BP2830">
        <v>2065.2600000000002</v>
      </c>
      <c r="BQ2830">
        <v>693</v>
      </c>
      <c r="BR2830">
        <f>MAX(0,(PROD_DATA_1[[#This Row],[WO Date]]-PROD_DATA_1[[#This Row],[SO Expected Delivery F ]]))</f>
        <v>0</v>
      </c>
      <c r="BS2830">
        <f>MAX(0,(PROD_DATA_1[[#This Row],[WO Date]]-PROD_DATA_1[[#This Row],[SO Delivery Date]]))</f>
        <v>0</v>
      </c>
      <c r="BT2830" t="e">
        <f>PROD_DATA_1[[#This Row],[RunTIme]]/PROD_DATA_1[[#This Row],[Planned Runtime]]</f>
        <v>#DIV/0!</v>
      </c>
      <c r="BU28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31" spans="1:73" hidden="1" x14ac:dyDescent="0.35">
      <c r="A2831" t="s">
        <v>191</v>
      </c>
      <c r="B2831" t="s">
        <v>2654</v>
      </c>
      <c r="C2831" t="s">
        <v>2655</v>
      </c>
      <c r="D2831" t="s">
        <v>145</v>
      </c>
      <c r="E2831" t="s">
        <v>72</v>
      </c>
      <c r="F2831" t="b">
        <v>0</v>
      </c>
      <c r="G2831" t="s">
        <v>5051</v>
      </c>
      <c r="H2831" s="1">
        <v>45623.743750000001</v>
      </c>
      <c r="I2831">
        <v>260010000000</v>
      </c>
      <c r="J2831" t="s">
        <v>138</v>
      </c>
      <c r="K2831" t="s">
        <v>139</v>
      </c>
      <c r="L2831" t="s">
        <v>138</v>
      </c>
      <c r="M2831" s="1">
        <v>45623.75</v>
      </c>
      <c r="N2831" s="1">
        <v>45623</v>
      </c>
      <c r="O2831" s="1">
        <v>45623.743750000001</v>
      </c>
      <c r="P2831" t="s">
        <v>220</v>
      </c>
      <c r="Q2831" t="s">
        <v>204</v>
      </c>
      <c r="R2831" t="b">
        <v>1</v>
      </c>
      <c r="S2831" t="s">
        <v>1885</v>
      </c>
      <c r="T2831" t="s">
        <v>1886</v>
      </c>
      <c r="U2831" t="s">
        <v>111</v>
      </c>
      <c r="V2831" t="s">
        <v>112</v>
      </c>
      <c r="W2831" t="s">
        <v>112</v>
      </c>
      <c r="X2831" t="s">
        <v>111</v>
      </c>
      <c r="Y2831" t="s">
        <v>111</v>
      </c>
      <c r="Z2831" t="s">
        <v>113</v>
      </c>
      <c r="AA2831" t="s">
        <v>114</v>
      </c>
      <c r="AB2831">
        <v>0</v>
      </c>
      <c r="AC2831">
        <v>1516046561</v>
      </c>
      <c r="AD2831">
        <v>1516517647</v>
      </c>
      <c r="AE2831" t="s">
        <v>83</v>
      </c>
      <c r="AF2831" t="b">
        <v>0</v>
      </c>
      <c r="AG2831">
        <v>9754029</v>
      </c>
      <c r="AH2831" s="1">
        <v>45624</v>
      </c>
      <c r="AI2831" s="1">
        <v>45624</v>
      </c>
      <c r="AJ2831" s="1">
        <v>45614</v>
      </c>
      <c r="AK2831" s="1">
        <v>45614</v>
      </c>
      <c r="AL2831" s="1">
        <v>45624</v>
      </c>
      <c r="AM2831">
        <v>151644732</v>
      </c>
      <c r="AN2831" s="1">
        <v>45616</v>
      </c>
      <c r="AO2831" s="1">
        <v>45623.75</v>
      </c>
      <c r="AP2831" s="1">
        <v>45624</v>
      </c>
      <c r="AQ2831">
        <v>0.05</v>
      </c>
      <c r="AR2831" s="1">
        <v>45626</v>
      </c>
      <c r="AS2831">
        <v>12</v>
      </c>
      <c r="AT2831">
        <v>12</v>
      </c>
      <c r="AU2831" t="s">
        <v>107</v>
      </c>
      <c r="AV2831" t="s">
        <v>1887</v>
      </c>
      <c r="AW2831" s="1">
        <v>45616</v>
      </c>
      <c r="AX2831">
        <v>151656734</v>
      </c>
      <c r="AY2831" t="s">
        <v>86</v>
      </c>
      <c r="AZ2831" t="s">
        <v>115</v>
      </c>
      <c r="BA2831" t="s">
        <v>114</v>
      </c>
      <c r="BB2831">
        <v>0</v>
      </c>
      <c r="BC2831">
        <v>1516046561</v>
      </c>
      <c r="BD2831">
        <v>1128</v>
      </c>
      <c r="BE2831">
        <v>2024</v>
      </c>
      <c r="BF2831">
        <v>0</v>
      </c>
      <c r="BG2831" s="6">
        <v>1128</v>
      </c>
      <c r="BH2831">
        <v>1403</v>
      </c>
      <c r="BI2831">
        <v>0</v>
      </c>
      <c r="BJ2831">
        <v>1128</v>
      </c>
      <c r="BK2831">
        <v>1128</v>
      </c>
      <c r="BL2831">
        <v>0</v>
      </c>
      <c r="BM2831">
        <v>0</v>
      </c>
      <c r="BN2831">
        <v>0</v>
      </c>
      <c r="BO2831">
        <v>317</v>
      </c>
      <c r="BP2831">
        <v>2065.2600000000002</v>
      </c>
      <c r="BQ2831">
        <v>756</v>
      </c>
      <c r="BR2831">
        <f>MAX(0,(PROD_DATA_1[[#This Row],[WO Date]]-PROD_DATA_1[[#This Row],[SO Expected Delivery F ]]))</f>
        <v>0</v>
      </c>
      <c r="BS2831">
        <f>MAX(0,(PROD_DATA_1[[#This Row],[WO Date]]-PROD_DATA_1[[#This Row],[SO Delivery Date]]))</f>
        <v>0</v>
      </c>
      <c r="BT2831" t="e">
        <f>PROD_DATA_1[[#This Row],[RunTIme]]/PROD_DATA_1[[#This Row],[Planned Runtime]]</f>
        <v>#DIV/0!</v>
      </c>
      <c r="BU28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32" spans="1:73" hidden="1" x14ac:dyDescent="0.35">
      <c r="A2832" t="s">
        <v>191</v>
      </c>
      <c r="B2832" t="s">
        <v>2654</v>
      </c>
      <c r="C2832" t="s">
        <v>2655</v>
      </c>
      <c r="D2832" t="s">
        <v>145</v>
      </c>
      <c r="E2832" t="s">
        <v>72</v>
      </c>
      <c r="F2832" t="b">
        <v>0</v>
      </c>
      <c r="G2832" t="s">
        <v>5051</v>
      </c>
      <c r="H2832" s="1">
        <v>45623.743750000001</v>
      </c>
      <c r="I2832">
        <v>260010000000</v>
      </c>
      <c r="J2832" t="s">
        <v>138</v>
      </c>
      <c r="K2832" t="s">
        <v>139</v>
      </c>
      <c r="L2832" t="s">
        <v>138</v>
      </c>
      <c r="M2832" s="1">
        <v>45623.75</v>
      </c>
      <c r="N2832" s="1">
        <v>45623</v>
      </c>
      <c r="O2832" s="1">
        <v>45623.743750000001</v>
      </c>
      <c r="P2832" t="s">
        <v>220</v>
      </c>
      <c r="Q2832" t="s">
        <v>204</v>
      </c>
      <c r="R2832" t="b">
        <v>1</v>
      </c>
      <c r="S2832" t="s">
        <v>1885</v>
      </c>
      <c r="T2832" t="s">
        <v>1886</v>
      </c>
      <c r="U2832" t="s">
        <v>111</v>
      </c>
      <c r="V2832" t="s">
        <v>112</v>
      </c>
      <c r="W2832" t="s">
        <v>112</v>
      </c>
      <c r="X2832" t="s">
        <v>111</v>
      </c>
      <c r="Y2832" t="s">
        <v>111</v>
      </c>
      <c r="Z2832" t="s">
        <v>113</v>
      </c>
      <c r="AA2832" t="s">
        <v>114</v>
      </c>
      <c r="AB2832">
        <v>0</v>
      </c>
      <c r="AC2832">
        <v>1516046561</v>
      </c>
      <c r="AD2832">
        <v>1516517647</v>
      </c>
      <c r="AE2832" t="s">
        <v>83</v>
      </c>
      <c r="AF2832" t="b">
        <v>0</v>
      </c>
      <c r="AG2832">
        <v>9754029</v>
      </c>
      <c r="AH2832" s="1">
        <v>45624</v>
      </c>
      <c r="AI2832" s="1">
        <v>45624</v>
      </c>
      <c r="AJ2832" s="1">
        <v>45614</v>
      </c>
      <c r="AK2832" s="1">
        <v>45614</v>
      </c>
      <c r="AL2832" s="1">
        <v>45624</v>
      </c>
      <c r="AM2832">
        <v>151644732</v>
      </c>
      <c r="AN2832" s="1">
        <v>45616</v>
      </c>
      <c r="AO2832" s="1">
        <v>45623.75</v>
      </c>
      <c r="AP2832" s="1">
        <v>45624</v>
      </c>
      <c r="AQ2832">
        <v>0.05</v>
      </c>
      <c r="AR2832" s="1">
        <v>45626</v>
      </c>
      <c r="AS2832">
        <v>12</v>
      </c>
      <c r="AT2832">
        <v>12</v>
      </c>
      <c r="AU2832" t="s">
        <v>107</v>
      </c>
      <c r="AV2832" t="s">
        <v>1888</v>
      </c>
      <c r="AW2832" s="1">
        <v>45616</v>
      </c>
      <c r="AX2832">
        <v>151656734</v>
      </c>
      <c r="AY2832" t="s">
        <v>86</v>
      </c>
      <c r="AZ2832" t="s">
        <v>115</v>
      </c>
      <c r="BA2832" t="s">
        <v>114</v>
      </c>
      <c r="BB2832">
        <v>12</v>
      </c>
      <c r="BC2832">
        <v>1516046561</v>
      </c>
      <c r="BD2832">
        <v>1128</v>
      </c>
      <c r="BE2832">
        <v>2024</v>
      </c>
      <c r="BF2832">
        <v>0</v>
      </c>
      <c r="BG2832" s="6">
        <v>1128</v>
      </c>
      <c r="BH2832">
        <v>1403</v>
      </c>
      <c r="BI2832">
        <v>0</v>
      </c>
      <c r="BJ2832">
        <v>1128</v>
      </c>
      <c r="BK2832">
        <v>1128</v>
      </c>
      <c r="BL2832">
        <v>0</v>
      </c>
      <c r="BM2832">
        <v>0</v>
      </c>
      <c r="BN2832">
        <v>0</v>
      </c>
      <c r="BO2832">
        <v>317</v>
      </c>
      <c r="BP2832">
        <v>2065.2600000000002</v>
      </c>
      <c r="BQ2832">
        <v>846</v>
      </c>
      <c r="BR2832">
        <f>MAX(0,(PROD_DATA_1[[#This Row],[WO Date]]-PROD_DATA_1[[#This Row],[SO Expected Delivery F ]]))</f>
        <v>0</v>
      </c>
      <c r="BS2832">
        <f>MAX(0,(PROD_DATA_1[[#This Row],[WO Date]]-PROD_DATA_1[[#This Row],[SO Delivery Date]]))</f>
        <v>0</v>
      </c>
      <c r="BT2832" t="e">
        <f>PROD_DATA_1[[#This Row],[RunTIme]]/PROD_DATA_1[[#This Row],[Planned Runtime]]</f>
        <v>#DIV/0!</v>
      </c>
      <c r="BU28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33" spans="1:73" hidden="1" x14ac:dyDescent="0.35">
      <c r="A2833" t="s">
        <v>191</v>
      </c>
      <c r="B2833" t="s">
        <v>2654</v>
      </c>
      <c r="C2833" t="s">
        <v>2655</v>
      </c>
      <c r="D2833" t="s">
        <v>145</v>
      </c>
      <c r="E2833" t="s">
        <v>72</v>
      </c>
      <c r="F2833" t="b">
        <v>0</v>
      </c>
      <c r="G2833" t="s">
        <v>5051</v>
      </c>
      <c r="H2833" s="1">
        <v>45623.743750000001</v>
      </c>
      <c r="I2833">
        <v>260010000000</v>
      </c>
      <c r="J2833" t="s">
        <v>138</v>
      </c>
      <c r="K2833" t="s">
        <v>139</v>
      </c>
      <c r="L2833" t="s">
        <v>138</v>
      </c>
      <c r="M2833" s="1">
        <v>45623.75</v>
      </c>
      <c r="N2833" s="1">
        <v>45623</v>
      </c>
      <c r="O2833" s="1">
        <v>45623.743750000001</v>
      </c>
      <c r="P2833" t="s">
        <v>220</v>
      </c>
      <c r="Q2833" t="s">
        <v>204</v>
      </c>
      <c r="R2833" t="b">
        <v>1</v>
      </c>
      <c r="S2833" t="s">
        <v>1885</v>
      </c>
      <c r="T2833" t="s">
        <v>1886</v>
      </c>
      <c r="U2833" t="s">
        <v>111</v>
      </c>
      <c r="V2833" t="s">
        <v>112</v>
      </c>
      <c r="W2833" t="s">
        <v>112</v>
      </c>
      <c r="X2833" t="s">
        <v>111</v>
      </c>
      <c r="Y2833" t="s">
        <v>111</v>
      </c>
      <c r="Z2833" t="s">
        <v>113</v>
      </c>
      <c r="AA2833" t="s">
        <v>114</v>
      </c>
      <c r="AB2833">
        <v>0</v>
      </c>
      <c r="AC2833">
        <v>1516046561</v>
      </c>
      <c r="AD2833">
        <v>1516517647</v>
      </c>
      <c r="AE2833" t="s">
        <v>83</v>
      </c>
      <c r="AF2833" t="b">
        <v>0</v>
      </c>
      <c r="AG2833">
        <v>9754029</v>
      </c>
      <c r="AH2833" s="1">
        <v>45624</v>
      </c>
      <c r="AI2833" s="1">
        <v>45624</v>
      </c>
      <c r="AJ2833" s="1">
        <v>45614</v>
      </c>
      <c r="AK2833" s="1">
        <v>45614</v>
      </c>
      <c r="AL2833" s="1">
        <v>45624</v>
      </c>
      <c r="AM2833">
        <v>151644732</v>
      </c>
      <c r="AN2833" s="1">
        <v>45616</v>
      </c>
      <c r="AO2833" s="1">
        <v>45623.75</v>
      </c>
      <c r="AP2833" s="1">
        <v>45624</v>
      </c>
      <c r="AQ2833">
        <v>0.05</v>
      </c>
      <c r="AR2833" s="1">
        <v>45626</v>
      </c>
      <c r="AS2833">
        <v>12</v>
      </c>
      <c r="AT2833">
        <v>12</v>
      </c>
      <c r="AU2833" t="s">
        <v>107</v>
      </c>
      <c r="AV2833" t="s">
        <v>1889</v>
      </c>
      <c r="AW2833" s="1">
        <v>45616</v>
      </c>
      <c r="AX2833">
        <v>151656734</v>
      </c>
      <c r="AY2833" t="s">
        <v>86</v>
      </c>
      <c r="AZ2833" t="s">
        <v>115</v>
      </c>
      <c r="BA2833" t="s">
        <v>114</v>
      </c>
      <c r="BB2833">
        <v>0</v>
      </c>
      <c r="BC2833">
        <v>1516046561</v>
      </c>
      <c r="BD2833">
        <v>1128</v>
      </c>
      <c r="BE2833">
        <v>2024</v>
      </c>
      <c r="BF2833">
        <v>0</v>
      </c>
      <c r="BG2833" s="6">
        <v>1128</v>
      </c>
      <c r="BH2833">
        <v>1403</v>
      </c>
      <c r="BI2833">
        <v>0</v>
      </c>
      <c r="BJ2833">
        <v>1128</v>
      </c>
      <c r="BK2833">
        <v>1128</v>
      </c>
      <c r="BL2833">
        <v>0</v>
      </c>
      <c r="BM2833">
        <v>0</v>
      </c>
      <c r="BN2833">
        <v>0</v>
      </c>
      <c r="BO2833">
        <v>317</v>
      </c>
      <c r="BP2833">
        <v>2065.2600000000002</v>
      </c>
      <c r="BQ2833">
        <v>1026</v>
      </c>
      <c r="BR2833">
        <f>MAX(0,(PROD_DATA_1[[#This Row],[WO Date]]-PROD_DATA_1[[#This Row],[SO Expected Delivery F ]]))</f>
        <v>0</v>
      </c>
      <c r="BS2833">
        <f>MAX(0,(PROD_DATA_1[[#This Row],[WO Date]]-PROD_DATA_1[[#This Row],[SO Delivery Date]]))</f>
        <v>0</v>
      </c>
      <c r="BT2833" t="e">
        <f>PROD_DATA_1[[#This Row],[RunTIme]]/PROD_DATA_1[[#This Row],[Planned Runtime]]</f>
        <v>#DIV/0!</v>
      </c>
      <c r="BU28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34" spans="1:73" hidden="1" x14ac:dyDescent="0.35">
      <c r="A2834" t="s">
        <v>191</v>
      </c>
      <c r="B2834" t="s">
        <v>2654</v>
      </c>
      <c r="C2834" t="s">
        <v>2655</v>
      </c>
      <c r="D2834" t="s">
        <v>145</v>
      </c>
      <c r="E2834" t="s">
        <v>72</v>
      </c>
      <c r="F2834" t="b">
        <v>0</v>
      </c>
      <c r="G2834" t="s">
        <v>5051</v>
      </c>
      <c r="H2834" s="1">
        <v>45623.743750000001</v>
      </c>
      <c r="I2834">
        <v>260010000000</v>
      </c>
      <c r="J2834" t="s">
        <v>138</v>
      </c>
      <c r="K2834" t="s">
        <v>139</v>
      </c>
      <c r="L2834" t="s">
        <v>138</v>
      </c>
      <c r="M2834" s="1">
        <v>45623.75</v>
      </c>
      <c r="N2834" s="1">
        <v>45623</v>
      </c>
      <c r="O2834" s="1">
        <v>45623.743750000001</v>
      </c>
      <c r="P2834" t="s">
        <v>220</v>
      </c>
      <c r="Q2834" t="s">
        <v>204</v>
      </c>
      <c r="R2834" t="b">
        <v>1</v>
      </c>
      <c r="S2834" t="s">
        <v>1885</v>
      </c>
      <c r="T2834" t="s">
        <v>1886</v>
      </c>
      <c r="U2834" t="s">
        <v>111</v>
      </c>
      <c r="V2834" t="s">
        <v>112</v>
      </c>
      <c r="W2834" t="s">
        <v>112</v>
      </c>
      <c r="X2834" t="s">
        <v>111</v>
      </c>
      <c r="Y2834" t="s">
        <v>111</v>
      </c>
      <c r="Z2834" t="s">
        <v>113</v>
      </c>
      <c r="AA2834" t="s">
        <v>114</v>
      </c>
      <c r="AB2834">
        <v>0</v>
      </c>
      <c r="AC2834">
        <v>1516046561</v>
      </c>
      <c r="AD2834">
        <v>1516517647</v>
      </c>
      <c r="AE2834" t="s">
        <v>83</v>
      </c>
      <c r="AF2834" t="b">
        <v>0</v>
      </c>
      <c r="AG2834">
        <v>9754029</v>
      </c>
      <c r="AH2834" s="1">
        <v>45624</v>
      </c>
      <c r="AI2834" s="1">
        <v>45624</v>
      </c>
      <c r="AJ2834" s="1">
        <v>45614</v>
      </c>
      <c r="AK2834" s="1">
        <v>45614</v>
      </c>
      <c r="AL2834" s="1">
        <v>45624</v>
      </c>
      <c r="AM2834">
        <v>151644732</v>
      </c>
      <c r="AN2834" s="1">
        <v>45616</v>
      </c>
      <c r="AO2834" s="1">
        <v>45623.75</v>
      </c>
      <c r="AP2834" s="1">
        <v>45624</v>
      </c>
      <c r="AQ2834">
        <v>0.05</v>
      </c>
      <c r="AR2834" s="1">
        <v>45626</v>
      </c>
      <c r="AS2834">
        <v>12</v>
      </c>
      <c r="AT2834">
        <v>12</v>
      </c>
      <c r="AU2834" t="s">
        <v>107</v>
      </c>
      <c r="AV2834" t="s">
        <v>1890</v>
      </c>
      <c r="AW2834" s="1">
        <v>45616</v>
      </c>
      <c r="AX2834">
        <v>151656734</v>
      </c>
      <c r="AY2834" t="s">
        <v>86</v>
      </c>
      <c r="AZ2834" t="s">
        <v>115</v>
      </c>
      <c r="BA2834" t="s">
        <v>114</v>
      </c>
      <c r="BB2834">
        <v>0</v>
      </c>
      <c r="BC2834">
        <v>1516046561</v>
      </c>
      <c r="BD2834">
        <v>1128</v>
      </c>
      <c r="BE2834">
        <v>2024</v>
      </c>
      <c r="BF2834">
        <v>0</v>
      </c>
      <c r="BG2834" s="6">
        <v>1128</v>
      </c>
      <c r="BH2834">
        <v>1403</v>
      </c>
      <c r="BI2834">
        <v>0</v>
      </c>
      <c r="BJ2834">
        <v>1128</v>
      </c>
      <c r="BK2834">
        <v>1128</v>
      </c>
      <c r="BL2834">
        <v>0</v>
      </c>
      <c r="BM2834">
        <v>0</v>
      </c>
      <c r="BN2834">
        <v>0</v>
      </c>
      <c r="BO2834">
        <v>317</v>
      </c>
      <c r="BP2834">
        <v>2065.2600000000002</v>
      </c>
      <c r="BQ2834">
        <v>774</v>
      </c>
      <c r="BR2834">
        <f>MAX(0,(PROD_DATA_1[[#This Row],[WO Date]]-PROD_DATA_1[[#This Row],[SO Expected Delivery F ]]))</f>
        <v>0</v>
      </c>
      <c r="BS2834">
        <f>MAX(0,(PROD_DATA_1[[#This Row],[WO Date]]-PROD_DATA_1[[#This Row],[SO Delivery Date]]))</f>
        <v>0</v>
      </c>
      <c r="BT2834" t="e">
        <f>PROD_DATA_1[[#This Row],[RunTIme]]/PROD_DATA_1[[#This Row],[Planned Runtime]]</f>
        <v>#DIV/0!</v>
      </c>
      <c r="BU28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35" spans="1:73" hidden="1" x14ac:dyDescent="0.35">
      <c r="A2835" t="s">
        <v>191</v>
      </c>
      <c r="B2835" t="s">
        <v>2654</v>
      </c>
      <c r="C2835" t="s">
        <v>2655</v>
      </c>
      <c r="D2835" t="s">
        <v>145</v>
      </c>
      <c r="E2835" t="s">
        <v>72</v>
      </c>
      <c r="F2835" t="b">
        <v>0</v>
      </c>
      <c r="G2835" t="s">
        <v>5051</v>
      </c>
      <c r="H2835" s="1">
        <v>45623.743750000001</v>
      </c>
      <c r="I2835">
        <v>260010000000</v>
      </c>
      <c r="J2835" t="s">
        <v>138</v>
      </c>
      <c r="K2835" t="s">
        <v>139</v>
      </c>
      <c r="L2835" t="s">
        <v>138</v>
      </c>
      <c r="M2835" s="1">
        <v>45623.75</v>
      </c>
      <c r="N2835" s="1">
        <v>45623</v>
      </c>
      <c r="O2835" s="1">
        <v>45623.743750000001</v>
      </c>
      <c r="P2835" t="s">
        <v>220</v>
      </c>
      <c r="Q2835" t="s">
        <v>204</v>
      </c>
      <c r="R2835" t="b">
        <v>1</v>
      </c>
      <c r="S2835" t="s">
        <v>1885</v>
      </c>
      <c r="T2835" t="s">
        <v>1886</v>
      </c>
      <c r="U2835" t="s">
        <v>111</v>
      </c>
      <c r="V2835" t="s">
        <v>112</v>
      </c>
      <c r="W2835" t="s">
        <v>112</v>
      </c>
      <c r="X2835" t="s">
        <v>111</v>
      </c>
      <c r="Y2835" t="s">
        <v>111</v>
      </c>
      <c r="Z2835" t="s">
        <v>113</v>
      </c>
      <c r="AA2835" t="s">
        <v>114</v>
      </c>
      <c r="AB2835">
        <v>0</v>
      </c>
      <c r="AC2835">
        <v>1516046561</v>
      </c>
      <c r="AD2835">
        <v>1516517647</v>
      </c>
      <c r="AE2835" t="s">
        <v>83</v>
      </c>
      <c r="AF2835" t="b">
        <v>0</v>
      </c>
      <c r="AG2835">
        <v>9754029</v>
      </c>
      <c r="AH2835" s="1">
        <v>45624</v>
      </c>
      <c r="AI2835" s="1">
        <v>45624</v>
      </c>
      <c r="AJ2835" s="1">
        <v>45614</v>
      </c>
      <c r="AK2835" s="1">
        <v>45614</v>
      </c>
      <c r="AL2835" s="1">
        <v>45624</v>
      </c>
      <c r="AM2835">
        <v>151644732</v>
      </c>
      <c r="AN2835" s="1">
        <v>45616</v>
      </c>
      <c r="AO2835" s="1">
        <v>45623.75</v>
      </c>
      <c r="AP2835" s="1">
        <v>45624</v>
      </c>
      <c r="AQ2835">
        <v>0.05</v>
      </c>
      <c r="AR2835" s="1">
        <v>45626</v>
      </c>
      <c r="AS2835">
        <v>12</v>
      </c>
      <c r="AT2835">
        <v>12</v>
      </c>
      <c r="AU2835" t="s">
        <v>107</v>
      </c>
      <c r="AV2835" t="s">
        <v>1891</v>
      </c>
      <c r="AW2835" s="1">
        <v>45616</v>
      </c>
      <c r="AX2835">
        <v>151656734</v>
      </c>
      <c r="AY2835" t="s">
        <v>86</v>
      </c>
      <c r="AZ2835" t="s">
        <v>115</v>
      </c>
      <c r="BA2835" t="s">
        <v>114</v>
      </c>
      <c r="BB2835">
        <v>0</v>
      </c>
      <c r="BC2835">
        <v>1516046561</v>
      </c>
      <c r="BD2835">
        <v>1056</v>
      </c>
      <c r="BE2835">
        <v>2024</v>
      </c>
      <c r="BF2835">
        <v>0</v>
      </c>
      <c r="BG2835" s="6">
        <v>1056</v>
      </c>
      <c r="BH2835">
        <v>1403</v>
      </c>
      <c r="BI2835">
        <v>0</v>
      </c>
      <c r="BJ2835">
        <v>1056</v>
      </c>
      <c r="BK2835">
        <v>1056</v>
      </c>
      <c r="BL2835">
        <v>0</v>
      </c>
      <c r="BM2835">
        <v>0</v>
      </c>
      <c r="BN2835">
        <v>0</v>
      </c>
      <c r="BO2835">
        <v>317</v>
      </c>
      <c r="BP2835">
        <v>2065.2600000000002</v>
      </c>
      <c r="BQ2835">
        <v>525</v>
      </c>
      <c r="BR2835">
        <f>MAX(0,(PROD_DATA_1[[#This Row],[WO Date]]-PROD_DATA_1[[#This Row],[SO Expected Delivery F ]]))</f>
        <v>0</v>
      </c>
      <c r="BS2835">
        <f>MAX(0,(PROD_DATA_1[[#This Row],[WO Date]]-PROD_DATA_1[[#This Row],[SO Delivery Date]]))</f>
        <v>0</v>
      </c>
      <c r="BT2835" t="e">
        <f>PROD_DATA_1[[#This Row],[RunTIme]]/PROD_DATA_1[[#This Row],[Planned Runtime]]</f>
        <v>#DIV/0!</v>
      </c>
      <c r="BU28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36" spans="1:73" hidden="1" x14ac:dyDescent="0.35">
      <c r="A2836" t="s">
        <v>191</v>
      </c>
      <c r="B2836" t="s">
        <v>2654</v>
      </c>
      <c r="C2836" t="s">
        <v>2655</v>
      </c>
      <c r="D2836" t="s">
        <v>145</v>
      </c>
      <c r="E2836" t="s">
        <v>72</v>
      </c>
      <c r="F2836" t="b">
        <v>0</v>
      </c>
      <c r="G2836" t="s">
        <v>5051</v>
      </c>
      <c r="H2836" s="1">
        <v>45623.743750000001</v>
      </c>
      <c r="I2836">
        <v>260010000000</v>
      </c>
      <c r="J2836" t="s">
        <v>138</v>
      </c>
      <c r="K2836" t="s">
        <v>139</v>
      </c>
      <c r="L2836" t="s">
        <v>138</v>
      </c>
      <c r="M2836" s="1">
        <v>45623.75</v>
      </c>
      <c r="N2836" s="1">
        <v>45623</v>
      </c>
      <c r="O2836" s="1">
        <v>45623.743750000001</v>
      </c>
      <c r="P2836" t="s">
        <v>220</v>
      </c>
      <c r="Q2836" t="s">
        <v>204</v>
      </c>
      <c r="R2836" t="b">
        <v>1</v>
      </c>
      <c r="S2836" t="s">
        <v>1885</v>
      </c>
      <c r="T2836" t="s">
        <v>1886</v>
      </c>
      <c r="U2836" t="s">
        <v>111</v>
      </c>
      <c r="V2836" t="s">
        <v>112</v>
      </c>
      <c r="W2836" t="s">
        <v>112</v>
      </c>
      <c r="X2836" t="s">
        <v>111</v>
      </c>
      <c r="Y2836" t="s">
        <v>111</v>
      </c>
      <c r="Z2836" t="s">
        <v>113</v>
      </c>
      <c r="AA2836" t="s">
        <v>114</v>
      </c>
      <c r="AB2836">
        <v>0</v>
      </c>
      <c r="AC2836">
        <v>1516046561</v>
      </c>
      <c r="AD2836">
        <v>1516517647</v>
      </c>
      <c r="AE2836" t="s">
        <v>83</v>
      </c>
      <c r="AF2836" t="b">
        <v>0</v>
      </c>
      <c r="AG2836">
        <v>9754029</v>
      </c>
      <c r="AH2836" s="1">
        <v>45624</v>
      </c>
      <c r="AI2836" s="1">
        <v>45624</v>
      </c>
      <c r="AJ2836" s="1">
        <v>45614</v>
      </c>
      <c r="AK2836" s="1">
        <v>45614</v>
      </c>
      <c r="AL2836" s="1">
        <v>45624</v>
      </c>
      <c r="AM2836">
        <v>151644732</v>
      </c>
      <c r="AN2836" s="1">
        <v>45616</v>
      </c>
      <c r="AO2836" s="1">
        <v>45623.75</v>
      </c>
      <c r="AP2836" s="1">
        <v>45624</v>
      </c>
      <c r="AQ2836">
        <v>0.05</v>
      </c>
      <c r="AR2836" s="1">
        <v>45626</v>
      </c>
      <c r="AS2836">
        <v>12</v>
      </c>
      <c r="AT2836">
        <v>12</v>
      </c>
      <c r="AU2836" t="s">
        <v>107</v>
      </c>
      <c r="AV2836" t="s">
        <v>1892</v>
      </c>
      <c r="AW2836" s="1">
        <v>45616</v>
      </c>
      <c r="AX2836">
        <v>151656734</v>
      </c>
      <c r="AY2836" t="s">
        <v>86</v>
      </c>
      <c r="AZ2836" t="s">
        <v>115</v>
      </c>
      <c r="BA2836" t="s">
        <v>114</v>
      </c>
      <c r="BB2836">
        <v>0</v>
      </c>
      <c r="BC2836">
        <v>1516046561</v>
      </c>
      <c r="BD2836">
        <v>924</v>
      </c>
      <c r="BE2836">
        <v>2024</v>
      </c>
      <c r="BF2836">
        <v>0</v>
      </c>
      <c r="BG2836" s="6">
        <v>924</v>
      </c>
      <c r="BH2836">
        <v>1403</v>
      </c>
      <c r="BI2836">
        <v>0</v>
      </c>
      <c r="BJ2836">
        <v>924</v>
      </c>
      <c r="BK2836">
        <v>924</v>
      </c>
      <c r="BL2836">
        <v>0</v>
      </c>
      <c r="BM2836">
        <v>0</v>
      </c>
      <c r="BN2836">
        <v>0</v>
      </c>
      <c r="BO2836">
        <v>317</v>
      </c>
      <c r="BP2836">
        <v>2065.2600000000002</v>
      </c>
      <c r="BQ2836">
        <v>525</v>
      </c>
      <c r="BR2836">
        <f>MAX(0,(PROD_DATA_1[[#This Row],[WO Date]]-PROD_DATA_1[[#This Row],[SO Expected Delivery F ]]))</f>
        <v>0</v>
      </c>
      <c r="BS2836">
        <f>MAX(0,(PROD_DATA_1[[#This Row],[WO Date]]-PROD_DATA_1[[#This Row],[SO Delivery Date]]))</f>
        <v>0</v>
      </c>
      <c r="BT2836" t="e">
        <f>PROD_DATA_1[[#This Row],[RunTIme]]/PROD_DATA_1[[#This Row],[Planned Runtime]]</f>
        <v>#DIV/0!</v>
      </c>
      <c r="BU28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37" spans="1:73" hidden="1" x14ac:dyDescent="0.35">
      <c r="A2837" t="s">
        <v>191</v>
      </c>
      <c r="B2837" t="s">
        <v>2654</v>
      </c>
      <c r="C2837" t="s">
        <v>2655</v>
      </c>
      <c r="D2837" t="s">
        <v>145</v>
      </c>
      <c r="E2837" t="s">
        <v>72</v>
      </c>
      <c r="F2837" t="b">
        <v>0</v>
      </c>
      <c r="G2837" t="s">
        <v>5051</v>
      </c>
      <c r="H2837" s="1">
        <v>45623.743750000001</v>
      </c>
      <c r="I2837">
        <v>260010000000</v>
      </c>
      <c r="J2837" t="s">
        <v>138</v>
      </c>
      <c r="K2837" t="s">
        <v>139</v>
      </c>
      <c r="L2837" t="s">
        <v>138</v>
      </c>
      <c r="M2837" s="1">
        <v>45623.75</v>
      </c>
      <c r="N2837" s="1">
        <v>45623</v>
      </c>
      <c r="O2837" s="1">
        <v>45623.743750000001</v>
      </c>
      <c r="P2837" t="s">
        <v>220</v>
      </c>
      <c r="Q2837" t="s">
        <v>204</v>
      </c>
      <c r="R2837" t="b">
        <v>1</v>
      </c>
      <c r="S2837" t="s">
        <v>1885</v>
      </c>
      <c r="T2837" t="s">
        <v>1886</v>
      </c>
      <c r="U2837" t="s">
        <v>111</v>
      </c>
      <c r="V2837" t="s">
        <v>112</v>
      </c>
      <c r="W2837" t="s">
        <v>112</v>
      </c>
      <c r="X2837" t="s">
        <v>111</v>
      </c>
      <c r="Y2837" t="s">
        <v>111</v>
      </c>
      <c r="Z2837" t="s">
        <v>113</v>
      </c>
      <c r="AA2837" t="s">
        <v>114</v>
      </c>
      <c r="AB2837">
        <v>0</v>
      </c>
      <c r="AC2837">
        <v>1516046561</v>
      </c>
      <c r="AD2837">
        <v>1516517647</v>
      </c>
      <c r="AE2837" t="s">
        <v>83</v>
      </c>
      <c r="AF2837" t="b">
        <v>0</v>
      </c>
      <c r="AG2837">
        <v>9754029</v>
      </c>
      <c r="AH2837" s="1">
        <v>45624</v>
      </c>
      <c r="AI2837" s="1">
        <v>45624</v>
      </c>
      <c r="AJ2837" s="1">
        <v>45614</v>
      </c>
      <c r="AK2837" s="1">
        <v>45614</v>
      </c>
      <c r="AL2837" s="1">
        <v>45624</v>
      </c>
      <c r="AM2837">
        <v>151644732</v>
      </c>
      <c r="AN2837" s="1">
        <v>45616</v>
      </c>
      <c r="AO2837" s="1">
        <v>45623.75</v>
      </c>
      <c r="AP2837" s="1">
        <v>45624</v>
      </c>
      <c r="AQ2837">
        <v>0.05</v>
      </c>
      <c r="AR2837" s="1">
        <v>45626</v>
      </c>
      <c r="AS2837">
        <v>12</v>
      </c>
      <c r="AT2837">
        <v>12</v>
      </c>
      <c r="AU2837" t="s">
        <v>107</v>
      </c>
      <c r="AV2837" t="s">
        <v>1895</v>
      </c>
      <c r="AW2837" s="1">
        <v>45616</v>
      </c>
      <c r="AX2837">
        <v>151656734</v>
      </c>
      <c r="AY2837" t="s">
        <v>86</v>
      </c>
      <c r="AZ2837" t="s">
        <v>115</v>
      </c>
      <c r="BA2837" t="s">
        <v>114</v>
      </c>
      <c r="BB2837">
        <v>0</v>
      </c>
      <c r="BC2837">
        <v>1516046561</v>
      </c>
      <c r="BD2837">
        <v>1296</v>
      </c>
      <c r="BE2837">
        <v>2024</v>
      </c>
      <c r="BF2837">
        <v>0</v>
      </c>
      <c r="BG2837" s="6">
        <v>1296</v>
      </c>
      <c r="BH2837">
        <v>1403</v>
      </c>
      <c r="BI2837">
        <v>0</v>
      </c>
      <c r="BJ2837">
        <v>1296</v>
      </c>
      <c r="BK2837">
        <v>1944</v>
      </c>
      <c r="BL2837">
        <v>0</v>
      </c>
      <c r="BM2837">
        <v>0</v>
      </c>
      <c r="BN2837">
        <v>0</v>
      </c>
      <c r="BO2837">
        <v>317</v>
      </c>
      <c r="BP2837">
        <v>2065.2600000000002</v>
      </c>
      <c r="BQ2837">
        <v>693</v>
      </c>
      <c r="BR2837">
        <f>MAX(0,(PROD_DATA_1[[#This Row],[WO Date]]-PROD_DATA_1[[#This Row],[SO Expected Delivery F ]]))</f>
        <v>0</v>
      </c>
      <c r="BS2837">
        <f>MAX(0,(PROD_DATA_1[[#This Row],[WO Date]]-PROD_DATA_1[[#This Row],[SO Delivery Date]]))</f>
        <v>0</v>
      </c>
      <c r="BT2837" t="e">
        <f>PROD_DATA_1[[#This Row],[RunTIme]]/PROD_DATA_1[[#This Row],[Planned Runtime]]</f>
        <v>#DIV/0!</v>
      </c>
      <c r="BU28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38" spans="1:73" hidden="1" x14ac:dyDescent="0.35">
      <c r="A2838" t="s">
        <v>2659</v>
      </c>
      <c r="B2838" t="s">
        <v>2660</v>
      </c>
      <c r="C2838" t="s">
        <v>2661</v>
      </c>
      <c r="D2838" t="s">
        <v>145</v>
      </c>
      <c r="E2838" t="s">
        <v>72</v>
      </c>
      <c r="F2838" t="b">
        <v>0</v>
      </c>
      <c r="G2838" t="s">
        <v>5051</v>
      </c>
      <c r="H2838" s="1">
        <v>45623.879166666666</v>
      </c>
      <c r="I2838">
        <v>260010000000</v>
      </c>
      <c r="J2838" t="s">
        <v>73</v>
      </c>
      <c r="K2838" t="s">
        <v>74</v>
      </c>
      <c r="L2838" t="s">
        <v>73</v>
      </c>
      <c r="M2838" s="1">
        <v>45623.89166666667</v>
      </c>
      <c r="N2838" s="1">
        <v>45623</v>
      </c>
      <c r="O2838" s="1">
        <v>45623.879166666666</v>
      </c>
      <c r="P2838" t="s">
        <v>220</v>
      </c>
      <c r="Q2838" t="s">
        <v>204</v>
      </c>
      <c r="R2838" t="b">
        <v>0</v>
      </c>
      <c r="S2838" t="s">
        <v>2662</v>
      </c>
      <c r="T2838" t="s">
        <v>2663</v>
      </c>
      <c r="U2838" t="s">
        <v>472</v>
      </c>
      <c r="V2838" t="s">
        <v>473</v>
      </c>
      <c r="W2838" t="s">
        <v>238</v>
      </c>
      <c r="X2838" t="s">
        <v>472</v>
      </c>
      <c r="Y2838" t="s">
        <v>238</v>
      </c>
      <c r="Z2838" t="s">
        <v>81</v>
      </c>
      <c r="AA2838" t="s">
        <v>82</v>
      </c>
      <c r="AB2838">
        <v>10</v>
      </c>
      <c r="AC2838">
        <v>1516046566</v>
      </c>
      <c r="AE2838" t="s">
        <v>83</v>
      </c>
      <c r="AF2838" t="b">
        <v>0</v>
      </c>
      <c r="AG2838">
        <v>9754072</v>
      </c>
      <c r="AH2838" s="1">
        <v>45624</v>
      </c>
      <c r="AI2838" s="1">
        <v>45624</v>
      </c>
      <c r="AJ2838" s="1">
        <v>45614</v>
      </c>
      <c r="AK2838" s="1">
        <v>45614</v>
      </c>
      <c r="AL2838" s="1">
        <v>45624</v>
      </c>
      <c r="AM2838">
        <v>151644680</v>
      </c>
      <c r="AN2838" s="1">
        <v>45616</v>
      </c>
      <c r="AO2838" s="1">
        <v>45623.89166666667</v>
      </c>
      <c r="AP2838" s="1">
        <v>45624</v>
      </c>
      <c r="AQ2838">
        <v>0.62</v>
      </c>
      <c r="AR2838" s="1">
        <v>45627</v>
      </c>
      <c r="AS2838">
        <v>5</v>
      </c>
      <c r="AT2838">
        <v>6</v>
      </c>
      <c r="AU2838" t="s">
        <v>84</v>
      </c>
      <c r="AV2838" t="s">
        <v>333</v>
      </c>
      <c r="AW2838" s="1">
        <v>45616</v>
      </c>
      <c r="AX2838">
        <v>151656730</v>
      </c>
      <c r="AY2838" t="s">
        <v>86</v>
      </c>
      <c r="AZ2838" t="s">
        <v>87</v>
      </c>
      <c r="BA2838" t="s">
        <v>88</v>
      </c>
      <c r="BB2838">
        <v>65</v>
      </c>
      <c r="BC2838">
        <v>1516046566</v>
      </c>
      <c r="BE2838">
        <v>2024</v>
      </c>
      <c r="BF2838">
        <v>100</v>
      </c>
      <c r="BG2838" s="6">
        <v>235</v>
      </c>
      <c r="BH2838">
        <v>1403</v>
      </c>
      <c r="BI2838">
        <v>80</v>
      </c>
      <c r="BJ2838">
        <v>135</v>
      </c>
      <c r="BK2838">
        <v>235</v>
      </c>
      <c r="BL2838">
        <v>100</v>
      </c>
      <c r="BM2838">
        <v>0</v>
      </c>
      <c r="BN2838">
        <v>0</v>
      </c>
      <c r="BO2838">
        <v>740</v>
      </c>
      <c r="BP2838">
        <v>917.6</v>
      </c>
      <c r="BQ2838">
        <v>263</v>
      </c>
      <c r="BR2838">
        <f>MAX(0,(PROD_DATA_1[[#This Row],[WO Date]]-PROD_DATA_1[[#This Row],[SO Expected Delivery F ]]))</f>
        <v>0</v>
      </c>
      <c r="BS2838">
        <f>MAX(0,(PROD_DATA_1[[#This Row],[WO Date]]-PROD_DATA_1[[#This Row],[SO Delivery Date]]))</f>
        <v>0</v>
      </c>
      <c r="BT2838" t="e">
        <f>PROD_DATA_1[[#This Row],[RunTIme]]/PROD_DATA_1[[#This Row],[Planned Runtime]]</f>
        <v>#DIV/0!</v>
      </c>
      <c r="BU28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39" spans="1:73" hidden="1" x14ac:dyDescent="0.35">
      <c r="A2839" t="s">
        <v>2659</v>
      </c>
      <c r="B2839" t="s">
        <v>2660</v>
      </c>
      <c r="C2839" t="s">
        <v>2661</v>
      </c>
      <c r="D2839" t="s">
        <v>145</v>
      </c>
      <c r="E2839" t="s">
        <v>72</v>
      </c>
      <c r="F2839" t="b">
        <v>0</v>
      </c>
      <c r="G2839" t="s">
        <v>5051</v>
      </c>
      <c r="H2839" s="1">
        <v>45623.879166666666</v>
      </c>
      <c r="I2839">
        <v>260010000000</v>
      </c>
      <c r="J2839" t="s">
        <v>73</v>
      </c>
      <c r="K2839" t="s">
        <v>74</v>
      </c>
      <c r="L2839" t="s">
        <v>73</v>
      </c>
      <c r="M2839" s="1">
        <v>45623.89166666667</v>
      </c>
      <c r="N2839" s="1">
        <v>45623</v>
      </c>
      <c r="O2839" s="1">
        <v>45623.879166666666</v>
      </c>
      <c r="P2839" t="s">
        <v>220</v>
      </c>
      <c r="Q2839" t="s">
        <v>204</v>
      </c>
      <c r="R2839" t="b">
        <v>0</v>
      </c>
      <c r="S2839" t="s">
        <v>2662</v>
      </c>
      <c r="T2839" t="s">
        <v>2663</v>
      </c>
      <c r="U2839" t="s">
        <v>472</v>
      </c>
      <c r="V2839" t="s">
        <v>473</v>
      </c>
      <c r="W2839" t="s">
        <v>238</v>
      </c>
      <c r="X2839" t="s">
        <v>472</v>
      </c>
      <c r="Y2839" t="s">
        <v>238</v>
      </c>
      <c r="Z2839" t="s">
        <v>81</v>
      </c>
      <c r="AA2839" t="s">
        <v>82</v>
      </c>
      <c r="AB2839">
        <v>10</v>
      </c>
      <c r="AC2839">
        <v>1516046566</v>
      </c>
      <c r="AE2839" t="s">
        <v>83</v>
      </c>
      <c r="AF2839" t="b">
        <v>0</v>
      </c>
      <c r="AG2839">
        <v>9754072</v>
      </c>
      <c r="AH2839" s="1">
        <v>45624</v>
      </c>
      <c r="AI2839" s="1">
        <v>45624</v>
      </c>
      <c r="AJ2839" s="1">
        <v>45614</v>
      </c>
      <c r="AK2839" s="1">
        <v>45614</v>
      </c>
      <c r="AL2839" s="1">
        <v>45624</v>
      </c>
      <c r="AM2839">
        <v>151644680</v>
      </c>
      <c r="AN2839" s="1">
        <v>45616</v>
      </c>
      <c r="AO2839" s="1">
        <v>45623.89166666667</v>
      </c>
      <c r="AP2839" s="1">
        <v>45624</v>
      </c>
      <c r="AQ2839">
        <v>0.62</v>
      </c>
      <c r="AR2839" s="1">
        <v>45627</v>
      </c>
      <c r="AS2839">
        <v>5</v>
      </c>
      <c r="AT2839">
        <v>6</v>
      </c>
      <c r="AU2839" t="s">
        <v>84</v>
      </c>
      <c r="AV2839" t="s">
        <v>640</v>
      </c>
      <c r="AW2839" s="1">
        <v>45616</v>
      </c>
      <c r="AX2839">
        <v>151656730</v>
      </c>
      <c r="AY2839" t="s">
        <v>86</v>
      </c>
      <c r="AZ2839" t="s">
        <v>87</v>
      </c>
      <c r="BA2839" t="s">
        <v>88</v>
      </c>
      <c r="BB2839">
        <v>75</v>
      </c>
      <c r="BC2839">
        <v>1516046566</v>
      </c>
      <c r="BE2839">
        <v>2024</v>
      </c>
      <c r="BF2839">
        <v>0</v>
      </c>
      <c r="BG2839" s="6">
        <v>225</v>
      </c>
      <c r="BH2839">
        <v>1403</v>
      </c>
      <c r="BI2839">
        <v>0</v>
      </c>
      <c r="BJ2839">
        <v>225</v>
      </c>
      <c r="BK2839">
        <v>225</v>
      </c>
      <c r="BL2839">
        <v>0</v>
      </c>
      <c r="BM2839">
        <v>0</v>
      </c>
      <c r="BN2839">
        <v>0</v>
      </c>
      <c r="BO2839">
        <v>740</v>
      </c>
      <c r="BP2839">
        <v>917.6</v>
      </c>
      <c r="BQ2839">
        <v>263</v>
      </c>
      <c r="BR2839">
        <f>MAX(0,(PROD_DATA_1[[#This Row],[WO Date]]-PROD_DATA_1[[#This Row],[SO Expected Delivery F ]]))</f>
        <v>0</v>
      </c>
      <c r="BS2839">
        <f>MAX(0,(PROD_DATA_1[[#This Row],[WO Date]]-PROD_DATA_1[[#This Row],[SO Delivery Date]]))</f>
        <v>0</v>
      </c>
      <c r="BT2839" t="e">
        <f>PROD_DATA_1[[#This Row],[RunTIme]]/PROD_DATA_1[[#This Row],[Planned Runtime]]</f>
        <v>#DIV/0!</v>
      </c>
      <c r="BU28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40" spans="1:73" hidden="1" x14ac:dyDescent="0.35">
      <c r="A2840" t="s">
        <v>2659</v>
      </c>
      <c r="B2840" t="s">
        <v>2660</v>
      </c>
      <c r="C2840" t="s">
        <v>2661</v>
      </c>
      <c r="D2840" t="s">
        <v>145</v>
      </c>
      <c r="E2840" t="s">
        <v>72</v>
      </c>
      <c r="F2840" t="b">
        <v>0</v>
      </c>
      <c r="G2840" t="s">
        <v>5051</v>
      </c>
      <c r="H2840" s="1">
        <v>45623.879166666666</v>
      </c>
      <c r="I2840">
        <v>260010000000</v>
      </c>
      <c r="J2840" t="s">
        <v>73</v>
      </c>
      <c r="K2840" t="s">
        <v>74</v>
      </c>
      <c r="L2840" t="s">
        <v>73</v>
      </c>
      <c r="M2840" s="1">
        <v>45623.89166666667</v>
      </c>
      <c r="N2840" s="1">
        <v>45623</v>
      </c>
      <c r="O2840" s="1">
        <v>45623.879166666666</v>
      </c>
      <c r="P2840" t="s">
        <v>220</v>
      </c>
      <c r="Q2840" t="s">
        <v>204</v>
      </c>
      <c r="R2840" t="b">
        <v>0</v>
      </c>
      <c r="S2840" t="s">
        <v>2662</v>
      </c>
      <c r="T2840" t="s">
        <v>2663</v>
      </c>
      <c r="U2840" t="s">
        <v>472</v>
      </c>
      <c r="V2840" t="s">
        <v>473</v>
      </c>
      <c r="W2840" t="s">
        <v>238</v>
      </c>
      <c r="X2840" t="s">
        <v>472</v>
      </c>
      <c r="Y2840" t="s">
        <v>238</v>
      </c>
      <c r="Z2840" t="s">
        <v>81</v>
      </c>
      <c r="AA2840" t="s">
        <v>82</v>
      </c>
      <c r="AB2840">
        <v>10</v>
      </c>
      <c r="AC2840">
        <v>1516046566</v>
      </c>
      <c r="AE2840" t="s">
        <v>83</v>
      </c>
      <c r="AF2840" t="b">
        <v>0</v>
      </c>
      <c r="AG2840">
        <v>9754072</v>
      </c>
      <c r="AH2840" s="1">
        <v>45624</v>
      </c>
      <c r="AI2840" s="1">
        <v>45624</v>
      </c>
      <c r="AJ2840" s="1">
        <v>45614</v>
      </c>
      <c r="AK2840" s="1">
        <v>45614</v>
      </c>
      <c r="AL2840" s="1">
        <v>45624</v>
      </c>
      <c r="AM2840">
        <v>151644680</v>
      </c>
      <c r="AN2840" s="1">
        <v>45616</v>
      </c>
      <c r="AO2840" s="1">
        <v>45623.89166666667</v>
      </c>
      <c r="AP2840" s="1">
        <v>45624</v>
      </c>
      <c r="AQ2840">
        <v>0.62</v>
      </c>
      <c r="AR2840" s="1">
        <v>45627</v>
      </c>
      <c r="AS2840">
        <v>5</v>
      </c>
      <c r="AT2840">
        <v>6</v>
      </c>
      <c r="AU2840" t="s">
        <v>84</v>
      </c>
      <c r="AV2840" t="s">
        <v>327</v>
      </c>
      <c r="AW2840" s="1">
        <v>45616</v>
      </c>
      <c r="AX2840">
        <v>151656730</v>
      </c>
      <c r="AY2840" t="s">
        <v>86</v>
      </c>
      <c r="AZ2840" t="s">
        <v>87</v>
      </c>
      <c r="BA2840" t="s">
        <v>88</v>
      </c>
      <c r="BB2840">
        <v>60</v>
      </c>
      <c r="BC2840">
        <v>1516046566</v>
      </c>
      <c r="BE2840">
        <v>2024</v>
      </c>
      <c r="BF2840">
        <v>0</v>
      </c>
      <c r="BG2840" s="6">
        <v>240</v>
      </c>
      <c r="BH2840">
        <v>1403</v>
      </c>
      <c r="BI2840">
        <v>0</v>
      </c>
      <c r="BJ2840">
        <v>240</v>
      </c>
      <c r="BK2840">
        <v>240</v>
      </c>
      <c r="BL2840">
        <v>0</v>
      </c>
      <c r="BM2840">
        <v>0</v>
      </c>
      <c r="BN2840">
        <v>0</v>
      </c>
      <c r="BO2840">
        <v>740</v>
      </c>
      <c r="BP2840">
        <v>917.6</v>
      </c>
      <c r="BQ2840">
        <v>123</v>
      </c>
      <c r="BR2840">
        <f>MAX(0,(PROD_DATA_1[[#This Row],[WO Date]]-PROD_DATA_1[[#This Row],[SO Expected Delivery F ]]))</f>
        <v>0</v>
      </c>
      <c r="BS2840">
        <f>MAX(0,(PROD_DATA_1[[#This Row],[WO Date]]-PROD_DATA_1[[#This Row],[SO Delivery Date]]))</f>
        <v>0</v>
      </c>
      <c r="BT2840" t="e">
        <f>PROD_DATA_1[[#This Row],[RunTIme]]/PROD_DATA_1[[#This Row],[Planned Runtime]]</f>
        <v>#DIV/0!</v>
      </c>
      <c r="BU28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41" spans="1:73" hidden="1" x14ac:dyDescent="0.35">
      <c r="A2841" t="s">
        <v>1491</v>
      </c>
      <c r="B2841" t="s">
        <v>2649</v>
      </c>
      <c r="C2841" t="s">
        <v>2650</v>
      </c>
      <c r="D2841" t="s">
        <v>254</v>
      </c>
      <c r="E2841" t="s">
        <v>72</v>
      </c>
      <c r="F2841" t="b">
        <v>0</v>
      </c>
      <c r="G2841" t="s">
        <v>5051</v>
      </c>
      <c r="H2841" s="1">
        <v>45623.456250000003</v>
      </c>
      <c r="I2841">
        <v>2600100000000</v>
      </c>
      <c r="J2841" t="s">
        <v>73</v>
      </c>
      <c r="K2841" t="s">
        <v>74</v>
      </c>
      <c r="L2841" t="s">
        <v>73</v>
      </c>
      <c r="M2841" s="1">
        <v>45623.456250000003</v>
      </c>
      <c r="N2841" s="1">
        <v>45623</v>
      </c>
      <c r="O2841" s="1">
        <v>45623.456250000003</v>
      </c>
      <c r="P2841" t="s">
        <v>75</v>
      </c>
      <c r="Q2841" t="s">
        <v>204</v>
      </c>
      <c r="R2841" t="b">
        <v>0</v>
      </c>
      <c r="S2841" t="s">
        <v>2651</v>
      </c>
      <c r="T2841" t="s">
        <v>2652</v>
      </c>
      <c r="U2841" t="s">
        <v>210</v>
      </c>
      <c r="V2841" t="s">
        <v>211</v>
      </c>
      <c r="W2841" t="s">
        <v>238</v>
      </c>
      <c r="X2841" t="s">
        <v>210</v>
      </c>
      <c r="Y2841" t="s">
        <v>238</v>
      </c>
      <c r="Z2841" t="s">
        <v>81</v>
      </c>
      <c r="AA2841" t="s">
        <v>82</v>
      </c>
      <c r="AB2841">
        <v>10</v>
      </c>
      <c r="AC2841">
        <v>1516046644</v>
      </c>
      <c r="AE2841" t="s">
        <v>83</v>
      </c>
      <c r="AF2841" t="b">
        <v>0</v>
      </c>
      <c r="AG2841">
        <v>99144923</v>
      </c>
      <c r="AH2841" s="1">
        <v>45621</v>
      </c>
      <c r="AI2841" s="1">
        <v>45622</v>
      </c>
      <c r="AJ2841" s="1">
        <v>45614</v>
      </c>
      <c r="AK2841" s="1">
        <v>45614</v>
      </c>
      <c r="AL2841" s="1">
        <v>45621</v>
      </c>
      <c r="AM2841">
        <v>151656702</v>
      </c>
      <c r="AN2841" s="1">
        <v>45616</v>
      </c>
      <c r="AO2841" s="1">
        <v>45623.456250000003</v>
      </c>
      <c r="AP2841" s="1">
        <v>45626</v>
      </c>
      <c r="AQ2841">
        <v>8.5000000000000006E-2</v>
      </c>
      <c r="AR2841" s="1">
        <v>45624</v>
      </c>
      <c r="AS2841">
        <v>5</v>
      </c>
      <c r="AT2841">
        <v>6</v>
      </c>
      <c r="AU2841" t="s">
        <v>84</v>
      </c>
      <c r="AV2841" t="s">
        <v>2653</v>
      </c>
      <c r="AW2841" s="1">
        <v>45616</v>
      </c>
      <c r="AX2841">
        <v>151662696</v>
      </c>
      <c r="AY2841" t="s">
        <v>86</v>
      </c>
      <c r="AZ2841" t="s">
        <v>87</v>
      </c>
      <c r="BA2841" t="s">
        <v>88</v>
      </c>
      <c r="BB2841">
        <v>0</v>
      </c>
      <c r="BC2841">
        <v>1516046644</v>
      </c>
      <c r="BE2841">
        <v>2024</v>
      </c>
      <c r="BF2841">
        <v>50</v>
      </c>
      <c r="BG2841" s="6">
        <v>4760</v>
      </c>
      <c r="BH2841">
        <v>1403</v>
      </c>
      <c r="BI2841">
        <v>0</v>
      </c>
      <c r="BJ2841">
        <v>4710</v>
      </c>
      <c r="BK2841">
        <v>4760</v>
      </c>
      <c r="BL2841">
        <v>50</v>
      </c>
      <c r="BM2841">
        <v>0</v>
      </c>
      <c r="BN2841">
        <v>0</v>
      </c>
      <c r="BO2841">
        <v>4140</v>
      </c>
      <c r="BP2841">
        <v>703.8</v>
      </c>
      <c r="BQ2841">
        <v>4554</v>
      </c>
      <c r="BR2841">
        <f>MAX(0,(PROD_DATA_1[[#This Row],[WO Date]]-PROD_DATA_1[[#This Row],[SO Expected Delivery F ]]))</f>
        <v>0</v>
      </c>
      <c r="BS2841">
        <f>MAX(0,(PROD_DATA_1[[#This Row],[WO Date]]-PROD_DATA_1[[#This Row],[SO Delivery Date]]))</f>
        <v>0</v>
      </c>
      <c r="BT2841" t="e">
        <f>PROD_DATA_1[[#This Row],[RunTIme]]/PROD_DATA_1[[#This Row],[Planned Runtime]]</f>
        <v>#DIV/0!</v>
      </c>
      <c r="BU28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42" spans="1:73" hidden="1" x14ac:dyDescent="0.35">
      <c r="A2842" t="s">
        <v>238</v>
      </c>
      <c r="B2842" t="s">
        <v>1262</v>
      </c>
      <c r="C2842" t="s">
        <v>1263</v>
      </c>
      <c r="D2842" t="s">
        <v>145</v>
      </c>
      <c r="E2842" t="s">
        <v>75</v>
      </c>
      <c r="F2842" t="b">
        <v>0</v>
      </c>
      <c r="G2842" t="s">
        <v>5051</v>
      </c>
      <c r="H2842" s="1">
        <v>45623.57916666667</v>
      </c>
      <c r="I2842">
        <v>2600100000000</v>
      </c>
      <c r="J2842" t="s">
        <v>305</v>
      </c>
      <c r="K2842" t="s">
        <v>306</v>
      </c>
      <c r="L2842" t="s">
        <v>305</v>
      </c>
      <c r="M2842" s="1">
        <v>45623.579861111109</v>
      </c>
      <c r="N2842" s="1">
        <v>45623</v>
      </c>
      <c r="O2842" s="1">
        <v>45623.57916666667</v>
      </c>
      <c r="P2842" t="s">
        <v>75</v>
      </c>
      <c r="Q2842" t="s">
        <v>204</v>
      </c>
      <c r="R2842" t="b">
        <v>0</v>
      </c>
      <c r="S2842" t="s">
        <v>520</v>
      </c>
      <c r="T2842" t="s">
        <v>521</v>
      </c>
      <c r="U2842" t="s">
        <v>120</v>
      </c>
      <c r="V2842" t="s">
        <v>121</v>
      </c>
      <c r="W2842" t="s">
        <v>122</v>
      </c>
      <c r="X2842" t="s">
        <v>120</v>
      </c>
      <c r="Y2842" t="s">
        <v>123</v>
      </c>
      <c r="Z2842" t="s">
        <v>124</v>
      </c>
      <c r="AA2842" t="s">
        <v>125</v>
      </c>
      <c r="AB2842">
        <v>0</v>
      </c>
      <c r="AC2842">
        <v>1516046670</v>
      </c>
      <c r="AE2842" t="s">
        <v>83</v>
      </c>
      <c r="AF2842" t="b">
        <v>0</v>
      </c>
      <c r="AG2842">
        <v>99144972</v>
      </c>
      <c r="AH2842" s="1">
        <v>45624</v>
      </c>
      <c r="AI2842" s="1">
        <v>45622</v>
      </c>
      <c r="AJ2842" s="1">
        <v>45614</v>
      </c>
      <c r="AK2842" s="1">
        <v>45614</v>
      </c>
      <c r="AL2842" s="1">
        <v>45624</v>
      </c>
      <c r="AM2842">
        <v>151656701</v>
      </c>
      <c r="AN2842" s="1">
        <v>45616</v>
      </c>
      <c r="AO2842" s="1">
        <v>45623.579861111109</v>
      </c>
      <c r="AP2842" s="1">
        <v>45626</v>
      </c>
      <c r="AQ2842">
        <v>0.375</v>
      </c>
      <c r="AR2842" s="1">
        <v>45631</v>
      </c>
      <c r="AS2842">
        <v>19</v>
      </c>
      <c r="AT2842">
        <v>16</v>
      </c>
      <c r="AU2842" t="s">
        <v>126</v>
      </c>
      <c r="AV2842" t="s">
        <v>100</v>
      </c>
      <c r="AW2842" s="1">
        <v>45616</v>
      </c>
      <c r="AX2842">
        <v>151662695</v>
      </c>
      <c r="AY2842" t="s">
        <v>86</v>
      </c>
      <c r="AZ2842" t="s">
        <v>127</v>
      </c>
      <c r="BA2842" t="s">
        <v>125</v>
      </c>
      <c r="BB2842">
        <v>35891</v>
      </c>
      <c r="BC2842">
        <v>1516046670</v>
      </c>
      <c r="BE2842">
        <v>2024</v>
      </c>
      <c r="BF2842">
        <v>0</v>
      </c>
      <c r="BG2842" s="6">
        <v>80000</v>
      </c>
      <c r="BH2842">
        <v>744.27499999999998</v>
      </c>
      <c r="BI2842">
        <v>0</v>
      </c>
      <c r="BJ2842">
        <v>80000</v>
      </c>
      <c r="BK2842">
        <v>80000</v>
      </c>
      <c r="BL2842">
        <v>0</v>
      </c>
      <c r="BM2842">
        <v>0</v>
      </c>
      <c r="BN2842">
        <v>0</v>
      </c>
      <c r="BO2842">
        <v>111433</v>
      </c>
      <c r="BP2842">
        <v>83574.75</v>
      </c>
      <c r="BQ2842">
        <v>115891</v>
      </c>
      <c r="BR2842">
        <f>MAX(0,(PROD_DATA_1[[#This Row],[WO Date]]-PROD_DATA_1[[#This Row],[SO Expected Delivery F ]]))</f>
        <v>0</v>
      </c>
      <c r="BS2842">
        <f>MAX(0,(PROD_DATA_1[[#This Row],[WO Date]]-PROD_DATA_1[[#This Row],[SO Delivery Date]]))</f>
        <v>0</v>
      </c>
      <c r="BT2842" t="e">
        <f>PROD_DATA_1[[#This Row],[RunTIme]]/PROD_DATA_1[[#This Row],[Planned Runtime]]</f>
        <v>#DIV/0!</v>
      </c>
      <c r="BU28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43" spans="1:73" hidden="1" x14ac:dyDescent="0.35">
      <c r="A2843" t="s">
        <v>191</v>
      </c>
      <c r="B2843" t="s">
        <v>669</v>
      </c>
      <c r="C2843" t="s">
        <v>670</v>
      </c>
      <c r="D2843" t="s">
        <v>71</v>
      </c>
      <c r="E2843" t="s">
        <v>72</v>
      </c>
      <c r="F2843" t="b">
        <v>0</v>
      </c>
      <c r="G2843" t="s">
        <v>5051</v>
      </c>
      <c r="H2843" s="1">
        <v>45623.270833333336</v>
      </c>
      <c r="I2843">
        <v>260010000000</v>
      </c>
      <c r="J2843" t="s">
        <v>450</v>
      </c>
      <c r="K2843" t="s">
        <v>451</v>
      </c>
      <c r="L2843" t="s">
        <v>450</v>
      </c>
      <c r="M2843" s="1">
        <v>45623.291666666664</v>
      </c>
      <c r="N2843" s="1">
        <v>45623</v>
      </c>
      <c r="O2843" s="1">
        <v>45623.270833333336</v>
      </c>
      <c r="P2843" t="s">
        <v>220</v>
      </c>
      <c r="Q2843" t="s">
        <v>204</v>
      </c>
      <c r="R2843" t="b">
        <v>0</v>
      </c>
      <c r="S2843" t="s">
        <v>686</v>
      </c>
      <c r="T2843" t="s">
        <v>687</v>
      </c>
      <c r="U2843" t="s">
        <v>412</v>
      </c>
      <c r="V2843" t="s">
        <v>1825</v>
      </c>
      <c r="W2843" t="s">
        <v>225</v>
      </c>
      <c r="X2843" t="s">
        <v>412</v>
      </c>
      <c r="Y2843" t="s">
        <v>226</v>
      </c>
      <c r="Z2843" t="s">
        <v>227</v>
      </c>
      <c r="AA2843" t="s">
        <v>228</v>
      </c>
      <c r="AB2843">
        <v>630</v>
      </c>
      <c r="AC2843">
        <v>1516046589</v>
      </c>
      <c r="AE2843" t="s">
        <v>83</v>
      </c>
      <c r="AF2843" t="b">
        <v>0</v>
      </c>
      <c r="AG2843">
        <v>9753767</v>
      </c>
      <c r="AH2843" s="1">
        <v>45624</v>
      </c>
      <c r="AI2843" s="1">
        <v>45624</v>
      </c>
      <c r="AJ2843" s="1">
        <v>45614</v>
      </c>
      <c r="AK2843" s="1">
        <v>45614</v>
      </c>
      <c r="AL2843" s="1">
        <v>45624</v>
      </c>
      <c r="AM2843">
        <v>151644723</v>
      </c>
      <c r="AN2843" s="1">
        <v>45616</v>
      </c>
      <c r="AO2843" s="1">
        <v>45623.291666666664</v>
      </c>
      <c r="AP2843" s="1">
        <v>45628</v>
      </c>
      <c r="AQ2843">
        <v>0.03</v>
      </c>
      <c r="AR2843" s="1">
        <v>45628</v>
      </c>
      <c r="AS2843">
        <v>4</v>
      </c>
      <c r="AT2843">
        <v>6</v>
      </c>
      <c r="AU2843" t="s">
        <v>229</v>
      </c>
      <c r="AV2843" t="s">
        <v>693</v>
      </c>
      <c r="AW2843" s="1">
        <v>45616</v>
      </c>
      <c r="AX2843">
        <v>151656716</v>
      </c>
      <c r="AY2843" t="s">
        <v>86</v>
      </c>
      <c r="AZ2843" t="s">
        <v>231</v>
      </c>
      <c r="BA2843" t="s">
        <v>228</v>
      </c>
      <c r="BB2843">
        <v>0</v>
      </c>
      <c r="BC2843">
        <v>1516046589</v>
      </c>
      <c r="BE2843">
        <v>2024</v>
      </c>
      <c r="BF2843">
        <v>0</v>
      </c>
      <c r="BG2843" s="6">
        <v>4500</v>
      </c>
      <c r="BH2843">
        <v>755.55</v>
      </c>
      <c r="BI2843">
        <v>0</v>
      </c>
      <c r="BJ2843">
        <v>4500</v>
      </c>
      <c r="BK2843">
        <v>4500</v>
      </c>
      <c r="BL2843">
        <v>0</v>
      </c>
      <c r="BM2843">
        <v>75</v>
      </c>
      <c r="BN2843">
        <v>0</v>
      </c>
      <c r="BO2843">
        <v>1783</v>
      </c>
      <c r="BP2843">
        <v>6969.75</v>
      </c>
      <c r="BQ2843">
        <v>4176</v>
      </c>
      <c r="BR2843">
        <f>MAX(0,(PROD_DATA_1[[#This Row],[WO Date]]-PROD_DATA_1[[#This Row],[SO Expected Delivery F ]]))</f>
        <v>0</v>
      </c>
      <c r="BS2843">
        <f>MAX(0,(PROD_DATA_1[[#This Row],[WO Date]]-PROD_DATA_1[[#This Row],[SO Delivery Date]]))</f>
        <v>0</v>
      </c>
      <c r="BT2843" t="e">
        <f>PROD_DATA_1[[#This Row],[RunTIme]]/PROD_DATA_1[[#This Row],[Planned Runtime]]</f>
        <v>#DIV/0!</v>
      </c>
      <c r="BU28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44" spans="1:73" hidden="1" x14ac:dyDescent="0.35">
      <c r="A2844" t="s">
        <v>191</v>
      </c>
      <c r="B2844" t="s">
        <v>669</v>
      </c>
      <c r="C2844" t="s">
        <v>670</v>
      </c>
      <c r="D2844" t="s">
        <v>71</v>
      </c>
      <c r="E2844" t="s">
        <v>72</v>
      </c>
      <c r="F2844" t="b">
        <v>0</v>
      </c>
      <c r="G2844" t="s">
        <v>5051</v>
      </c>
      <c r="H2844" s="1">
        <v>45623.270833333336</v>
      </c>
      <c r="I2844">
        <v>260010000000</v>
      </c>
      <c r="J2844" t="s">
        <v>450</v>
      </c>
      <c r="K2844" t="s">
        <v>451</v>
      </c>
      <c r="L2844" t="s">
        <v>450</v>
      </c>
      <c r="M2844" s="1">
        <v>45623.291666666664</v>
      </c>
      <c r="N2844" s="1">
        <v>45623</v>
      </c>
      <c r="O2844" s="1">
        <v>45623.270833333336</v>
      </c>
      <c r="P2844" t="s">
        <v>220</v>
      </c>
      <c r="Q2844" t="s">
        <v>204</v>
      </c>
      <c r="R2844" t="b">
        <v>0</v>
      </c>
      <c r="S2844" t="s">
        <v>686</v>
      </c>
      <c r="T2844" t="s">
        <v>687</v>
      </c>
      <c r="U2844" t="s">
        <v>412</v>
      </c>
      <c r="V2844" t="s">
        <v>1825</v>
      </c>
      <c r="W2844" t="s">
        <v>225</v>
      </c>
      <c r="X2844" t="s">
        <v>412</v>
      </c>
      <c r="Y2844" t="s">
        <v>226</v>
      </c>
      <c r="Z2844" t="s">
        <v>227</v>
      </c>
      <c r="AA2844" t="s">
        <v>228</v>
      </c>
      <c r="AB2844">
        <v>630</v>
      </c>
      <c r="AC2844">
        <v>1516046589</v>
      </c>
      <c r="AE2844" t="s">
        <v>83</v>
      </c>
      <c r="AF2844" t="b">
        <v>0</v>
      </c>
      <c r="AG2844">
        <v>9753767</v>
      </c>
      <c r="AH2844" s="1">
        <v>45624</v>
      </c>
      <c r="AI2844" s="1">
        <v>45624</v>
      </c>
      <c r="AJ2844" s="1">
        <v>45614</v>
      </c>
      <c r="AK2844" s="1">
        <v>45614</v>
      </c>
      <c r="AL2844" s="1">
        <v>45624</v>
      </c>
      <c r="AM2844">
        <v>151644723</v>
      </c>
      <c r="AN2844" s="1">
        <v>45616</v>
      </c>
      <c r="AO2844" s="1">
        <v>45623.291666666664</v>
      </c>
      <c r="AP2844" s="1">
        <v>45628</v>
      </c>
      <c r="AQ2844">
        <v>0.03</v>
      </c>
      <c r="AR2844" s="1">
        <v>45628</v>
      </c>
      <c r="AS2844">
        <v>4</v>
      </c>
      <c r="AT2844">
        <v>6</v>
      </c>
      <c r="AU2844" t="s">
        <v>229</v>
      </c>
      <c r="AV2844" t="s">
        <v>688</v>
      </c>
      <c r="AW2844" s="1">
        <v>45616</v>
      </c>
      <c r="AX2844">
        <v>151656716</v>
      </c>
      <c r="AY2844" t="s">
        <v>86</v>
      </c>
      <c r="AZ2844" t="s">
        <v>231</v>
      </c>
      <c r="BA2844" t="s">
        <v>228</v>
      </c>
      <c r="BB2844">
        <v>0</v>
      </c>
      <c r="BC2844">
        <v>1516046589</v>
      </c>
      <c r="BE2844">
        <v>2024</v>
      </c>
      <c r="BF2844">
        <v>0</v>
      </c>
      <c r="BG2844" s="6">
        <v>4500</v>
      </c>
      <c r="BH2844">
        <v>755.55</v>
      </c>
      <c r="BI2844">
        <v>0</v>
      </c>
      <c r="BJ2844">
        <v>4500</v>
      </c>
      <c r="BK2844">
        <v>4500</v>
      </c>
      <c r="BL2844">
        <v>0</v>
      </c>
      <c r="BM2844">
        <v>75</v>
      </c>
      <c r="BN2844">
        <v>0</v>
      </c>
      <c r="BO2844">
        <v>1783</v>
      </c>
      <c r="BP2844">
        <v>6969.75</v>
      </c>
      <c r="BQ2844">
        <v>3485</v>
      </c>
      <c r="BR2844">
        <f>MAX(0,(PROD_DATA_1[[#This Row],[WO Date]]-PROD_DATA_1[[#This Row],[SO Expected Delivery F ]]))</f>
        <v>0</v>
      </c>
      <c r="BS2844">
        <f>MAX(0,(PROD_DATA_1[[#This Row],[WO Date]]-PROD_DATA_1[[#This Row],[SO Delivery Date]]))</f>
        <v>0</v>
      </c>
      <c r="BT2844" t="e">
        <f>PROD_DATA_1[[#This Row],[RunTIme]]/PROD_DATA_1[[#This Row],[Planned Runtime]]</f>
        <v>#DIV/0!</v>
      </c>
      <c r="BU28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45" spans="1:73" hidden="1" x14ac:dyDescent="0.35">
      <c r="A2845" t="s">
        <v>191</v>
      </c>
      <c r="B2845" t="s">
        <v>669</v>
      </c>
      <c r="C2845" t="s">
        <v>670</v>
      </c>
      <c r="D2845" t="s">
        <v>71</v>
      </c>
      <c r="E2845" t="s">
        <v>72</v>
      </c>
      <c r="F2845" t="b">
        <v>0</v>
      </c>
      <c r="G2845" t="s">
        <v>5051</v>
      </c>
      <c r="H2845" s="1">
        <v>45623.270833333336</v>
      </c>
      <c r="I2845">
        <v>260010000000</v>
      </c>
      <c r="J2845" t="s">
        <v>450</v>
      </c>
      <c r="K2845" t="s">
        <v>451</v>
      </c>
      <c r="L2845" t="s">
        <v>450</v>
      </c>
      <c r="M2845" s="1">
        <v>45623.291666666664</v>
      </c>
      <c r="N2845" s="1">
        <v>45623</v>
      </c>
      <c r="O2845" s="1">
        <v>45623.270833333336</v>
      </c>
      <c r="P2845" t="s">
        <v>220</v>
      </c>
      <c r="Q2845" t="s">
        <v>204</v>
      </c>
      <c r="R2845" t="b">
        <v>0</v>
      </c>
      <c r="S2845" t="s">
        <v>686</v>
      </c>
      <c r="T2845" t="s">
        <v>687</v>
      </c>
      <c r="U2845" t="s">
        <v>412</v>
      </c>
      <c r="V2845" t="s">
        <v>1825</v>
      </c>
      <c r="W2845" t="s">
        <v>225</v>
      </c>
      <c r="X2845" t="s">
        <v>412</v>
      </c>
      <c r="Y2845" t="s">
        <v>226</v>
      </c>
      <c r="Z2845" t="s">
        <v>227</v>
      </c>
      <c r="AA2845" t="s">
        <v>228</v>
      </c>
      <c r="AB2845">
        <v>630</v>
      </c>
      <c r="AC2845">
        <v>1516046589</v>
      </c>
      <c r="AE2845" t="s">
        <v>83</v>
      </c>
      <c r="AF2845" t="b">
        <v>0</v>
      </c>
      <c r="AG2845">
        <v>9753767</v>
      </c>
      <c r="AH2845" s="1">
        <v>45624</v>
      </c>
      <c r="AI2845" s="1">
        <v>45624</v>
      </c>
      <c r="AJ2845" s="1">
        <v>45614</v>
      </c>
      <c r="AK2845" s="1">
        <v>45614</v>
      </c>
      <c r="AL2845" s="1">
        <v>45624</v>
      </c>
      <c r="AM2845">
        <v>151644723</v>
      </c>
      <c r="AN2845" s="1">
        <v>45616</v>
      </c>
      <c r="AO2845" s="1">
        <v>45623.291666666664</v>
      </c>
      <c r="AP2845" s="1">
        <v>45628</v>
      </c>
      <c r="AQ2845">
        <v>0.03</v>
      </c>
      <c r="AR2845" s="1">
        <v>45628</v>
      </c>
      <c r="AS2845">
        <v>4</v>
      </c>
      <c r="AT2845">
        <v>6</v>
      </c>
      <c r="AU2845" t="s">
        <v>229</v>
      </c>
      <c r="AV2845" t="s">
        <v>684</v>
      </c>
      <c r="AW2845" s="1">
        <v>45616</v>
      </c>
      <c r="AX2845">
        <v>151656716</v>
      </c>
      <c r="AY2845" t="s">
        <v>86</v>
      </c>
      <c r="AZ2845" t="s">
        <v>231</v>
      </c>
      <c r="BA2845" t="s">
        <v>228</v>
      </c>
      <c r="BB2845">
        <v>65</v>
      </c>
      <c r="BC2845">
        <v>1516046589</v>
      </c>
      <c r="BE2845">
        <v>2024</v>
      </c>
      <c r="BF2845">
        <v>0</v>
      </c>
      <c r="BG2845" s="6">
        <v>4500</v>
      </c>
      <c r="BH2845">
        <v>755.55</v>
      </c>
      <c r="BI2845">
        <v>0</v>
      </c>
      <c r="BJ2845">
        <v>4500</v>
      </c>
      <c r="BK2845">
        <v>4500</v>
      </c>
      <c r="BL2845">
        <v>0</v>
      </c>
      <c r="BM2845">
        <v>75</v>
      </c>
      <c r="BN2845">
        <v>0</v>
      </c>
      <c r="BO2845">
        <v>1783</v>
      </c>
      <c r="BP2845">
        <v>6969.75</v>
      </c>
      <c r="BQ2845">
        <v>4565</v>
      </c>
      <c r="BR2845">
        <f>MAX(0,(PROD_DATA_1[[#This Row],[WO Date]]-PROD_DATA_1[[#This Row],[SO Expected Delivery F ]]))</f>
        <v>0</v>
      </c>
      <c r="BS2845">
        <f>MAX(0,(PROD_DATA_1[[#This Row],[WO Date]]-PROD_DATA_1[[#This Row],[SO Delivery Date]]))</f>
        <v>0</v>
      </c>
      <c r="BT2845" t="e">
        <f>PROD_DATA_1[[#This Row],[RunTIme]]/PROD_DATA_1[[#This Row],[Planned Runtime]]</f>
        <v>#DIV/0!</v>
      </c>
      <c r="BU28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46" spans="1:73" hidden="1" x14ac:dyDescent="0.35">
      <c r="A2846" t="s">
        <v>191</v>
      </c>
      <c r="B2846" t="s">
        <v>669</v>
      </c>
      <c r="C2846" t="s">
        <v>670</v>
      </c>
      <c r="D2846" t="s">
        <v>71</v>
      </c>
      <c r="E2846" t="s">
        <v>72</v>
      </c>
      <c r="F2846" t="b">
        <v>0</v>
      </c>
      <c r="G2846" t="s">
        <v>5051</v>
      </c>
      <c r="H2846" s="1">
        <v>45623.270833333336</v>
      </c>
      <c r="I2846">
        <v>260010000000</v>
      </c>
      <c r="J2846" t="s">
        <v>450</v>
      </c>
      <c r="K2846" t="s">
        <v>451</v>
      </c>
      <c r="L2846" t="s">
        <v>450</v>
      </c>
      <c r="M2846" s="1">
        <v>45623.292361111111</v>
      </c>
      <c r="N2846" s="1">
        <v>45623</v>
      </c>
      <c r="O2846" s="1">
        <v>45623.270833333336</v>
      </c>
      <c r="P2846" t="s">
        <v>220</v>
      </c>
      <c r="Q2846" t="s">
        <v>204</v>
      </c>
      <c r="R2846" t="b">
        <v>0</v>
      </c>
      <c r="S2846" t="s">
        <v>686</v>
      </c>
      <c r="T2846" t="s">
        <v>687</v>
      </c>
      <c r="U2846" t="s">
        <v>412</v>
      </c>
      <c r="V2846" t="s">
        <v>1825</v>
      </c>
      <c r="W2846" t="s">
        <v>225</v>
      </c>
      <c r="X2846" t="s">
        <v>412</v>
      </c>
      <c r="Y2846" t="s">
        <v>226</v>
      </c>
      <c r="Z2846" t="s">
        <v>227</v>
      </c>
      <c r="AA2846" t="s">
        <v>228</v>
      </c>
      <c r="AB2846">
        <v>630</v>
      </c>
      <c r="AC2846">
        <v>1516046589</v>
      </c>
      <c r="AE2846" t="s">
        <v>83</v>
      </c>
      <c r="AF2846" t="b">
        <v>0</v>
      </c>
      <c r="AG2846">
        <v>9753768</v>
      </c>
      <c r="AH2846" s="1">
        <v>45624</v>
      </c>
      <c r="AI2846" s="1">
        <v>45624</v>
      </c>
      <c r="AJ2846" s="1">
        <v>45614</v>
      </c>
      <c r="AK2846" s="1">
        <v>45614</v>
      </c>
      <c r="AL2846" s="1">
        <v>45624</v>
      </c>
      <c r="AM2846">
        <v>151644723</v>
      </c>
      <c r="AN2846" s="1">
        <v>45616</v>
      </c>
      <c r="AO2846" s="1">
        <v>45623.292361111111</v>
      </c>
      <c r="AP2846" s="1">
        <v>45628</v>
      </c>
      <c r="AQ2846">
        <v>0.03</v>
      </c>
      <c r="AR2846" s="1">
        <v>45628</v>
      </c>
      <c r="AS2846">
        <v>4</v>
      </c>
      <c r="AT2846">
        <v>6</v>
      </c>
      <c r="AU2846" t="s">
        <v>229</v>
      </c>
      <c r="AV2846" t="s">
        <v>685</v>
      </c>
      <c r="AW2846" s="1">
        <v>45616</v>
      </c>
      <c r="AX2846">
        <v>151656716</v>
      </c>
      <c r="AY2846" t="s">
        <v>86</v>
      </c>
      <c r="AZ2846" t="s">
        <v>231</v>
      </c>
      <c r="BA2846" t="s">
        <v>228</v>
      </c>
      <c r="BB2846">
        <v>10</v>
      </c>
      <c r="BC2846">
        <v>1516046589</v>
      </c>
      <c r="BE2846">
        <v>2024</v>
      </c>
      <c r="BF2846">
        <v>0</v>
      </c>
      <c r="BG2846" s="6">
        <v>4800</v>
      </c>
      <c r="BH2846">
        <v>755.55</v>
      </c>
      <c r="BI2846">
        <v>0</v>
      </c>
      <c r="BJ2846">
        <v>4800</v>
      </c>
      <c r="BK2846">
        <v>4800</v>
      </c>
      <c r="BL2846">
        <v>0</v>
      </c>
      <c r="BM2846">
        <v>80</v>
      </c>
      <c r="BN2846">
        <v>0</v>
      </c>
      <c r="BO2846">
        <v>1783</v>
      </c>
      <c r="BP2846">
        <v>6969.75</v>
      </c>
      <c r="BQ2846">
        <v>4810</v>
      </c>
      <c r="BR2846">
        <f>MAX(0,(PROD_DATA_1[[#This Row],[WO Date]]-PROD_DATA_1[[#This Row],[SO Expected Delivery F ]]))</f>
        <v>0</v>
      </c>
      <c r="BS2846">
        <f>MAX(0,(PROD_DATA_1[[#This Row],[WO Date]]-PROD_DATA_1[[#This Row],[SO Delivery Date]]))</f>
        <v>0</v>
      </c>
      <c r="BT2846" t="e">
        <f>PROD_DATA_1[[#This Row],[RunTIme]]/PROD_DATA_1[[#This Row],[Planned Runtime]]</f>
        <v>#DIV/0!</v>
      </c>
      <c r="BU28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47" spans="1:73" hidden="1" x14ac:dyDescent="0.35">
      <c r="A2847" t="s">
        <v>191</v>
      </c>
      <c r="B2847" t="s">
        <v>669</v>
      </c>
      <c r="C2847" t="s">
        <v>670</v>
      </c>
      <c r="D2847" t="s">
        <v>71</v>
      </c>
      <c r="E2847" t="s">
        <v>72</v>
      </c>
      <c r="F2847" t="b">
        <v>0</v>
      </c>
      <c r="G2847" t="s">
        <v>5051</v>
      </c>
      <c r="H2847" s="1">
        <v>45623.270833333336</v>
      </c>
      <c r="I2847">
        <v>260010000000</v>
      </c>
      <c r="J2847" t="s">
        <v>450</v>
      </c>
      <c r="K2847" t="s">
        <v>451</v>
      </c>
      <c r="L2847" t="s">
        <v>450</v>
      </c>
      <c r="M2847" s="1">
        <v>45623.292361111111</v>
      </c>
      <c r="N2847" s="1">
        <v>45623</v>
      </c>
      <c r="O2847" s="1">
        <v>45623.270833333336</v>
      </c>
      <c r="P2847" t="s">
        <v>220</v>
      </c>
      <c r="Q2847" t="s">
        <v>204</v>
      </c>
      <c r="R2847" t="b">
        <v>0</v>
      </c>
      <c r="S2847" t="s">
        <v>686</v>
      </c>
      <c r="T2847" t="s">
        <v>687</v>
      </c>
      <c r="U2847" t="s">
        <v>412</v>
      </c>
      <c r="V2847" t="s">
        <v>1825</v>
      </c>
      <c r="W2847" t="s">
        <v>225</v>
      </c>
      <c r="X2847" t="s">
        <v>412</v>
      </c>
      <c r="Y2847" t="s">
        <v>226</v>
      </c>
      <c r="Z2847" t="s">
        <v>227</v>
      </c>
      <c r="AA2847" t="s">
        <v>228</v>
      </c>
      <c r="AB2847">
        <v>630</v>
      </c>
      <c r="AC2847">
        <v>1516046589</v>
      </c>
      <c r="AE2847" t="s">
        <v>83</v>
      </c>
      <c r="AF2847" t="b">
        <v>0</v>
      </c>
      <c r="AG2847">
        <v>9753768</v>
      </c>
      <c r="AH2847" s="1">
        <v>45624</v>
      </c>
      <c r="AI2847" s="1">
        <v>45624</v>
      </c>
      <c r="AJ2847" s="1">
        <v>45614</v>
      </c>
      <c r="AK2847" s="1">
        <v>45614</v>
      </c>
      <c r="AL2847" s="1">
        <v>45624</v>
      </c>
      <c r="AM2847">
        <v>151644723</v>
      </c>
      <c r="AN2847" s="1">
        <v>45616</v>
      </c>
      <c r="AO2847" s="1">
        <v>45623.292361111111</v>
      </c>
      <c r="AP2847" s="1">
        <v>45628</v>
      </c>
      <c r="AQ2847">
        <v>0.03</v>
      </c>
      <c r="AR2847" s="1">
        <v>45628</v>
      </c>
      <c r="AS2847">
        <v>4</v>
      </c>
      <c r="AT2847">
        <v>6</v>
      </c>
      <c r="AU2847" t="s">
        <v>229</v>
      </c>
      <c r="AV2847" t="s">
        <v>689</v>
      </c>
      <c r="AW2847" s="1">
        <v>45616</v>
      </c>
      <c r="AX2847">
        <v>151656716</v>
      </c>
      <c r="AY2847" t="s">
        <v>86</v>
      </c>
      <c r="AZ2847" t="s">
        <v>231</v>
      </c>
      <c r="BA2847" t="s">
        <v>228</v>
      </c>
      <c r="BB2847">
        <v>370</v>
      </c>
      <c r="BC2847">
        <v>1516046589</v>
      </c>
      <c r="BE2847">
        <v>2024</v>
      </c>
      <c r="BF2847">
        <v>0</v>
      </c>
      <c r="BG2847" s="6">
        <v>4800</v>
      </c>
      <c r="BH2847">
        <v>755.55</v>
      </c>
      <c r="BI2847">
        <v>0</v>
      </c>
      <c r="BJ2847">
        <v>4800</v>
      </c>
      <c r="BK2847">
        <v>4800</v>
      </c>
      <c r="BL2847">
        <v>0</v>
      </c>
      <c r="BM2847">
        <v>80</v>
      </c>
      <c r="BN2847">
        <v>0</v>
      </c>
      <c r="BO2847">
        <v>1783</v>
      </c>
      <c r="BP2847">
        <v>6969.75</v>
      </c>
      <c r="BQ2847">
        <v>5170</v>
      </c>
      <c r="BR2847">
        <f>MAX(0,(PROD_DATA_1[[#This Row],[WO Date]]-PROD_DATA_1[[#This Row],[SO Expected Delivery F ]]))</f>
        <v>0</v>
      </c>
      <c r="BS2847">
        <f>MAX(0,(PROD_DATA_1[[#This Row],[WO Date]]-PROD_DATA_1[[#This Row],[SO Delivery Date]]))</f>
        <v>0</v>
      </c>
      <c r="BT2847" t="e">
        <f>PROD_DATA_1[[#This Row],[RunTIme]]/PROD_DATA_1[[#This Row],[Planned Runtime]]</f>
        <v>#DIV/0!</v>
      </c>
      <c r="BU28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48" spans="1:73" hidden="1" x14ac:dyDescent="0.35">
      <c r="A2848" t="s">
        <v>191</v>
      </c>
      <c r="B2848" t="s">
        <v>669</v>
      </c>
      <c r="C2848" t="s">
        <v>670</v>
      </c>
      <c r="D2848" t="s">
        <v>71</v>
      </c>
      <c r="E2848" t="s">
        <v>72</v>
      </c>
      <c r="F2848" t="b">
        <v>0</v>
      </c>
      <c r="G2848" t="s">
        <v>5051</v>
      </c>
      <c r="H2848" s="1">
        <v>45623.270833333336</v>
      </c>
      <c r="I2848">
        <v>260010000000</v>
      </c>
      <c r="J2848" t="s">
        <v>450</v>
      </c>
      <c r="K2848" t="s">
        <v>451</v>
      </c>
      <c r="L2848" t="s">
        <v>450</v>
      </c>
      <c r="M2848" s="1">
        <v>45623.292361111111</v>
      </c>
      <c r="N2848" s="1">
        <v>45623</v>
      </c>
      <c r="O2848" s="1">
        <v>45623.270833333336</v>
      </c>
      <c r="P2848" t="s">
        <v>220</v>
      </c>
      <c r="Q2848" t="s">
        <v>204</v>
      </c>
      <c r="R2848" t="b">
        <v>0</v>
      </c>
      <c r="S2848" t="s">
        <v>686</v>
      </c>
      <c r="T2848" t="s">
        <v>687</v>
      </c>
      <c r="U2848" t="s">
        <v>412</v>
      </c>
      <c r="V2848" t="s">
        <v>1825</v>
      </c>
      <c r="W2848" t="s">
        <v>225</v>
      </c>
      <c r="X2848" t="s">
        <v>412</v>
      </c>
      <c r="Y2848" t="s">
        <v>226</v>
      </c>
      <c r="Z2848" t="s">
        <v>227</v>
      </c>
      <c r="AA2848" t="s">
        <v>228</v>
      </c>
      <c r="AB2848">
        <v>630</v>
      </c>
      <c r="AC2848">
        <v>1516046589</v>
      </c>
      <c r="AE2848" t="s">
        <v>83</v>
      </c>
      <c r="AF2848" t="b">
        <v>0</v>
      </c>
      <c r="AG2848">
        <v>9753768</v>
      </c>
      <c r="AH2848" s="1">
        <v>45624</v>
      </c>
      <c r="AI2848" s="1">
        <v>45624</v>
      </c>
      <c r="AJ2848" s="1">
        <v>45614</v>
      </c>
      <c r="AK2848" s="1">
        <v>45614</v>
      </c>
      <c r="AL2848" s="1">
        <v>45624</v>
      </c>
      <c r="AM2848">
        <v>151644723</v>
      </c>
      <c r="AN2848" s="1">
        <v>45616</v>
      </c>
      <c r="AO2848" s="1">
        <v>45623.292361111111</v>
      </c>
      <c r="AP2848" s="1">
        <v>45628</v>
      </c>
      <c r="AQ2848">
        <v>0.03</v>
      </c>
      <c r="AR2848" s="1">
        <v>45628</v>
      </c>
      <c r="AS2848">
        <v>4</v>
      </c>
      <c r="AT2848">
        <v>6</v>
      </c>
      <c r="AU2848" t="s">
        <v>229</v>
      </c>
      <c r="AV2848" t="s">
        <v>690</v>
      </c>
      <c r="AW2848" s="1">
        <v>45616</v>
      </c>
      <c r="AX2848">
        <v>151656716</v>
      </c>
      <c r="AY2848" t="s">
        <v>86</v>
      </c>
      <c r="AZ2848" t="s">
        <v>231</v>
      </c>
      <c r="BA2848" t="s">
        <v>228</v>
      </c>
      <c r="BB2848">
        <v>90</v>
      </c>
      <c r="BC2848">
        <v>1516046589</v>
      </c>
      <c r="BE2848">
        <v>2024</v>
      </c>
      <c r="BF2848">
        <v>0</v>
      </c>
      <c r="BG2848" s="6">
        <v>2400</v>
      </c>
      <c r="BH2848">
        <v>755.55</v>
      </c>
      <c r="BI2848">
        <v>0</v>
      </c>
      <c r="BJ2848">
        <v>2400</v>
      </c>
      <c r="BK2848">
        <v>2400</v>
      </c>
      <c r="BL2848">
        <v>0</v>
      </c>
      <c r="BM2848">
        <v>40</v>
      </c>
      <c r="BN2848">
        <v>0</v>
      </c>
      <c r="BO2848">
        <v>1783</v>
      </c>
      <c r="BP2848">
        <v>6969.75</v>
      </c>
      <c r="BQ2848">
        <v>2490</v>
      </c>
      <c r="BR2848">
        <f>MAX(0,(PROD_DATA_1[[#This Row],[WO Date]]-PROD_DATA_1[[#This Row],[SO Expected Delivery F ]]))</f>
        <v>0</v>
      </c>
      <c r="BS2848">
        <f>MAX(0,(PROD_DATA_1[[#This Row],[WO Date]]-PROD_DATA_1[[#This Row],[SO Delivery Date]]))</f>
        <v>0</v>
      </c>
      <c r="BT2848" t="e">
        <f>PROD_DATA_1[[#This Row],[RunTIme]]/PROD_DATA_1[[#This Row],[Planned Runtime]]</f>
        <v>#DIV/0!</v>
      </c>
      <c r="BU28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49" spans="1:73" hidden="1" x14ac:dyDescent="0.35">
      <c r="A2849" t="s">
        <v>191</v>
      </c>
      <c r="B2849" t="s">
        <v>669</v>
      </c>
      <c r="C2849" t="s">
        <v>670</v>
      </c>
      <c r="D2849" t="s">
        <v>71</v>
      </c>
      <c r="E2849" t="s">
        <v>72</v>
      </c>
      <c r="F2849" t="b">
        <v>0</v>
      </c>
      <c r="G2849" t="s">
        <v>5051</v>
      </c>
      <c r="H2849" s="1">
        <v>45623.270833333336</v>
      </c>
      <c r="I2849">
        <v>260010000000</v>
      </c>
      <c r="J2849" t="s">
        <v>450</v>
      </c>
      <c r="K2849" t="s">
        <v>451</v>
      </c>
      <c r="L2849" t="s">
        <v>450</v>
      </c>
      <c r="M2849" s="1">
        <v>45623.292361111111</v>
      </c>
      <c r="N2849" s="1">
        <v>45623</v>
      </c>
      <c r="O2849" s="1">
        <v>45623.270833333336</v>
      </c>
      <c r="P2849" t="s">
        <v>220</v>
      </c>
      <c r="Q2849" t="s">
        <v>204</v>
      </c>
      <c r="R2849" t="b">
        <v>0</v>
      </c>
      <c r="S2849" t="s">
        <v>686</v>
      </c>
      <c r="T2849" t="s">
        <v>687</v>
      </c>
      <c r="U2849" t="s">
        <v>412</v>
      </c>
      <c r="V2849" t="s">
        <v>1825</v>
      </c>
      <c r="W2849" t="s">
        <v>225</v>
      </c>
      <c r="X2849" t="s">
        <v>412</v>
      </c>
      <c r="Y2849" t="s">
        <v>226</v>
      </c>
      <c r="Z2849" t="s">
        <v>227</v>
      </c>
      <c r="AA2849" t="s">
        <v>228</v>
      </c>
      <c r="AB2849">
        <v>630</v>
      </c>
      <c r="AC2849">
        <v>1516046589</v>
      </c>
      <c r="AE2849" t="s">
        <v>83</v>
      </c>
      <c r="AF2849" t="b">
        <v>0</v>
      </c>
      <c r="AG2849">
        <v>9753768</v>
      </c>
      <c r="AH2849" s="1">
        <v>45624</v>
      </c>
      <c r="AI2849" s="1">
        <v>45624</v>
      </c>
      <c r="AJ2849" s="1">
        <v>45614</v>
      </c>
      <c r="AK2849" s="1">
        <v>45614</v>
      </c>
      <c r="AL2849" s="1">
        <v>45624</v>
      </c>
      <c r="AM2849">
        <v>151644723</v>
      </c>
      <c r="AN2849" s="1">
        <v>45616</v>
      </c>
      <c r="AO2849" s="1">
        <v>45623.292361111111</v>
      </c>
      <c r="AP2849" s="1">
        <v>45628</v>
      </c>
      <c r="AQ2849">
        <v>0.03</v>
      </c>
      <c r="AR2849" s="1">
        <v>45628</v>
      </c>
      <c r="AS2849">
        <v>4</v>
      </c>
      <c r="AT2849">
        <v>6</v>
      </c>
      <c r="AU2849" t="s">
        <v>229</v>
      </c>
      <c r="AV2849" t="s">
        <v>2664</v>
      </c>
      <c r="AW2849" s="1">
        <v>45616</v>
      </c>
      <c r="AX2849">
        <v>151656716</v>
      </c>
      <c r="AY2849" t="s">
        <v>86</v>
      </c>
      <c r="AZ2849" t="s">
        <v>231</v>
      </c>
      <c r="BA2849" t="s">
        <v>228</v>
      </c>
      <c r="BB2849">
        <v>0</v>
      </c>
      <c r="BC2849">
        <v>1516046589</v>
      </c>
      <c r="BE2849">
        <v>2024</v>
      </c>
      <c r="BF2849">
        <v>0</v>
      </c>
      <c r="BG2849" s="6">
        <v>2400</v>
      </c>
      <c r="BH2849">
        <v>755.55</v>
      </c>
      <c r="BI2849">
        <v>0</v>
      </c>
      <c r="BJ2849">
        <v>2400</v>
      </c>
      <c r="BK2849">
        <v>2400</v>
      </c>
      <c r="BL2849">
        <v>0</v>
      </c>
      <c r="BM2849">
        <v>40</v>
      </c>
      <c r="BN2849">
        <v>0</v>
      </c>
      <c r="BO2849">
        <v>1783</v>
      </c>
      <c r="BP2849">
        <v>6969.75</v>
      </c>
      <c r="BQ2849">
        <v>1350</v>
      </c>
      <c r="BR2849">
        <f>MAX(0,(PROD_DATA_1[[#This Row],[WO Date]]-PROD_DATA_1[[#This Row],[SO Expected Delivery F ]]))</f>
        <v>0</v>
      </c>
      <c r="BS2849">
        <f>MAX(0,(PROD_DATA_1[[#This Row],[WO Date]]-PROD_DATA_1[[#This Row],[SO Delivery Date]]))</f>
        <v>0</v>
      </c>
      <c r="BT2849" t="e">
        <f>PROD_DATA_1[[#This Row],[RunTIme]]/PROD_DATA_1[[#This Row],[Planned Runtime]]</f>
        <v>#DIV/0!</v>
      </c>
      <c r="BU28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50" spans="1:73" hidden="1" x14ac:dyDescent="0.35">
      <c r="A2850" t="s">
        <v>191</v>
      </c>
      <c r="B2850" t="s">
        <v>669</v>
      </c>
      <c r="C2850" t="s">
        <v>670</v>
      </c>
      <c r="D2850" t="s">
        <v>71</v>
      </c>
      <c r="E2850" t="s">
        <v>72</v>
      </c>
      <c r="F2850" t="b">
        <v>0</v>
      </c>
      <c r="G2850" t="s">
        <v>5051</v>
      </c>
      <c r="H2850" s="1">
        <v>45623.270833333336</v>
      </c>
      <c r="I2850">
        <v>260010000000</v>
      </c>
      <c r="J2850" t="s">
        <v>1821</v>
      </c>
      <c r="K2850" t="s">
        <v>1822</v>
      </c>
      <c r="L2850" t="s">
        <v>1821</v>
      </c>
      <c r="M2850" s="1">
        <v>45623.344444444447</v>
      </c>
      <c r="N2850" s="1">
        <v>45623</v>
      </c>
      <c r="O2850" s="1">
        <v>45623.270833333336</v>
      </c>
      <c r="P2850" t="s">
        <v>220</v>
      </c>
      <c r="Q2850" t="s">
        <v>204</v>
      </c>
      <c r="R2850" t="b">
        <v>0</v>
      </c>
      <c r="S2850" t="s">
        <v>1602</v>
      </c>
      <c r="T2850" t="s">
        <v>1603</v>
      </c>
      <c r="U2850" t="s">
        <v>412</v>
      </c>
      <c r="V2850" t="s">
        <v>1825</v>
      </c>
      <c r="W2850" t="s">
        <v>225</v>
      </c>
      <c r="X2850" t="s">
        <v>412</v>
      </c>
      <c r="Y2850" t="s">
        <v>226</v>
      </c>
      <c r="Z2850" t="s">
        <v>227</v>
      </c>
      <c r="AA2850" t="s">
        <v>228</v>
      </c>
      <c r="AB2850">
        <v>630</v>
      </c>
      <c r="AC2850">
        <v>1516046591</v>
      </c>
      <c r="AE2850" t="s">
        <v>83</v>
      </c>
      <c r="AF2850" t="b">
        <v>0</v>
      </c>
      <c r="AG2850">
        <v>9753777</v>
      </c>
      <c r="AH2850" s="1">
        <v>45624</v>
      </c>
      <c r="AI2850" s="1">
        <v>45624</v>
      </c>
      <c r="AJ2850" s="1">
        <v>45614</v>
      </c>
      <c r="AK2850" s="1">
        <v>45614</v>
      </c>
      <c r="AL2850" s="1">
        <v>45624</v>
      </c>
      <c r="AM2850">
        <v>151644713</v>
      </c>
      <c r="AN2850" s="1">
        <v>45616</v>
      </c>
      <c r="AO2850" s="1">
        <v>45623.344444444447</v>
      </c>
      <c r="AP2850" s="1">
        <v>45628</v>
      </c>
      <c r="AQ2850">
        <v>0.06</v>
      </c>
      <c r="AR2850" s="1">
        <v>45628</v>
      </c>
      <c r="AS2850">
        <v>4</v>
      </c>
      <c r="AT2850">
        <v>6</v>
      </c>
      <c r="AU2850" t="s">
        <v>229</v>
      </c>
      <c r="AV2850" t="s">
        <v>682</v>
      </c>
      <c r="AW2850" s="1">
        <v>45616</v>
      </c>
      <c r="AX2850">
        <v>151656707</v>
      </c>
      <c r="AY2850" t="s">
        <v>86</v>
      </c>
      <c r="AZ2850" t="s">
        <v>231</v>
      </c>
      <c r="BA2850" t="s">
        <v>228</v>
      </c>
      <c r="BB2850">
        <v>0</v>
      </c>
      <c r="BC2850">
        <v>1516046591</v>
      </c>
      <c r="BE2850">
        <v>2024</v>
      </c>
      <c r="BF2850">
        <v>0</v>
      </c>
      <c r="BG2850" s="6">
        <v>2000</v>
      </c>
      <c r="BH2850">
        <v>755.55</v>
      </c>
      <c r="BI2850">
        <v>0</v>
      </c>
      <c r="BJ2850">
        <v>2000</v>
      </c>
      <c r="BK2850">
        <v>2000</v>
      </c>
      <c r="BL2850">
        <v>0</v>
      </c>
      <c r="BM2850">
        <v>34</v>
      </c>
      <c r="BN2850">
        <v>0</v>
      </c>
      <c r="BO2850">
        <v>525</v>
      </c>
      <c r="BP2850">
        <v>2907.64</v>
      </c>
      <c r="BQ2850">
        <v>1206</v>
      </c>
      <c r="BR2850">
        <f>MAX(0,(PROD_DATA_1[[#This Row],[WO Date]]-PROD_DATA_1[[#This Row],[SO Expected Delivery F ]]))</f>
        <v>0</v>
      </c>
      <c r="BS2850">
        <f>MAX(0,(PROD_DATA_1[[#This Row],[WO Date]]-PROD_DATA_1[[#This Row],[SO Delivery Date]]))</f>
        <v>0</v>
      </c>
      <c r="BT2850" t="e">
        <f>PROD_DATA_1[[#This Row],[RunTIme]]/PROD_DATA_1[[#This Row],[Planned Runtime]]</f>
        <v>#DIV/0!</v>
      </c>
      <c r="BU28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51" spans="1:73" hidden="1" x14ac:dyDescent="0.35">
      <c r="A2851" t="s">
        <v>191</v>
      </c>
      <c r="B2851" t="s">
        <v>669</v>
      </c>
      <c r="C2851" t="s">
        <v>670</v>
      </c>
      <c r="D2851" t="s">
        <v>71</v>
      </c>
      <c r="E2851" t="s">
        <v>72</v>
      </c>
      <c r="F2851" t="b">
        <v>0</v>
      </c>
      <c r="G2851" t="s">
        <v>5051</v>
      </c>
      <c r="H2851" s="1">
        <v>45623.270833333336</v>
      </c>
      <c r="I2851">
        <v>260010000000</v>
      </c>
      <c r="J2851" t="s">
        <v>1821</v>
      </c>
      <c r="K2851" t="s">
        <v>1822</v>
      </c>
      <c r="L2851" t="s">
        <v>1821</v>
      </c>
      <c r="M2851" s="1">
        <v>45623.344444444447</v>
      </c>
      <c r="N2851" s="1">
        <v>45623</v>
      </c>
      <c r="O2851" s="1">
        <v>45623.270833333336</v>
      </c>
      <c r="P2851" t="s">
        <v>220</v>
      </c>
      <c r="Q2851" t="s">
        <v>204</v>
      </c>
      <c r="R2851" t="b">
        <v>0</v>
      </c>
      <c r="S2851" t="s">
        <v>1602</v>
      </c>
      <c r="T2851" t="s">
        <v>1603</v>
      </c>
      <c r="U2851" t="s">
        <v>412</v>
      </c>
      <c r="V2851" t="s">
        <v>1825</v>
      </c>
      <c r="W2851" t="s">
        <v>225</v>
      </c>
      <c r="X2851" t="s">
        <v>412</v>
      </c>
      <c r="Y2851" t="s">
        <v>226</v>
      </c>
      <c r="Z2851" t="s">
        <v>227</v>
      </c>
      <c r="AA2851" t="s">
        <v>228</v>
      </c>
      <c r="AB2851">
        <v>630</v>
      </c>
      <c r="AC2851">
        <v>1516046591</v>
      </c>
      <c r="AE2851" t="s">
        <v>83</v>
      </c>
      <c r="AF2851" t="b">
        <v>0</v>
      </c>
      <c r="AG2851">
        <v>9753777</v>
      </c>
      <c r="AH2851" s="1">
        <v>45624</v>
      </c>
      <c r="AI2851" s="1">
        <v>45624</v>
      </c>
      <c r="AJ2851" s="1">
        <v>45614</v>
      </c>
      <c r="AK2851" s="1">
        <v>45614</v>
      </c>
      <c r="AL2851" s="1">
        <v>45624</v>
      </c>
      <c r="AM2851">
        <v>151644713</v>
      </c>
      <c r="AN2851" s="1">
        <v>45616</v>
      </c>
      <c r="AO2851" s="1">
        <v>45623.344444444447</v>
      </c>
      <c r="AP2851" s="1">
        <v>45628</v>
      </c>
      <c r="AQ2851">
        <v>0.06</v>
      </c>
      <c r="AR2851" s="1">
        <v>45628</v>
      </c>
      <c r="AS2851">
        <v>4</v>
      </c>
      <c r="AT2851">
        <v>6</v>
      </c>
      <c r="AU2851" t="s">
        <v>229</v>
      </c>
      <c r="AV2851" t="s">
        <v>683</v>
      </c>
      <c r="AW2851" s="1">
        <v>45616</v>
      </c>
      <c r="AX2851">
        <v>151656707</v>
      </c>
      <c r="AY2851" t="s">
        <v>86</v>
      </c>
      <c r="AZ2851" t="s">
        <v>231</v>
      </c>
      <c r="BA2851" t="s">
        <v>228</v>
      </c>
      <c r="BB2851">
        <v>0</v>
      </c>
      <c r="BC2851">
        <v>1516046591</v>
      </c>
      <c r="BE2851">
        <v>2024</v>
      </c>
      <c r="BF2851">
        <v>0</v>
      </c>
      <c r="BG2851" s="6">
        <v>2000</v>
      </c>
      <c r="BH2851">
        <v>755.55</v>
      </c>
      <c r="BI2851">
        <v>0</v>
      </c>
      <c r="BJ2851">
        <v>2000</v>
      </c>
      <c r="BK2851">
        <v>2000</v>
      </c>
      <c r="BL2851">
        <v>0</v>
      </c>
      <c r="BM2851">
        <v>34</v>
      </c>
      <c r="BN2851">
        <v>0</v>
      </c>
      <c r="BO2851">
        <v>525</v>
      </c>
      <c r="BP2851">
        <v>2907.64</v>
      </c>
      <c r="BQ2851">
        <v>1395</v>
      </c>
      <c r="BR2851">
        <f>MAX(0,(PROD_DATA_1[[#This Row],[WO Date]]-PROD_DATA_1[[#This Row],[SO Expected Delivery F ]]))</f>
        <v>0</v>
      </c>
      <c r="BS2851">
        <f>MAX(0,(PROD_DATA_1[[#This Row],[WO Date]]-PROD_DATA_1[[#This Row],[SO Delivery Date]]))</f>
        <v>0</v>
      </c>
      <c r="BT2851" t="e">
        <f>PROD_DATA_1[[#This Row],[RunTIme]]/PROD_DATA_1[[#This Row],[Planned Runtime]]</f>
        <v>#DIV/0!</v>
      </c>
      <c r="BU28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52" spans="1:73" hidden="1" x14ac:dyDescent="0.35">
      <c r="A2852" t="s">
        <v>191</v>
      </c>
      <c r="B2852" t="s">
        <v>669</v>
      </c>
      <c r="C2852" t="s">
        <v>670</v>
      </c>
      <c r="D2852" t="s">
        <v>71</v>
      </c>
      <c r="E2852" t="s">
        <v>72</v>
      </c>
      <c r="F2852" t="b">
        <v>0</v>
      </c>
      <c r="G2852" t="s">
        <v>5051</v>
      </c>
      <c r="H2852" s="1">
        <v>45623.270833333336</v>
      </c>
      <c r="I2852">
        <v>260010000000</v>
      </c>
      <c r="J2852" t="s">
        <v>1821</v>
      </c>
      <c r="K2852" t="s">
        <v>1822</v>
      </c>
      <c r="L2852" t="s">
        <v>1821</v>
      </c>
      <c r="M2852" s="1">
        <v>45623.344444444447</v>
      </c>
      <c r="N2852" s="1">
        <v>45623</v>
      </c>
      <c r="O2852" s="1">
        <v>45623.270833333336</v>
      </c>
      <c r="P2852" t="s">
        <v>220</v>
      </c>
      <c r="Q2852" t="s">
        <v>204</v>
      </c>
      <c r="R2852" t="b">
        <v>0</v>
      </c>
      <c r="S2852" t="s">
        <v>1602</v>
      </c>
      <c r="T2852" t="s">
        <v>1603</v>
      </c>
      <c r="U2852" t="s">
        <v>412</v>
      </c>
      <c r="V2852" t="s">
        <v>1825</v>
      </c>
      <c r="W2852" t="s">
        <v>225</v>
      </c>
      <c r="X2852" t="s">
        <v>412</v>
      </c>
      <c r="Y2852" t="s">
        <v>226</v>
      </c>
      <c r="Z2852" t="s">
        <v>227</v>
      </c>
      <c r="AA2852" t="s">
        <v>228</v>
      </c>
      <c r="AB2852">
        <v>630</v>
      </c>
      <c r="AC2852">
        <v>1516046591</v>
      </c>
      <c r="AE2852" t="s">
        <v>83</v>
      </c>
      <c r="AF2852" t="b">
        <v>0</v>
      </c>
      <c r="AG2852">
        <v>9753777</v>
      </c>
      <c r="AH2852" s="1">
        <v>45624</v>
      </c>
      <c r="AI2852" s="1">
        <v>45624</v>
      </c>
      <c r="AJ2852" s="1">
        <v>45614</v>
      </c>
      <c r="AK2852" s="1">
        <v>45614</v>
      </c>
      <c r="AL2852" s="1">
        <v>45624</v>
      </c>
      <c r="AM2852">
        <v>151644713</v>
      </c>
      <c r="AN2852" s="1">
        <v>45616</v>
      </c>
      <c r="AO2852" s="1">
        <v>45623.344444444447</v>
      </c>
      <c r="AP2852" s="1">
        <v>45628</v>
      </c>
      <c r="AQ2852">
        <v>0.06</v>
      </c>
      <c r="AR2852" s="1">
        <v>45628</v>
      </c>
      <c r="AS2852">
        <v>4</v>
      </c>
      <c r="AT2852">
        <v>6</v>
      </c>
      <c r="AU2852" t="s">
        <v>229</v>
      </c>
      <c r="AV2852" t="s">
        <v>684</v>
      </c>
      <c r="AW2852" s="1">
        <v>45616</v>
      </c>
      <c r="AX2852">
        <v>151656707</v>
      </c>
      <c r="AY2852" t="s">
        <v>86</v>
      </c>
      <c r="AZ2852" t="s">
        <v>231</v>
      </c>
      <c r="BA2852" t="s">
        <v>228</v>
      </c>
      <c r="BB2852">
        <v>0</v>
      </c>
      <c r="BC2852">
        <v>1516046591</v>
      </c>
      <c r="BE2852">
        <v>2024</v>
      </c>
      <c r="BF2852">
        <v>0</v>
      </c>
      <c r="BG2852" s="6">
        <v>2000</v>
      </c>
      <c r="BH2852">
        <v>755.55</v>
      </c>
      <c r="BI2852">
        <v>0</v>
      </c>
      <c r="BJ2852">
        <v>2000</v>
      </c>
      <c r="BK2852">
        <v>2000</v>
      </c>
      <c r="BL2852">
        <v>0</v>
      </c>
      <c r="BM2852">
        <v>34</v>
      </c>
      <c r="BN2852">
        <v>0</v>
      </c>
      <c r="BO2852">
        <v>525</v>
      </c>
      <c r="BP2852">
        <v>2907.64</v>
      </c>
      <c r="BQ2852">
        <v>1755</v>
      </c>
      <c r="BR2852">
        <f>MAX(0,(PROD_DATA_1[[#This Row],[WO Date]]-PROD_DATA_1[[#This Row],[SO Expected Delivery F ]]))</f>
        <v>0</v>
      </c>
      <c r="BS2852">
        <f>MAX(0,(PROD_DATA_1[[#This Row],[WO Date]]-PROD_DATA_1[[#This Row],[SO Delivery Date]]))</f>
        <v>0</v>
      </c>
      <c r="BT2852" t="e">
        <f>PROD_DATA_1[[#This Row],[RunTIme]]/PROD_DATA_1[[#This Row],[Planned Runtime]]</f>
        <v>#DIV/0!</v>
      </c>
      <c r="BU28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53" spans="1:73" hidden="1" x14ac:dyDescent="0.35">
      <c r="A2853" t="s">
        <v>191</v>
      </c>
      <c r="B2853" t="s">
        <v>669</v>
      </c>
      <c r="C2853" t="s">
        <v>670</v>
      </c>
      <c r="D2853" t="s">
        <v>71</v>
      </c>
      <c r="E2853" t="s">
        <v>72</v>
      </c>
      <c r="F2853" t="b">
        <v>0</v>
      </c>
      <c r="G2853" t="s">
        <v>5051</v>
      </c>
      <c r="H2853" s="1">
        <v>45623.270833333336</v>
      </c>
      <c r="I2853">
        <v>260010000000</v>
      </c>
      <c r="J2853" t="s">
        <v>1821</v>
      </c>
      <c r="K2853" t="s">
        <v>1822</v>
      </c>
      <c r="L2853" t="s">
        <v>1821</v>
      </c>
      <c r="M2853" s="1">
        <v>45623.344444444447</v>
      </c>
      <c r="N2853" s="1">
        <v>45623</v>
      </c>
      <c r="O2853" s="1">
        <v>45623.270833333336</v>
      </c>
      <c r="P2853" t="s">
        <v>220</v>
      </c>
      <c r="Q2853" t="s">
        <v>204</v>
      </c>
      <c r="R2853" t="b">
        <v>0</v>
      </c>
      <c r="S2853" t="s">
        <v>1602</v>
      </c>
      <c r="T2853" t="s">
        <v>1603</v>
      </c>
      <c r="U2853" t="s">
        <v>412</v>
      </c>
      <c r="V2853" t="s">
        <v>1825</v>
      </c>
      <c r="W2853" t="s">
        <v>225</v>
      </c>
      <c r="X2853" t="s">
        <v>412</v>
      </c>
      <c r="Y2853" t="s">
        <v>226</v>
      </c>
      <c r="Z2853" t="s">
        <v>227</v>
      </c>
      <c r="AA2853" t="s">
        <v>228</v>
      </c>
      <c r="AB2853">
        <v>630</v>
      </c>
      <c r="AC2853">
        <v>1516046591</v>
      </c>
      <c r="AE2853" t="s">
        <v>83</v>
      </c>
      <c r="AF2853" t="b">
        <v>0</v>
      </c>
      <c r="AG2853">
        <v>9753777</v>
      </c>
      <c r="AH2853" s="1">
        <v>45624</v>
      </c>
      <c r="AI2853" s="1">
        <v>45624</v>
      </c>
      <c r="AJ2853" s="1">
        <v>45614</v>
      </c>
      <c r="AK2853" s="1">
        <v>45614</v>
      </c>
      <c r="AL2853" s="1">
        <v>45624</v>
      </c>
      <c r="AM2853">
        <v>151644713</v>
      </c>
      <c r="AN2853" s="1">
        <v>45616</v>
      </c>
      <c r="AO2853" s="1">
        <v>45623.344444444447</v>
      </c>
      <c r="AP2853" s="1">
        <v>45628</v>
      </c>
      <c r="AQ2853">
        <v>0.06</v>
      </c>
      <c r="AR2853" s="1">
        <v>45628</v>
      </c>
      <c r="AS2853">
        <v>4</v>
      </c>
      <c r="AT2853">
        <v>6</v>
      </c>
      <c r="AU2853" t="s">
        <v>229</v>
      </c>
      <c r="AV2853" t="s">
        <v>685</v>
      </c>
      <c r="AW2853" s="1">
        <v>45616</v>
      </c>
      <c r="AX2853">
        <v>151656707</v>
      </c>
      <c r="AY2853" t="s">
        <v>86</v>
      </c>
      <c r="AZ2853" t="s">
        <v>231</v>
      </c>
      <c r="BA2853" t="s">
        <v>228</v>
      </c>
      <c r="BB2853">
        <v>0</v>
      </c>
      <c r="BC2853">
        <v>1516046591</v>
      </c>
      <c r="BE2853">
        <v>2024</v>
      </c>
      <c r="BF2853">
        <v>0</v>
      </c>
      <c r="BG2853" s="6">
        <v>2000</v>
      </c>
      <c r="BH2853">
        <v>755.55</v>
      </c>
      <c r="BI2853">
        <v>0</v>
      </c>
      <c r="BJ2853">
        <v>2000</v>
      </c>
      <c r="BK2853">
        <v>2000</v>
      </c>
      <c r="BL2853">
        <v>0</v>
      </c>
      <c r="BM2853">
        <v>34</v>
      </c>
      <c r="BN2853">
        <v>0</v>
      </c>
      <c r="BO2853">
        <v>525</v>
      </c>
      <c r="BP2853">
        <v>2907.64</v>
      </c>
      <c r="BQ2853">
        <v>1380</v>
      </c>
      <c r="BR2853">
        <f>MAX(0,(PROD_DATA_1[[#This Row],[WO Date]]-PROD_DATA_1[[#This Row],[SO Expected Delivery F ]]))</f>
        <v>0</v>
      </c>
      <c r="BS2853">
        <f>MAX(0,(PROD_DATA_1[[#This Row],[WO Date]]-PROD_DATA_1[[#This Row],[SO Delivery Date]]))</f>
        <v>0</v>
      </c>
      <c r="BT2853" t="e">
        <f>PROD_DATA_1[[#This Row],[RunTIme]]/PROD_DATA_1[[#This Row],[Planned Runtime]]</f>
        <v>#DIV/0!</v>
      </c>
      <c r="BU28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54" spans="1:73" hidden="1" x14ac:dyDescent="0.35">
      <c r="A2854" t="s">
        <v>191</v>
      </c>
      <c r="B2854" t="s">
        <v>669</v>
      </c>
      <c r="C2854" t="s">
        <v>670</v>
      </c>
      <c r="D2854" t="s">
        <v>71</v>
      </c>
      <c r="E2854" t="s">
        <v>72</v>
      </c>
      <c r="F2854" t="b">
        <v>0</v>
      </c>
      <c r="G2854" t="s">
        <v>5051</v>
      </c>
      <c r="H2854" s="1">
        <v>45623.270833333336</v>
      </c>
      <c r="I2854">
        <v>260010000000</v>
      </c>
      <c r="J2854" t="s">
        <v>1821</v>
      </c>
      <c r="K2854" t="s">
        <v>1822</v>
      </c>
      <c r="L2854" t="s">
        <v>1821</v>
      </c>
      <c r="M2854" s="1">
        <v>45623.344444444447</v>
      </c>
      <c r="N2854" s="1">
        <v>45623</v>
      </c>
      <c r="O2854" s="1">
        <v>45623.270833333336</v>
      </c>
      <c r="P2854" t="s">
        <v>220</v>
      </c>
      <c r="Q2854" t="s">
        <v>204</v>
      </c>
      <c r="R2854" t="b">
        <v>0</v>
      </c>
      <c r="S2854" t="s">
        <v>1602</v>
      </c>
      <c r="T2854" t="s">
        <v>1603</v>
      </c>
      <c r="U2854" t="s">
        <v>412</v>
      </c>
      <c r="V2854" t="s">
        <v>1825</v>
      </c>
      <c r="W2854" t="s">
        <v>225</v>
      </c>
      <c r="X2854" t="s">
        <v>412</v>
      </c>
      <c r="Y2854" t="s">
        <v>226</v>
      </c>
      <c r="Z2854" t="s">
        <v>227</v>
      </c>
      <c r="AA2854" t="s">
        <v>228</v>
      </c>
      <c r="AB2854">
        <v>630</v>
      </c>
      <c r="AC2854">
        <v>1516046591</v>
      </c>
      <c r="AE2854" t="s">
        <v>83</v>
      </c>
      <c r="AF2854" t="b">
        <v>0</v>
      </c>
      <c r="AG2854">
        <v>9753777</v>
      </c>
      <c r="AH2854" s="1">
        <v>45624</v>
      </c>
      <c r="AI2854" s="1">
        <v>45624</v>
      </c>
      <c r="AJ2854" s="1">
        <v>45614</v>
      </c>
      <c r="AK2854" s="1">
        <v>45614</v>
      </c>
      <c r="AL2854" s="1">
        <v>45624</v>
      </c>
      <c r="AM2854">
        <v>151644713</v>
      </c>
      <c r="AN2854" s="1">
        <v>45616</v>
      </c>
      <c r="AO2854" s="1">
        <v>45623.344444444447</v>
      </c>
      <c r="AP2854" s="1">
        <v>45628</v>
      </c>
      <c r="AQ2854">
        <v>0.06</v>
      </c>
      <c r="AR2854" s="1">
        <v>45628</v>
      </c>
      <c r="AS2854">
        <v>4</v>
      </c>
      <c r="AT2854">
        <v>6</v>
      </c>
      <c r="AU2854" t="s">
        <v>229</v>
      </c>
      <c r="AV2854" t="s">
        <v>689</v>
      </c>
      <c r="AW2854" s="1">
        <v>45616</v>
      </c>
      <c r="AX2854">
        <v>151656707</v>
      </c>
      <c r="AY2854" t="s">
        <v>86</v>
      </c>
      <c r="AZ2854" t="s">
        <v>231</v>
      </c>
      <c r="BA2854" t="s">
        <v>228</v>
      </c>
      <c r="BB2854">
        <v>0</v>
      </c>
      <c r="BC2854">
        <v>1516046591</v>
      </c>
      <c r="BE2854">
        <v>2024</v>
      </c>
      <c r="BF2854">
        <v>0</v>
      </c>
      <c r="BG2854" s="6">
        <v>2000</v>
      </c>
      <c r="BH2854">
        <v>755.55</v>
      </c>
      <c r="BI2854">
        <v>0</v>
      </c>
      <c r="BJ2854">
        <v>2000</v>
      </c>
      <c r="BK2854">
        <v>2000</v>
      </c>
      <c r="BL2854">
        <v>0</v>
      </c>
      <c r="BM2854">
        <v>34</v>
      </c>
      <c r="BN2854">
        <v>0</v>
      </c>
      <c r="BO2854">
        <v>525</v>
      </c>
      <c r="BP2854">
        <v>2907.64</v>
      </c>
      <c r="BQ2854">
        <v>1476</v>
      </c>
      <c r="BR2854">
        <f>MAX(0,(PROD_DATA_1[[#This Row],[WO Date]]-PROD_DATA_1[[#This Row],[SO Expected Delivery F ]]))</f>
        <v>0</v>
      </c>
      <c r="BS2854">
        <f>MAX(0,(PROD_DATA_1[[#This Row],[WO Date]]-PROD_DATA_1[[#This Row],[SO Delivery Date]]))</f>
        <v>0</v>
      </c>
      <c r="BT2854" t="e">
        <f>PROD_DATA_1[[#This Row],[RunTIme]]/PROD_DATA_1[[#This Row],[Planned Runtime]]</f>
        <v>#DIV/0!</v>
      </c>
      <c r="BU28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55" spans="1:73" hidden="1" x14ac:dyDescent="0.35">
      <c r="A2855" t="s">
        <v>191</v>
      </c>
      <c r="B2855" t="s">
        <v>669</v>
      </c>
      <c r="C2855" t="s">
        <v>670</v>
      </c>
      <c r="D2855" t="s">
        <v>71</v>
      </c>
      <c r="E2855" t="s">
        <v>72</v>
      </c>
      <c r="F2855" t="b">
        <v>0</v>
      </c>
      <c r="G2855" t="s">
        <v>5051</v>
      </c>
      <c r="H2855" s="1">
        <v>45623.270833333336</v>
      </c>
      <c r="I2855">
        <v>260010000000</v>
      </c>
      <c r="J2855" t="s">
        <v>1821</v>
      </c>
      <c r="K2855" t="s">
        <v>1822</v>
      </c>
      <c r="L2855" t="s">
        <v>1821</v>
      </c>
      <c r="M2855" s="1">
        <v>45623.344444444447</v>
      </c>
      <c r="N2855" s="1">
        <v>45623</v>
      </c>
      <c r="O2855" s="1">
        <v>45623.270833333336</v>
      </c>
      <c r="P2855" t="s">
        <v>220</v>
      </c>
      <c r="Q2855" t="s">
        <v>204</v>
      </c>
      <c r="R2855" t="b">
        <v>0</v>
      </c>
      <c r="S2855" t="s">
        <v>1602</v>
      </c>
      <c r="T2855" t="s">
        <v>1603</v>
      </c>
      <c r="U2855" t="s">
        <v>412</v>
      </c>
      <c r="V2855" t="s">
        <v>1825</v>
      </c>
      <c r="W2855" t="s">
        <v>225</v>
      </c>
      <c r="X2855" t="s">
        <v>412</v>
      </c>
      <c r="Y2855" t="s">
        <v>226</v>
      </c>
      <c r="Z2855" t="s">
        <v>227</v>
      </c>
      <c r="AA2855" t="s">
        <v>228</v>
      </c>
      <c r="AB2855">
        <v>630</v>
      </c>
      <c r="AC2855">
        <v>1516046591</v>
      </c>
      <c r="AE2855" t="s">
        <v>83</v>
      </c>
      <c r="AF2855" t="b">
        <v>0</v>
      </c>
      <c r="AG2855">
        <v>9753777</v>
      </c>
      <c r="AH2855" s="1">
        <v>45624</v>
      </c>
      <c r="AI2855" s="1">
        <v>45624</v>
      </c>
      <c r="AJ2855" s="1">
        <v>45614</v>
      </c>
      <c r="AK2855" s="1">
        <v>45614</v>
      </c>
      <c r="AL2855" s="1">
        <v>45624</v>
      </c>
      <c r="AM2855">
        <v>151644713</v>
      </c>
      <c r="AN2855" s="1">
        <v>45616</v>
      </c>
      <c r="AO2855" s="1">
        <v>45623.344444444447</v>
      </c>
      <c r="AP2855" s="1">
        <v>45628</v>
      </c>
      <c r="AQ2855">
        <v>0.06</v>
      </c>
      <c r="AR2855" s="1">
        <v>45628</v>
      </c>
      <c r="AS2855">
        <v>4</v>
      </c>
      <c r="AT2855">
        <v>6</v>
      </c>
      <c r="AU2855" t="s">
        <v>229</v>
      </c>
      <c r="AV2855" t="s">
        <v>690</v>
      </c>
      <c r="AW2855" s="1">
        <v>45616</v>
      </c>
      <c r="AX2855">
        <v>151656707</v>
      </c>
      <c r="AY2855" t="s">
        <v>86</v>
      </c>
      <c r="AZ2855" t="s">
        <v>231</v>
      </c>
      <c r="BA2855" t="s">
        <v>228</v>
      </c>
      <c r="BB2855">
        <v>0</v>
      </c>
      <c r="BC2855">
        <v>1516046591</v>
      </c>
      <c r="BE2855">
        <v>2024</v>
      </c>
      <c r="BF2855">
        <v>0</v>
      </c>
      <c r="BG2855" s="6">
        <v>2000</v>
      </c>
      <c r="BH2855">
        <v>755.55</v>
      </c>
      <c r="BI2855">
        <v>0</v>
      </c>
      <c r="BJ2855">
        <v>2000</v>
      </c>
      <c r="BK2855">
        <v>2000</v>
      </c>
      <c r="BL2855">
        <v>0</v>
      </c>
      <c r="BM2855">
        <v>34</v>
      </c>
      <c r="BN2855">
        <v>0</v>
      </c>
      <c r="BO2855">
        <v>525</v>
      </c>
      <c r="BP2855">
        <v>2907.64</v>
      </c>
      <c r="BQ2855">
        <v>1332</v>
      </c>
      <c r="BR2855">
        <f>MAX(0,(PROD_DATA_1[[#This Row],[WO Date]]-PROD_DATA_1[[#This Row],[SO Expected Delivery F ]]))</f>
        <v>0</v>
      </c>
      <c r="BS2855">
        <f>MAX(0,(PROD_DATA_1[[#This Row],[WO Date]]-PROD_DATA_1[[#This Row],[SO Delivery Date]]))</f>
        <v>0</v>
      </c>
      <c r="BT2855" t="e">
        <f>PROD_DATA_1[[#This Row],[RunTIme]]/PROD_DATA_1[[#This Row],[Planned Runtime]]</f>
        <v>#DIV/0!</v>
      </c>
      <c r="BU28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56" spans="1:73" hidden="1" x14ac:dyDescent="0.35">
      <c r="A2856" t="s">
        <v>238</v>
      </c>
      <c r="B2856" t="s">
        <v>1432</v>
      </c>
      <c r="C2856" t="s">
        <v>1433</v>
      </c>
      <c r="D2856" t="s">
        <v>71</v>
      </c>
      <c r="E2856" t="s">
        <v>72</v>
      </c>
      <c r="F2856" t="b">
        <v>0</v>
      </c>
      <c r="G2856" t="s">
        <v>5051</v>
      </c>
      <c r="H2856" s="1">
        <v>45623.411111111112</v>
      </c>
      <c r="I2856">
        <v>260010000000</v>
      </c>
      <c r="J2856" t="s">
        <v>1459</v>
      </c>
      <c r="K2856" t="s">
        <v>1460</v>
      </c>
      <c r="L2856" t="s">
        <v>1459</v>
      </c>
      <c r="M2856" s="1">
        <v>45623.411805555559</v>
      </c>
      <c r="N2856" s="1">
        <v>45623</v>
      </c>
      <c r="O2856" s="1">
        <v>45623.411111111112</v>
      </c>
      <c r="P2856" t="s">
        <v>220</v>
      </c>
      <c r="Q2856" t="s">
        <v>204</v>
      </c>
      <c r="R2856" t="b">
        <v>0</v>
      </c>
      <c r="S2856" t="s">
        <v>2665</v>
      </c>
      <c r="T2856" t="s">
        <v>2666</v>
      </c>
      <c r="U2856" t="s">
        <v>958</v>
      </c>
      <c r="V2856" t="s">
        <v>959</v>
      </c>
      <c r="W2856" t="s">
        <v>225</v>
      </c>
      <c r="X2856" t="s">
        <v>958</v>
      </c>
      <c r="Y2856" t="s">
        <v>226</v>
      </c>
      <c r="Z2856" t="s">
        <v>227</v>
      </c>
      <c r="AA2856" t="s">
        <v>228</v>
      </c>
      <c r="AB2856">
        <v>600</v>
      </c>
      <c r="AC2856">
        <v>1516046434</v>
      </c>
      <c r="AE2856" t="s">
        <v>83</v>
      </c>
      <c r="AF2856" t="b">
        <v>0</v>
      </c>
      <c r="AG2856">
        <v>9753782</v>
      </c>
      <c r="AH2856" s="1">
        <v>45624</v>
      </c>
      <c r="AI2856" s="1">
        <v>45624</v>
      </c>
      <c r="AJ2856" s="1">
        <v>45614</v>
      </c>
      <c r="AK2856" s="1">
        <v>45614</v>
      </c>
      <c r="AL2856" s="1">
        <v>45624</v>
      </c>
      <c r="AM2856">
        <v>151644730</v>
      </c>
      <c r="AN2856" s="1">
        <v>45616</v>
      </c>
      <c r="AO2856" s="1">
        <v>45623.411805555559</v>
      </c>
      <c r="AP2856" s="1">
        <v>45628</v>
      </c>
      <c r="AQ2856">
        <v>1.0249999999999999</v>
      </c>
      <c r="AR2856" s="1">
        <v>45628</v>
      </c>
      <c r="AS2856">
        <v>4</v>
      </c>
      <c r="AT2856">
        <v>6</v>
      </c>
      <c r="AU2856" t="s">
        <v>229</v>
      </c>
      <c r="AV2856" t="s">
        <v>2667</v>
      </c>
      <c r="AW2856" s="1">
        <v>45616</v>
      </c>
      <c r="AX2856">
        <v>151656726</v>
      </c>
      <c r="AY2856" t="s">
        <v>86</v>
      </c>
      <c r="AZ2856" t="s">
        <v>231</v>
      </c>
      <c r="BA2856" t="s">
        <v>228</v>
      </c>
      <c r="BB2856">
        <v>0</v>
      </c>
      <c r="BC2856">
        <v>1516046434</v>
      </c>
      <c r="BE2856">
        <v>2024</v>
      </c>
      <c r="BF2856">
        <v>0</v>
      </c>
      <c r="BG2856" s="6">
        <v>8640</v>
      </c>
      <c r="BH2856">
        <v>755.55</v>
      </c>
      <c r="BI2856">
        <v>0</v>
      </c>
      <c r="BJ2856">
        <v>8640</v>
      </c>
      <c r="BK2856">
        <v>8640</v>
      </c>
      <c r="BL2856">
        <v>0</v>
      </c>
      <c r="BM2856">
        <v>360</v>
      </c>
      <c r="BN2856">
        <v>0</v>
      </c>
      <c r="BO2856">
        <v>7500</v>
      </c>
      <c r="BP2856">
        <v>15375</v>
      </c>
      <c r="BQ2856">
        <v>8625</v>
      </c>
      <c r="BR2856">
        <f>MAX(0,(PROD_DATA_1[[#This Row],[WO Date]]-PROD_DATA_1[[#This Row],[SO Expected Delivery F ]]))</f>
        <v>0</v>
      </c>
      <c r="BS2856">
        <f>MAX(0,(PROD_DATA_1[[#This Row],[WO Date]]-PROD_DATA_1[[#This Row],[SO Delivery Date]]))</f>
        <v>0</v>
      </c>
      <c r="BT2856" t="e">
        <f>PROD_DATA_1[[#This Row],[RunTIme]]/PROD_DATA_1[[#This Row],[Planned Runtime]]</f>
        <v>#DIV/0!</v>
      </c>
      <c r="BU28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57" spans="1:73" hidden="1" x14ac:dyDescent="0.35">
      <c r="A2857" t="s">
        <v>191</v>
      </c>
      <c r="B2857" t="s">
        <v>669</v>
      </c>
      <c r="C2857" t="s">
        <v>670</v>
      </c>
      <c r="D2857" t="s">
        <v>71</v>
      </c>
      <c r="E2857" t="s">
        <v>72</v>
      </c>
      <c r="F2857" t="b">
        <v>0</v>
      </c>
      <c r="G2857" t="s">
        <v>5051</v>
      </c>
      <c r="H2857" s="1">
        <v>45623.446527777778</v>
      </c>
      <c r="I2857">
        <v>260010000000</v>
      </c>
      <c r="J2857" t="s">
        <v>450</v>
      </c>
      <c r="K2857" t="s">
        <v>451</v>
      </c>
      <c r="L2857" t="s">
        <v>450</v>
      </c>
      <c r="M2857" s="1">
        <v>45623.446527777778</v>
      </c>
      <c r="N2857" s="1">
        <v>45623</v>
      </c>
      <c r="O2857" s="1">
        <v>45623.446527777778</v>
      </c>
      <c r="P2857" t="s">
        <v>220</v>
      </c>
      <c r="Q2857" t="s">
        <v>204</v>
      </c>
      <c r="R2857" t="b">
        <v>0</v>
      </c>
      <c r="S2857" t="s">
        <v>802</v>
      </c>
      <c r="T2857" t="s">
        <v>803</v>
      </c>
      <c r="U2857" t="s">
        <v>412</v>
      </c>
      <c r="V2857" t="s">
        <v>1825</v>
      </c>
      <c r="W2857" t="s">
        <v>225</v>
      </c>
      <c r="X2857" t="s">
        <v>412</v>
      </c>
      <c r="Y2857" t="s">
        <v>226</v>
      </c>
      <c r="Z2857" t="s">
        <v>227</v>
      </c>
      <c r="AA2857" t="s">
        <v>228</v>
      </c>
      <c r="AB2857">
        <v>630</v>
      </c>
      <c r="AC2857">
        <v>1516046590</v>
      </c>
      <c r="AE2857" t="s">
        <v>83</v>
      </c>
      <c r="AF2857" t="b">
        <v>0</v>
      </c>
      <c r="AG2857">
        <v>9753805</v>
      </c>
      <c r="AH2857" s="1">
        <v>45624</v>
      </c>
      <c r="AI2857" s="1">
        <v>45624</v>
      </c>
      <c r="AJ2857" s="1">
        <v>45614</v>
      </c>
      <c r="AK2857" s="1">
        <v>45614</v>
      </c>
      <c r="AL2857" s="1">
        <v>45624</v>
      </c>
      <c r="AM2857">
        <v>151644714</v>
      </c>
      <c r="AN2857" s="1">
        <v>45616</v>
      </c>
      <c r="AO2857" s="1">
        <v>45623.446527777778</v>
      </c>
      <c r="AP2857" s="1">
        <v>45628</v>
      </c>
      <c r="AQ2857">
        <v>0.03</v>
      </c>
      <c r="AR2857" s="1">
        <v>45628</v>
      </c>
      <c r="AS2857">
        <v>4</v>
      </c>
      <c r="AT2857">
        <v>6</v>
      </c>
      <c r="AU2857" t="s">
        <v>229</v>
      </c>
      <c r="AV2857" t="s">
        <v>682</v>
      </c>
      <c r="AW2857" s="1">
        <v>45616</v>
      </c>
      <c r="AX2857">
        <v>151656708</v>
      </c>
      <c r="AY2857" t="s">
        <v>86</v>
      </c>
      <c r="AZ2857" t="s">
        <v>231</v>
      </c>
      <c r="BA2857" t="s">
        <v>228</v>
      </c>
      <c r="BB2857">
        <v>0</v>
      </c>
      <c r="BC2857">
        <v>1516046590</v>
      </c>
      <c r="BE2857">
        <v>2024</v>
      </c>
      <c r="BF2857">
        <v>0</v>
      </c>
      <c r="BG2857" s="6">
        <v>1500</v>
      </c>
      <c r="BH2857">
        <v>755.55</v>
      </c>
      <c r="BI2857">
        <v>0</v>
      </c>
      <c r="BJ2857">
        <v>1500</v>
      </c>
      <c r="BK2857">
        <v>1500</v>
      </c>
      <c r="BL2857">
        <v>0</v>
      </c>
      <c r="BM2857">
        <v>25</v>
      </c>
      <c r="BN2857">
        <v>0</v>
      </c>
      <c r="BO2857">
        <v>583</v>
      </c>
      <c r="BP2857">
        <v>2278.9499999999998</v>
      </c>
      <c r="BQ2857">
        <v>1242</v>
      </c>
      <c r="BR2857">
        <f>MAX(0,(PROD_DATA_1[[#This Row],[WO Date]]-PROD_DATA_1[[#This Row],[SO Expected Delivery F ]]))</f>
        <v>0</v>
      </c>
      <c r="BS2857">
        <f>MAX(0,(PROD_DATA_1[[#This Row],[WO Date]]-PROD_DATA_1[[#This Row],[SO Delivery Date]]))</f>
        <v>0</v>
      </c>
      <c r="BT2857" t="e">
        <f>PROD_DATA_1[[#This Row],[RunTIme]]/PROD_DATA_1[[#This Row],[Planned Runtime]]</f>
        <v>#DIV/0!</v>
      </c>
      <c r="BU28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58" spans="1:73" hidden="1" x14ac:dyDescent="0.35">
      <c r="A2858" t="s">
        <v>191</v>
      </c>
      <c r="B2858" t="s">
        <v>669</v>
      </c>
      <c r="C2858" t="s">
        <v>670</v>
      </c>
      <c r="D2858" t="s">
        <v>71</v>
      </c>
      <c r="E2858" t="s">
        <v>72</v>
      </c>
      <c r="F2858" t="b">
        <v>0</v>
      </c>
      <c r="G2858" t="s">
        <v>5051</v>
      </c>
      <c r="H2858" s="1">
        <v>45623.446527777778</v>
      </c>
      <c r="I2858">
        <v>260010000000</v>
      </c>
      <c r="J2858" t="s">
        <v>450</v>
      </c>
      <c r="K2858" t="s">
        <v>451</v>
      </c>
      <c r="L2858" t="s">
        <v>450</v>
      </c>
      <c r="M2858" s="1">
        <v>45623.446527777778</v>
      </c>
      <c r="N2858" s="1">
        <v>45623</v>
      </c>
      <c r="O2858" s="1">
        <v>45623.446527777778</v>
      </c>
      <c r="P2858" t="s">
        <v>220</v>
      </c>
      <c r="Q2858" t="s">
        <v>204</v>
      </c>
      <c r="R2858" t="b">
        <v>0</v>
      </c>
      <c r="S2858" t="s">
        <v>802</v>
      </c>
      <c r="T2858" t="s">
        <v>803</v>
      </c>
      <c r="U2858" t="s">
        <v>412</v>
      </c>
      <c r="V2858" t="s">
        <v>1825</v>
      </c>
      <c r="W2858" t="s">
        <v>225</v>
      </c>
      <c r="X2858" t="s">
        <v>412</v>
      </c>
      <c r="Y2858" t="s">
        <v>226</v>
      </c>
      <c r="Z2858" t="s">
        <v>227</v>
      </c>
      <c r="AA2858" t="s">
        <v>228</v>
      </c>
      <c r="AB2858">
        <v>630</v>
      </c>
      <c r="AC2858">
        <v>1516046590</v>
      </c>
      <c r="AE2858" t="s">
        <v>83</v>
      </c>
      <c r="AF2858" t="b">
        <v>0</v>
      </c>
      <c r="AG2858">
        <v>9753805</v>
      </c>
      <c r="AH2858" s="1">
        <v>45624</v>
      </c>
      <c r="AI2858" s="1">
        <v>45624</v>
      </c>
      <c r="AJ2858" s="1">
        <v>45614</v>
      </c>
      <c r="AK2858" s="1">
        <v>45614</v>
      </c>
      <c r="AL2858" s="1">
        <v>45624</v>
      </c>
      <c r="AM2858">
        <v>151644714</v>
      </c>
      <c r="AN2858" s="1">
        <v>45616</v>
      </c>
      <c r="AO2858" s="1">
        <v>45623.446527777778</v>
      </c>
      <c r="AP2858" s="1">
        <v>45628</v>
      </c>
      <c r="AQ2858">
        <v>0.03</v>
      </c>
      <c r="AR2858" s="1">
        <v>45628</v>
      </c>
      <c r="AS2858">
        <v>4</v>
      </c>
      <c r="AT2858">
        <v>6</v>
      </c>
      <c r="AU2858" t="s">
        <v>229</v>
      </c>
      <c r="AV2858" t="s">
        <v>683</v>
      </c>
      <c r="AW2858" s="1">
        <v>45616</v>
      </c>
      <c r="AX2858">
        <v>151656708</v>
      </c>
      <c r="AY2858" t="s">
        <v>86</v>
      </c>
      <c r="AZ2858" t="s">
        <v>231</v>
      </c>
      <c r="BA2858" t="s">
        <v>228</v>
      </c>
      <c r="BB2858">
        <v>0</v>
      </c>
      <c r="BC2858">
        <v>1516046590</v>
      </c>
      <c r="BE2858">
        <v>2024</v>
      </c>
      <c r="BF2858">
        <v>0</v>
      </c>
      <c r="BG2858" s="6">
        <v>1500</v>
      </c>
      <c r="BH2858">
        <v>755.55</v>
      </c>
      <c r="BI2858">
        <v>0</v>
      </c>
      <c r="BJ2858">
        <v>1500</v>
      </c>
      <c r="BK2858">
        <v>1500</v>
      </c>
      <c r="BL2858">
        <v>0</v>
      </c>
      <c r="BM2858">
        <v>25</v>
      </c>
      <c r="BN2858">
        <v>0</v>
      </c>
      <c r="BO2858">
        <v>583</v>
      </c>
      <c r="BP2858">
        <v>2278.9499999999998</v>
      </c>
      <c r="BQ2858">
        <v>1458</v>
      </c>
      <c r="BR2858">
        <f>MAX(0,(PROD_DATA_1[[#This Row],[WO Date]]-PROD_DATA_1[[#This Row],[SO Expected Delivery F ]]))</f>
        <v>0</v>
      </c>
      <c r="BS2858">
        <f>MAX(0,(PROD_DATA_1[[#This Row],[WO Date]]-PROD_DATA_1[[#This Row],[SO Delivery Date]]))</f>
        <v>0</v>
      </c>
      <c r="BT2858" t="e">
        <f>PROD_DATA_1[[#This Row],[RunTIme]]/PROD_DATA_1[[#This Row],[Planned Runtime]]</f>
        <v>#DIV/0!</v>
      </c>
      <c r="BU28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59" spans="1:73" hidden="1" x14ac:dyDescent="0.35">
      <c r="A2859" t="s">
        <v>191</v>
      </c>
      <c r="B2859" t="s">
        <v>669</v>
      </c>
      <c r="C2859" t="s">
        <v>670</v>
      </c>
      <c r="D2859" t="s">
        <v>71</v>
      </c>
      <c r="E2859" t="s">
        <v>72</v>
      </c>
      <c r="F2859" t="b">
        <v>0</v>
      </c>
      <c r="G2859" t="s">
        <v>5051</v>
      </c>
      <c r="H2859" s="1">
        <v>45623.446527777778</v>
      </c>
      <c r="I2859">
        <v>260010000000</v>
      </c>
      <c r="J2859" t="s">
        <v>450</v>
      </c>
      <c r="K2859" t="s">
        <v>451</v>
      </c>
      <c r="L2859" t="s">
        <v>450</v>
      </c>
      <c r="M2859" s="1">
        <v>45623.446527777778</v>
      </c>
      <c r="N2859" s="1">
        <v>45623</v>
      </c>
      <c r="O2859" s="1">
        <v>45623.446527777778</v>
      </c>
      <c r="P2859" t="s">
        <v>220</v>
      </c>
      <c r="Q2859" t="s">
        <v>204</v>
      </c>
      <c r="R2859" t="b">
        <v>0</v>
      </c>
      <c r="S2859" t="s">
        <v>802</v>
      </c>
      <c r="T2859" t="s">
        <v>803</v>
      </c>
      <c r="U2859" t="s">
        <v>412</v>
      </c>
      <c r="V2859" t="s">
        <v>1825</v>
      </c>
      <c r="W2859" t="s">
        <v>225</v>
      </c>
      <c r="X2859" t="s">
        <v>412</v>
      </c>
      <c r="Y2859" t="s">
        <v>226</v>
      </c>
      <c r="Z2859" t="s">
        <v>227</v>
      </c>
      <c r="AA2859" t="s">
        <v>228</v>
      </c>
      <c r="AB2859">
        <v>630</v>
      </c>
      <c r="AC2859">
        <v>1516046590</v>
      </c>
      <c r="AE2859" t="s">
        <v>83</v>
      </c>
      <c r="AF2859" t="b">
        <v>0</v>
      </c>
      <c r="AG2859">
        <v>9753805</v>
      </c>
      <c r="AH2859" s="1">
        <v>45624</v>
      </c>
      <c r="AI2859" s="1">
        <v>45624</v>
      </c>
      <c r="AJ2859" s="1">
        <v>45614</v>
      </c>
      <c r="AK2859" s="1">
        <v>45614</v>
      </c>
      <c r="AL2859" s="1">
        <v>45624</v>
      </c>
      <c r="AM2859">
        <v>151644714</v>
      </c>
      <c r="AN2859" s="1">
        <v>45616</v>
      </c>
      <c r="AO2859" s="1">
        <v>45623.446527777778</v>
      </c>
      <c r="AP2859" s="1">
        <v>45628</v>
      </c>
      <c r="AQ2859">
        <v>0.03</v>
      </c>
      <c r="AR2859" s="1">
        <v>45628</v>
      </c>
      <c r="AS2859">
        <v>4</v>
      </c>
      <c r="AT2859">
        <v>6</v>
      </c>
      <c r="AU2859" t="s">
        <v>229</v>
      </c>
      <c r="AV2859" t="s">
        <v>689</v>
      </c>
      <c r="AW2859" s="1">
        <v>45616</v>
      </c>
      <c r="AX2859">
        <v>151656708</v>
      </c>
      <c r="AY2859" t="s">
        <v>86</v>
      </c>
      <c r="AZ2859" t="s">
        <v>231</v>
      </c>
      <c r="BA2859" t="s">
        <v>228</v>
      </c>
      <c r="BB2859">
        <v>0</v>
      </c>
      <c r="BC2859">
        <v>1516046590</v>
      </c>
      <c r="BE2859">
        <v>2024</v>
      </c>
      <c r="BF2859">
        <v>0</v>
      </c>
      <c r="BG2859" s="6">
        <v>1500</v>
      </c>
      <c r="BH2859">
        <v>755.55</v>
      </c>
      <c r="BI2859">
        <v>0</v>
      </c>
      <c r="BJ2859">
        <v>1500</v>
      </c>
      <c r="BK2859">
        <v>1500</v>
      </c>
      <c r="BL2859">
        <v>0</v>
      </c>
      <c r="BM2859">
        <v>25</v>
      </c>
      <c r="BN2859">
        <v>0</v>
      </c>
      <c r="BO2859">
        <v>583</v>
      </c>
      <c r="BP2859">
        <v>2278.9499999999998</v>
      </c>
      <c r="BQ2859">
        <v>1476</v>
      </c>
      <c r="BR2859">
        <f>MAX(0,(PROD_DATA_1[[#This Row],[WO Date]]-PROD_DATA_1[[#This Row],[SO Expected Delivery F ]]))</f>
        <v>0</v>
      </c>
      <c r="BS2859">
        <f>MAX(0,(PROD_DATA_1[[#This Row],[WO Date]]-PROD_DATA_1[[#This Row],[SO Delivery Date]]))</f>
        <v>0</v>
      </c>
      <c r="BT2859" t="e">
        <f>PROD_DATA_1[[#This Row],[RunTIme]]/PROD_DATA_1[[#This Row],[Planned Runtime]]</f>
        <v>#DIV/0!</v>
      </c>
      <c r="BU28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60" spans="1:73" hidden="1" x14ac:dyDescent="0.35">
      <c r="A2860" t="s">
        <v>191</v>
      </c>
      <c r="B2860" t="s">
        <v>669</v>
      </c>
      <c r="C2860" t="s">
        <v>670</v>
      </c>
      <c r="D2860" t="s">
        <v>71</v>
      </c>
      <c r="E2860" t="s">
        <v>72</v>
      </c>
      <c r="F2860" t="b">
        <v>0</v>
      </c>
      <c r="G2860" t="s">
        <v>5051</v>
      </c>
      <c r="H2860" s="1">
        <v>45623.446527777778</v>
      </c>
      <c r="I2860">
        <v>260010000000</v>
      </c>
      <c r="J2860" t="s">
        <v>450</v>
      </c>
      <c r="K2860" t="s">
        <v>451</v>
      </c>
      <c r="L2860" t="s">
        <v>450</v>
      </c>
      <c r="M2860" s="1">
        <v>45623.446527777778</v>
      </c>
      <c r="N2860" s="1">
        <v>45623</v>
      </c>
      <c r="O2860" s="1">
        <v>45623.446527777778</v>
      </c>
      <c r="P2860" t="s">
        <v>220</v>
      </c>
      <c r="Q2860" t="s">
        <v>204</v>
      </c>
      <c r="R2860" t="b">
        <v>0</v>
      </c>
      <c r="S2860" t="s">
        <v>802</v>
      </c>
      <c r="T2860" t="s">
        <v>803</v>
      </c>
      <c r="U2860" t="s">
        <v>412</v>
      </c>
      <c r="V2860" t="s">
        <v>1825</v>
      </c>
      <c r="W2860" t="s">
        <v>225</v>
      </c>
      <c r="X2860" t="s">
        <v>412</v>
      </c>
      <c r="Y2860" t="s">
        <v>226</v>
      </c>
      <c r="Z2860" t="s">
        <v>227</v>
      </c>
      <c r="AA2860" t="s">
        <v>228</v>
      </c>
      <c r="AB2860">
        <v>630</v>
      </c>
      <c r="AC2860">
        <v>1516046590</v>
      </c>
      <c r="AE2860" t="s">
        <v>83</v>
      </c>
      <c r="AF2860" t="b">
        <v>0</v>
      </c>
      <c r="AG2860">
        <v>9753805</v>
      </c>
      <c r="AH2860" s="1">
        <v>45624</v>
      </c>
      <c r="AI2860" s="1">
        <v>45624</v>
      </c>
      <c r="AJ2860" s="1">
        <v>45614</v>
      </c>
      <c r="AK2860" s="1">
        <v>45614</v>
      </c>
      <c r="AL2860" s="1">
        <v>45624</v>
      </c>
      <c r="AM2860">
        <v>151644714</v>
      </c>
      <c r="AN2860" s="1">
        <v>45616</v>
      </c>
      <c r="AO2860" s="1">
        <v>45623.446527777778</v>
      </c>
      <c r="AP2860" s="1">
        <v>45628</v>
      </c>
      <c r="AQ2860">
        <v>0.03</v>
      </c>
      <c r="AR2860" s="1">
        <v>45628</v>
      </c>
      <c r="AS2860">
        <v>4</v>
      </c>
      <c r="AT2860">
        <v>6</v>
      </c>
      <c r="AU2860" t="s">
        <v>229</v>
      </c>
      <c r="AV2860" t="s">
        <v>690</v>
      </c>
      <c r="AW2860" s="1">
        <v>45616</v>
      </c>
      <c r="AX2860">
        <v>151656708</v>
      </c>
      <c r="AY2860" t="s">
        <v>86</v>
      </c>
      <c r="AZ2860" t="s">
        <v>231</v>
      </c>
      <c r="BA2860" t="s">
        <v>228</v>
      </c>
      <c r="BB2860">
        <v>0</v>
      </c>
      <c r="BC2860">
        <v>1516046590</v>
      </c>
      <c r="BE2860">
        <v>2024</v>
      </c>
      <c r="BF2860">
        <v>0</v>
      </c>
      <c r="BG2860" s="6">
        <v>1500</v>
      </c>
      <c r="BH2860">
        <v>755.55</v>
      </c>
      <c r="BI2860">
        <v>0</v>
      </c>
      <c r="BJ2860">
        <v>1500</v>
      </c>
      <c r="BK2860">
        <v>1500</v>
      </c>
      <c r="BL2860">
        <v>0</v>
      </c>
      <c r="BM2860">
        <v>25</v>
      </c>
      <c r="BN2860">
        <v>0</v>
      </c>
      <c r="BO2860">
        <v>583</v>
      </c>
      <c r="BP2860">
        <v>2278.9499999999998</v>
      </c>
      <c r="BQ2860">
        <v>1224</v>
      </c>
      <c r="BR2860">
        <f>MAX(0,(PROD_DATA_1[[#This Row],[WO Date]]-PROD_DATA_1[[#This Row],[SO Expected Delivery F ]]))</f>
        <v>0</v>
      </c>
      <c r="BS2860">
        <f>MAX(0,(PROD_DATA_1[[#This Row],[WO Date]]-PROD_DATA_1[[#This Row],[SO Delivery Date]]))</f>
        <v>0</v>
      </c>
      <c r="BT2860" t="e">
        <f>PROD_DATA_1[[#This Row],[RunTIme]]/PROD_DATA_1[[#This Row],[Planned Runtime]]</f>
        <v>#DIV/0!</v>
      </c>
      <c r="BU28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61" spans="1:73" hidden="1" x14ac:dyDescent="0.35">
      <c r="A2861" t="s">
        <v>191</v>
      </c>
      <c r="B2861" t="s">
        <v>669</v>
      </c>
      <c r="C2861" t="s">
        <v>670</v>
      </c>
      <c r="D2861" t="s">
        <v>71</v>
      </c>
      <c r="E2861" t="s">
        <v>72</v>
      </c>
      <c r="F2861" t="b">
        <v>0</v>
      </c>
      <c r="G2861" t="s">
        <v>5051</v>
      </c>
      <c r="H2861" s="1">
        <v>45623.446527777778</v>
      </c>
      <c r="I2861">
        <v>260010000000</v>
      </c>
      <c r="J2861" t="s">
        <v>450</v>
      </c>
      <c r="K2861" t="s">
        <v>451</v>
      </c>
      <c r="L2861" t="s">
        <v>450</v>
      </c>
      <c r="M2861" s="1">
        <v>45623.447222222225</v>
      </c>
      <c r="N2861" s="1">
        <v>45623</v>
      </c>
      <c r="O2861" s="1">
        <v>45623.446527777778</v>
      </c>
      <c r="P2861" t="s">
        <v>220</v>
      </c>
      <c r="Q2861" t="s">
        <v>204</v>
      </c>
      <c r="R2861" t="b">
        <v>0</v>
      </c>
      <c r="S2861" t="s">
        <v>802</v>
      </c>
      <c r="T2861" t="s">
        <v>803</v>
      </c>
      <c r="U2861" t="s">
        <v>412</v>
      </c>
      <c r="V2861" t="s">
        <v>1825</v>
      </c>
      <c r="W2861" t="s">
        <v>225</v>
      </c>
      <c r="X2861" t="s">
        <v>412</v>
      </c>
      <c r="Y2861" t="s">
        <v>226</v>
      </c>
      <c r="Z2861" t="s">
        <v>227</v>
      </c>
      <c r="AA2861" t="s">
        <v>228</v>
      </c>
      <c r="AB2861">
        <v>630</v>
      </c>
      <c r="AC2861">
        <v>1516046590</v>
      </c>
      <c r="AE2861" t="s">
        <v>83</v>
      </c>
      <c r="AF2861" t="b">
        <v>0</v>
      </c>
      <c r="AG2861">
        <v>9753806</v>
      </c>
      <c r="AH2861" s="1">
        <v>45624</v>
      </c>
      <c r="AI2861" s="1">
        <v>45624</v>
      </c>
      <c r="AJ2861" s="1">
        <v>45614</v>
      </c>
      <c r="AK2861" s="1">
        <v>45614</v>
      </c>
      <c r="AL2861" s="1">
        <v>45624</v>
      </c>
      <c r="AM2861">
        <v>151644714</v>
      </c>
      <c r="AN2861" s="1">
        <v>45616</v>
      </c>
      <c r="AO2861" s="1">
        <v>45623.447222222225</v>
      </c>
      <c r="AP2861" s="1">
        <v>45628</v>
      </c>
      <c r="AQ2861">
        <v>0.03</v>
      </c>
      <c r="AR2861" s="1">
        <v>45628</v>
      </c>
      <c r="AS2861">
        <v>4</v>
      </c>
      <c r="AT2861">
        <v>6</v>
      </c>
      <c r="AU2861" t="s">
        <v>229</v>
      </c>
      <c r="AV2861" t="s">
        <v>684</v>
      </c>
      <c r="AW2861" s="1">
        <v>45616</v>
      </c>
      <c r="AX2861">
        <v>151656708</v>
      </c>
      <c r="AY2861" t="s">
        <v>86</v>
      </c>
      <c r="AZ2861" t="s">
        <v>231</v>
      </c>
      <c r="BA2861" t="s">
        <v>228</v>
      </c>
      <c r="BB2861">
        <v>0</v>
      </c>
      <c r="BC2861">
        <v>1516046590</v>
      </c>
      <c r="BE2861">
        <v>2024</v>
      </c>
      <c r="BF2861">
        <v>0</v>
      </c>
      <c r="BG2861" s="6">
        <v>2550</v>
      </c>
      <c r="BH2861">
        <v>755.55</v>
      </c>
      <c r="BI2861">
        <v>0</v>
      </c>
      <c r="BJ2861">
        <v>2550</v>
      </c>
      <c r="BK2861">
        <v>2550</v>
      </c>
      <c r="BL2861">
        <v>0</v>
      </c>
      <c r="BM2861">
        <v>43</v>
      </c>
      <c r="BN2861">
        <v>0</v>
      </c>
      <c r="BO2861">
        <v>583</v>
      </c>
      <c r="BP2861">
        <v>2278.9499999999998</v>
      </c>
      <c r="BQ2861">
        <v>2205</v>
      </c>
      <c r="BR2861">
        <f>MAX(0,(PROD_DATA_1[[#This Row],[WO Date]]-PROD_DATA_1[[#This Row],[SO Expected Delivery F ]]))</f>
        <v>0</v>
      </c>
      <c r="BS2861">
        <f>MAX(0,(PROD_DATA_1[[#This Row],[WO Date]]-PROD_DATA_1[[#This Row],[SO Delivery Date]]))</f>
        <v>0</v>
      </c>
      <c r="BT2861" t="e">
        <f>PROD_DATA_1[[#This Row],[RunTIme]]/PROD_DATA_1[[#This Row],[Planned Runtime]]</f>
        <v>#DIV/0!</v>
      </c>
      <c r="BU28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62" spans="1:73" hidden="1" x14ac:dyDescent="0.35">
      <c r="A2862" t="s">
        <v>191</v>
      </c>
      <c r="B2862" t="s">
        <v>669</v>
      </c>
      <c r="C2862" t="s">
        <v>670</v>
      </c>
      <c r="D2862" t="s">
        <v>71</v>
      </c>
      <c r="E2862" t="s">
        <v>72</v>
      </c>
      <c r="F2862" t="b">
        <v>0</v>
      </c>
      <c r="G2862" t="s">
        <v>5051</v>
      </c>
      <c r="H2862" s="1">
        <v>45623.446527777778</v>
      </c>
      <c r="I2862">
        <v>260010000000</v>
      </c>
      <c r="J2862" t="s">
        <v>450</v>
      </c>
      <c r="K2862" t="s">
        <v>451</v>
      </c>
      <c r="L2862" t="s">
        <v>450</v>
      </c>
      <c r="M2862" s="1">
        <v>45623.447222222225</v>
      </c>
      <c r="N2862" s="1">
        <v>45623</v>
      </c>
      <c r="O2862" s="1">
        <v>45623.446527777778</v>
      </c>
      <c r="P2862" t="s">
        <v>220</v>
      </c>
      <c r="Q2862" t="s">
        <v>204</v>
      </c>
      <c r="R2862" t="b">
        <v>0</v>
      </c>
      <c r="S2862" t="s">
        <v>802</v>
      </c>
      <c r="T2862" t="s">
        <v>803</v>
      </c>
      <c r="U2862" t="s">
        <v>412</v>
      </c>
      <c r="V2862" t="s">
        <v>1825</v>
      </c>
      <c r="W2862" t="s">
        <v>225</v>
      </c>
      <c r="X2862" t="s">
        <v>412</v>
      </c>
      <c r="Y2862" t="s">
        <v>226</v>
      </c>
      <c r="Z2862" t="s">
        <v>227</v>
      </c>
      <c r="AA2862" t="s">
        <v>228</v>
      </c>
      <c r="AB2862">
        <v>630</v>
      </c>
      <c r="AC2862">
        <v>1516046590</v>
      </c>
      <c r="AE2862" t="s">
        <v>83</v>
      </c>
      <c r="AF2862" t="b">
        <v>0</v>
      </c>
      <c r="AG2862">
        <v>9753806</v>
      </c>
      <c r="AH2862" s="1">
        <v>45624</v>
      </c>
      <c r="AI2862" s="1">
        <v>45624</v>
      </c>
      <c r="AJ2862" s="1">
        <v>45614</v>
      </c>
      <c r="AK2862" s="1">
        <v>45614</v>
      </c>
      <c r="AL2862" s="1">
        <v>45624</v>
      </c>
      <c r="AM2862">
        <v>151644714</v>
      </c>
      <c r="AN2862" s="1">
        <v>45616</v>
      </c>
      <c r="AO2862" s="1">
        <v>45623.447222222225</v>
      </c>
      <c r="AP2862" s="1">
        <v>45628</v>
      </c>
      <c r="AQ2862">
        <v>0.03</v>
      </c>
      <c r="AR2862" s="1">
        <v>45628</v>
      </c>
      <c r="AS2862">
        <v>4</v>
      </c>
      <c r="AT2862">
        <v>6</v>
      </c>
      <c r="AU2862" t="s">
        <v>229</v>
      </c>
      <c r="AV2862" t="s">
        <v>685</v>
      </c>
      <c r="AW2862" s="1">
        <v>45616</v>
      </c>
      <c r="AX2862">
        <v>151656708</v>
      </c>
      <c r="AY2862" t="s">
        <v>86</v>
      </c>
      <c r="AZ2862" t="s">
        <v>231</v>
      </c>
      <c r="BA2862" t="s">
        <v>228</v>
      </c>
      <c r="BB2862">
        <v>0</v>
      </c>
      <c r="BC2862">
        <v>1516046590</v>
      </c>
      <c r="BE2862">
        <v>2024</v>
      </c>
      <c r="BF2862">
        <v>0</v>
      </c>
      <c r="BG2862" s="6">
        <v>2550</v>
      </c>
      <c r="BH2862">
        <v>755.55</v>
      </c>
      <c r="BI2862">
        <v>0</v>
      </c>
      <c r="BJ2862">
        <v>2550</v>
      </c>
      <c r="BK2862">
        <v>2550</v>
      </c>
      <c r="BL2862">
        <v>0</v>
      </c>
      <c r="BM2862">
        <v>43</v>
      </c>
      <c r="BN2862">
        <v>0</v>
      </c>
      <c r="BO2862">
        <v>583</v>
      </c>
      <c r="BP2862">
        <v>2278.9499999999998</v>
      </c>
      <c r="BQ2862">
        <v>2040</v>
      </c>
      <c r="BR2862">
        <f>MAX(0,(PROD_DATA_1[[#This Row],[WO Date]]-PROD_DATA_1[[#This Row],[SO Expected Delivery F ]]))</f>
        <v>0</v>
      </c>
      <c r="BS2862">
        <f>MAX(0,(PROD_DATA_1[[#This Row],[WO Date]]-PROD_DATA_1[[#This Row],[SO Delivery Date]]))</f>
        <v>0</v>
      </c>
      <c r="BT2862" t="e">
        <f>PROD_DATA_1[[#This Row],[RunTIme]]/PROD_DATA_1[[#This Row],[Planned Runtime]]</f>
        <v>#DIV/0!</v>
      </c>
      <c r="BU28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63" spans="1:73" hidden="1" x14ac:dyDescent="0.35">
      <c r="A2863" t="s">
        <v>2177</v>
      </c>
      <c r="B2863" t="s">
        <v>2668</v>
      </c>
      <c r="C2863" t="s">
        <v>2669</v>
      </c>
      <c r="D2863" t="s">
        <v>71</v>
      </c>
      <c r="E2863" t="s">
        <v>72</v>
      </c>
      <c r="F2863" t="b">
        <v>0</v>
      </c>
      <c r="G2863" t="s">
        <v>5051</v>
      </c>
      <c r="H2863" s="1">
        <v>45623.720833333333</v>
      </c>
      <c r="I2863">
        <v>2600100000000</v>
      </c>
      <c r="J2863" t="s">
        <v>73</v>
      </c>
      <c r="K2863" t="s">
        <v>74</v>
      </c>
      <c r="L2863" t="s">
        <v>73</v>
      </c>
      <c r="M2863" s="1">
        <v>45623.73333333333</v>
      </c>
      <c r="N2863" s="1">
        <v>45623</v>
      </c>
      <c r="O2863" s="1">
        <v>45623.720833333333</v>
      </c>
      <c r="P2863" t="s">
        <v>75</v>
      </c>
      <c r="Q2863" t="s">
        <v>204</v>
      </c>
      <c r="R2863" t="b">
        <v>0</v>
      </c>
      <c r="S2863" t="s">
        <v>2670</v>
      </c>
      <c r="T2863" t="s">
        <v>2671</v>
      </c>
      <c r="U2863" t="s">
        <v>210</v>
      </c>
      <c r="V2863" t="s">
        <v>211</v>
      </c>
      <c r="W2863" t="s">
        <v>238</v>
      </c>
      <c r="X2863" t="s">
        <v>210</v>
      </c>
      <c r="Y2863" t="s">
        <v>238</v>
      </c>
      <c r="Z2863" t="s">
        <v>81</v>
      </c>
      <c r="AA2863" t="s">
        <v>82</v>
      </c>
      <c r="AB2863">
        <v>10</v>
      </c>
      <c r="AC2863">
        <v>1516046555</v>
      </c>
      <c r="AE2863" t="s">
        <v>83</v>
      </c>
      <c r="AF2863" t="b">
        <v>0</v>
      </c>
      <c r="AG2863">
        <v>99145020</v>
      </c>
      <c r="AH2863" s="1">
        <v>45624</v>
      </c>
      <c r="AI2863" s="1">
        <v>45622</v>
      </c>
      <c r="AJ2863" s="1">
        <v>45614</v>
      </c>
      <c r="AK2863" s="1">
        <v>45614</v>
      </c>
      <c r="AL2863" s="1">
        <v>45624</v>
      </c>
      <c r="AM2863">
        <v>151656804</v>
      </c>
      <c r="AN2863" s="1">
        <v>45617</v>
      </c>
      <c r="AO2863" s="1">
        <v>45623.73333333333</v>
      </c>
      <c r="AP2863" s="1">
        <v>45623</v>
      </c>
      <c r="AQ2863">
        <v>0.4</v>
      </c>
      <c r="AR2863" s="1">
        <v>45623</v>
      </c>
      <c r="AS2863">
        <v>5</v>
      </c>
      <c r="AT2863">
        <v>6</v>
      </c>
      <c r="AU2863" t="s">
        <v>84</v>
      </c>
      <c r="AV2863" t="s">
        <v>137</v>
      </c>
      <c r="AW2863" s="1">
        <v>45617</v>
      </c>
      <c r="AX2863">
        <v>151662802</v>
      </c>
      <c r="AY2863" t="s">
        <v>86</v>
      </c>
      <c r="AZ2863" t="s">
        <v>87</v>
      </c>
      <c r="BA2863" t="s">
        <v>88</v>
      </c>
      <c r="BB2863">
        <v>200</v>
      </c>
      <c r="BC2863">
        <v>1516046555</v>
      </c>
      <c r="BE2863">
        <v>2024</v>
      </c>
      <c r="BF2863">
        <v>0</v>
      </c>
      <c r="BG2863" s="6">
        <v>1000</v>
      </c>
      <c r="BH2863">
        <v>1403</v>
      </c>
      <c r="BI2863">
        <v>0</v>
      </c>
      <c r="BJ2863">
        <v>1000</v>
      </c>
      <c r="BK2863">
        <v>1000</v>
      </c>
      <c r="BL2863">
        <v>0</v>
      </c>
      <c r="BM2863">
        <v>0</v>
      </c>
      <c r="BN2863">
        <v>0</v>
      </c>
      <c r="BO2863">
        <v>1000</v>
      </c>
      <c r="BP2863">
        <v>800</v>
      </c>
      <c r="BQ2863">
        <v>1200</v>
      </c>
      <c r="BR2863">
        <f>MAX(0,(PROD_DATA_1[[#This Row],[WO Date]]-PROD_DATA_1[[#This Row],[SO Expected Delivery F ]]))</f>
        <v>0</v>
      </c>
      <c r="BS2863">
        <f>MAX(0,(PROD_DATA_1[[#This Row],[WO Date]]-PROD_DATA_1[[#This Row],[SO Delivery Date]]))</f>
        <v>0</v>
      </c>
      <c r="BT2863" t="e">
        <f>PROD_DATA_1[[#This Row],[RunTIme]]/PROD_DATA_1[[#This Row],[Planned Runtime]]</f>
        <v>#DIV/0!</v>
      </c>
      <c r="BU28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64" spans="1:73" hidden="1" x14ac:dyDescent="0.35">
      <c r="A2864" t="s">
        <v>238</v>
      </c>
      <c r="B2864" t="s">
        <v>1533</v>
      </c>
      <c r="C2864" t="s">
        <v>1534</v>
      </c>
      <c r="D2864" t="s">
        <v>145</v>
      </c>
      <c r="E2864" t="s">
        <v>75</v>
      </c>
      <c r="F2864" t="b">
        <v>0</v>
      </c>
      <c r="G2864" t="s">
        <v>5051</v>
      </c>
      <c r="H2864" s="1">
        <v>45623.475694444445</v>
      </c>
      <c r="I2864">
        <v>2600100000000</v>
      </c>
      <c r="J2864" t="s">
        <v>305</v>
      </c>
      <c r="K2864" t="s">
        <v>306</v>
      </c>
      <c r="L2864" t="s">
        <v>305</v>
      </c>
      <c r="M2864" s="1">
        <v>45623.475694444445</v>
      </c>
      <c r="N2864" s="1">
        <v>45623</v>
      </c>
      <c r="O2864" s="1">
        <v>45623.475694444445</v>
      </c>
      <c r="P2864" t="s">
        <v>75</v>
      </c>
      <c r="Q2864" t="s">
        <v>204</v>
      </c>
      <c r="R2864" t="b">
        <v>0</v>
      </c>
      <c r="S2864" t="s">
        <v>1535</v>
      </c>
      <c r="T2864" t="s">
        <v>1536</v>
      </c>
      <c r="U2864" t="s">
        <v>309</v>
      </c>
      <c r="V2864" t="s">
        <v>310</v>
      </c>
      <c r="W2864" t="s">
        <v>122</v>
      </c>
      <c r="X2864" t="s">
        <v>309</v>
      </c>
      <c r="Y2864" t="s">
        <v>123</v>
      </c>
      <c r="Z2864" t="s">
        <v>124</v>
      </c>
      <c r="AA2864" t="s">
        <v>125</v>
      </c>
      <c r="AB2864">
        <v>0</v>
      </c>
      <c r="AC2864">
        <v>1516046625</v>
      </c>
      <c r="AE2864" t="s">
        <v>83</v>
      </c>
      <c r="AF2864" t="b">
        <v>0</v>
      </c>
      <c r="AG2864">
        <v>99144926</v>
      </c>
      <c r="AH2864" s="1">
        <v>45624</v>
      </c>
      <c r="AI2864" s="1">
        <v>45622</v>
      </c>
      <c r="AJ2864" s="1">
        <v>45614</v>
      </c>
      <c r="AK2864" s="1">
        <v>45614</v>
      </c>
      <c r="AL2864" s="1">
        <v>45624</v>
      </c>
      <c r="AM2864">
        <v>151656794</v>
      </c>
      <c r="AN2864" s="1">
        <v>45617</v>
      </c>
      <c r="AO2864" s="1">
        <v>45623.475694444445</v>
      </c>
      <c r="AP2864" s="1">
        <v>45623</v>
      </c>
      <c r="AQ2864">
        <v>0.72875000000000001</v>
      </c>
      <c r="AR2864" s="1">
        <v>45624</v>
      </c>
      <c r="AS2864">
        <v>19</v>
      </c>
      <c r="AT2864">
        <v>16</v>
      </c>
      <c r="AU2864" t="s">
        <v>126</v>
      </c>
      <c r="AV2864" t="s">
        <v>2476</v>
      </c>
      <c r="AW2864" s="1">
        <v>45617</v>
      </c>
      <c r="AX2864">
        <v>151662793</v>
      </c>
      <c r="AY2864" t="s">
        <v>86</v>
      </c>
      <c r="AZ2864" t="s">
        <v>127</v>
      </c>
      <c r="BA2864" t="s">
        <v>125</v>
      </c>
      <c r="BB2864">
        <v>0</v>
      </c>
      <c r="BC2864">
        <v>1516046625</v>
      </c>
      <c r="BE2864">
        <v>2024</v>
      </c>
      <c r="BF2864">
        <v>0</v>
      </c>
      <c r="BG2864" s="6">
        <v>1070</v>
      </c>
      <c r="BH2864">
        <v>744.27499999999998</v>
      </c>
      <c r="BI2864">
        <v>0</v>
      </c>
      <c r="BJ2864">
        <v>1070</v>
      </c>
      <c r="BK2864">
        <v>1070</v>
      </c>
      <c r="BL2864">
        <v>0</v>
      </c>
      <c r="BM2864">
        <v>0</v>
      </c>
      <c r="BN2864">
        <v>0</v>
      </c>
      <c r="BO2864">
        <v>10992</v>
      </c>
      <c r="BP2864">
        <v>15754.57</v>
      </c>
      <c r="BQ2864">
        <v>1070</v>
      </c>
      <c r="BR2864">
        <f>MAX(0,(PROD_DATA_1[[#This Row],[WO Date]]-PROD_DATA_1[[#This Row],[SO Expected Delivery F ]]))</f>
        <v>0</v>
      </c>
      <c r="BS2864">
        <f>MAX(0,(PROD_DATA_1[[#This Row],[WO Date]]-PROD_DATA_1[[#This Row],[SO Delivery Date]]))</f>
        <v>0</v>
      </c>
      <c r="BT2864" t="e">
        <f>PROD_DATA_1[[#This Row],[RunTIme]]/PROD_DATA_1[[#This Row],[Planned Runtime]]</f>
        <v>#DIV/0!</v>
      </c>
      <c r="BU28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65" spans="1:73" hidden="1" x14ac:dyDescent="0.35">
      <c r="A2865" t="s">
        <v>238</v>
      </c>
      <c r="B2865" t="s">
        <v>1533</v>
      </c>
      <c r="C2865" t="s">
        <v>1534</v>
      </c>
      <c r="D2865" t="s">
        <v>145</v>
      </c>
      <c r="E2865" t="s">
        <v>75</v>
      </c>
      <c r="F2865" t="b">
        <v>0</v>
      </c>
      <c r="G2865" t="s">
        <v>5051</v>
      </c>
      <c r="H2865" s="1">
        <v>45623.475694444445</v>
      </c>
      <c r="I2865">
        <v>2600100000000</v>
      </c>
      <c r="J2865" t="s">
        <v>305</v>
      </c>
      <c r="K2865" t="s">
        <v>306</v>
      </c>
      <c r="L2865" t="s">
        <v>305</v>
      </c>
      <c r="M2865" s="1">
        <v>45623.475694444445</v>
      </c>
      <c r="N2865" s="1">
        <v>45623</v>
      </c>
      <c r="O2865" s="1">
        <v>45623.475694444445</v>
      </c>
      <c r="P2865" t="s">
        <v>75</v>
      </c>
      <c r="Q2865" t="s">
        <v>204</v>
      </c>
      <c r="R2865" t="b">
        <v>0</v>
      </c>
      <c r="S2865" t="s">
        <v>1535</v>
      </c>
      <c r="T2865" t="s">
        <v>1536</v>
      </c>
      <c r="U2865" t="s">
        <v>309</v>
      </c>
      <c r="V2865" t="s">
        <v>310</v>
      </c>
      <c r="W2865" t="s">
        <v>122</v>
      </c>
      <c r="X2865" t="s">
        <v>309</v>
      </c>
      <c r="Y2865" t="s">
        <v>123</v>
      </c>
      <c r="Z2865" t="s">
        <v>124</v>
      </c>
      <c r="AA2865" t="s">
        <v>125</v>
      </c>
      <c r="AB2865">
        <v>0</v>
      </c>
      <c r="AC2865">
        <v>1516046625</v>
      </c>
      <c r="AE2865" t="s">
        <v>83</v>
      </c>
      <c r="AF2865" t="b">
        <v>0</v>
      </c>
      <c r="AG2865">
        <v>99144926</v>
      </c>
      <c r="AH2865" s="1">
        <v>45624</v>
      </c>
      <c r="AI2865" s="1">
        <v>45622</v>
      </c>
      <c r="AJ2865" s="1">
        <v>45614</v>
      </c>
      <c r="AK2865" s="1">
        <v>45614</v>
      </c>
      <c r="AL2865" s="1">
        <v>45624</v>
      </c>
      <c r="AM2865">
        <v>151656794</v>
      </c>
      <c r="AN2865" s="1">
        <v>45617</v>
      </c>
      <c r="AO2865" s="1">
        <v>45623.475694444445</v>
      </c>
      <c r="AP2865" s="1">
        <v>45623</v>
      </c>
      <c r="AQ2865">
        <v>0.72875000000000001</v>
      </c>
      <c r="AR2865" s="1">
        <v>45624</v>
      </c>
      <c r="AS2865">
        <v>19</v>
      </c>
      <c r="AT2865">
        <v>16</v>
      </c>
      <c r="AU2865" t="s">
        <v>126</v>
      </c>
      <c r="AV2865" t="s">
        <v>2477</v>
      </c>
      <c r="AW2865" s="1">
        <v>45617</v>
      </c>
      <c r="AX2865">
        <v>151662793</v>
      </c>
      <c r="AY2865" t="s">
        <v>86</v>
      </c>
      <c r="AZ2865" t="s">
        <v>127</v>
      </c>
      <c r="BA2865" t="s">
        <v>125</v>
      </c>
      <c r="BB2865">
        <v>0</v>
      </c>
      <c r="BC2865">
        <v>1516046625</v>
      </c>
      <c r="BE2865">
        <v>2024</v>
      </c>
      <c r="BF2865">
        <v>0</v>
      </c>
      <c r="BG2865" s="6">
        <v>622</v>
      </c>
      <c r="BH2865">
        <v>744.27499999999998</v>
      </c>
      <c r="BI2865">
        <v>0</v>
      </c>
      <c r="BJ2865">
        <v>622</v>
      </c>
      <c r="BK2865">
        <v>622</v>
      </c>
      <c r="BL2865">
        <v>0</v>
      </c>
      <c r="BM2865">
        <v>0</v>
      </c>
      <c r="BN2865">
        <v>0</v>
      </c>
      <c r="BO2865">
        <v>10992</v>
      </c>
      <c r="BP2865">
        <v>15754.57</v>
      </c>
      <c r="BQ2865">
        <v>622</v>
      </c>
      <c r="BR2865">
        <f>MAX(0,(PROD_DATA_1[[#This Row],[WO Date]]-PROD_DATA_1[[#This Row],[SO Expected Delivery F ]]))</f>
        <v>0</v>
      </c>
      <c r="BS2865">
        <f>MAX(0,(PROD_DATA_1[[#This Row],[WO Date]]-PROD_DATA_1[[#This Row],[SO Delivery Date]]))</f>
        <v>0</v>
      </c>
      <c r="BT2865" t="e">
        <f>PROD_DATA_1[[#This Row],[RunTIme]]/PROD_DATA_1[[#This Row],[Planned Runtime]]</f>
        <v>#DIV/0!</v>
      </c>
      <c r="BU28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66" spans="1:73" hidden="1" x14ac:dyDescent="0.35">
      <c r="A2866" t="s">
        <v>238</v>
      </c>
      <c r="B2866" t="s">
        <v>1533</v>
      </c>
      <c r="C2866" t="s">
        <v>1534</v>
      </c>
      <c r="D2866" t="s">
        <v>145</v>
      </c>
      <c r="E2866" t="s">
        <v>75</v>
      </c>
      <c r="F2866" t="b">
        <v>0</v>
      </c>
      <c r="G2866" t="s">
        <v>5051</v>
      </c>
      <c r="H2866" s="1">
        <v>45623.475694444445</v>
      </c>
      <c r="I2866">
        <v>2600100000000</v>
      </c>
      <c r="J2866" t="s">
        <v>305</v>
      </c>
      <c r="K2866" t="s">
        <v>306</v>
      </c>
      <c r="L2866" t="s">
        <v>305</v>
      </c>
      <c r="M2866" s="1">
        <v>45623.475694444445</v>
      </c>
      <c r="N2866" s="1">
        <v>45623</v>
      </c>
      <c r="O2866" s="1">
        <v>45623.475694444445</v>
      </c>
      <c r="P2866" t="s">
        <v>75</v>
      </c>
      <c r="Q2866" t="s">
        <v>204</v>
      </c>
      <c r="R2866" t="b">
        <v>0</v>
      </c>
      <c r="S2866" t="s">
        <v>1535</v>
      </c>
      <c r="T2866" t="s">
        <v>1536</v>
      </c>
      <c r="U2866" t="s">
        <v>309</v>
      </c>
      <c r="V2866" t="s">
        <v>310</v>
      </c>
      <c r="W2866" t="s">
        <v>122</v>
      </c>
      <c r="X2866" t="s">
        <v>309</v>
      </c>
      <c r="Y2866" t="s">
        <v>123</v>
      </c>
      <c r="Z2866" t="s">
        <v>124</v>
      </c>
      <c r="AA2866" t="s">
        <v>125</v>
      </c>
      <c r="AB2866">
        <v>0</v>
      </c>
      <c r="AC2866">
        <v>1516046625</v>
      </c>
      <c r="AE2866" t="s">
        <v>83</v>
      </c>
      <c r="AF2866" t="b">
        <v>0</v>
      </c>
      <c r="AG2866">
        <v>99144926</v>
      </c>
      <c r="AH2866" s="1">
        <v>45624</v>
      </c>
      <c r="AI2866" s="1">
        <v>45622</v>
      </c>
      <c r="AJ2866" s="1">
        <v>45614</v>
      </c>
      <c r="AK2866" s="1">
        <v>45614</v>
      </c>
      <c r="AL2866" s="1">
        <v>45624</v>
      </c>
      <c r="AM2866">
        <v>151656794</v>
      </c>
      <c r="AN2866" s="1">
        <v>45617</v>
      </c>
      <c r="AO2866" s="1">
        <v>45623.475694444445</v>
      </c>
      <c r="AP2866" s="1">
        <v>45623</v>
      </c>
      <c r="AQ2866">
        <v>0.72875000000000001</v>
      </c>
      <c r="AR2866" s="1">
        <v>45624</v>
      </c>
      <c r="AS2866">
        <v>19</v>
      </c>
      <c r="AT2866">
        <v>16</v>
      </c>
      <c r="AU2866" t="s">
        <v>126</v>
      </c>
      <c r="AV2866" t="s">
        <v>2478</v>
      </c>
      <c r="AW2866" s="1">
        <v>45617</v>
      </c>
      <c r="AX2866">
        <v>151662793</v>
      </c>
      <c r="AY2866" t="s">
        <v>86</v>
      </c>
      <c r="AZ2866" t="s">
        <v>127</v>
      </c>
      <c r="BA2866" t="s">
        <v>125</v>
      </c>
      <c r="BB2866">
        <v>0</v>
      </c>
      <c r="BC2866">
        <v>1516046625</v>
      </c>
      <c r="BE2866">
        <v>2024</v>
      </c>
      <c r="BF2866">
        <v>0</v>
      </c>
      <c r="BG2866" s="6">
        <v>1629</v>
      </c>
      <c r="BH2866">
        <v>744.27499999999998</v>
      </c>
      <c r="BI2866">
        <v>0</v>
      </c>
      <c r="BJ2866">
        <v>1629</v>
      </c>
      <c r="BK2866">
        <v>1629</v>
      </c>
      <c r="BL2866">
        <v>0</v>
      </c>
      <c r="BM2866">
        <v>0</v>
      </c>
      <c r="BN2866">
        <v>0</v>
      </c>
      <c r="BO2866">
        <v>10992</v>
      </c>
      <c r="BP2866">
        <v>15754.57</v>
      </c>
      <c r="BQ2866">
        <v>1629</v>
      </c>
      <c r="BR2866">
        <f>MAX(0,(PROD_DATA_1[[#This Row],[WO Date]]-PROD_DATA_1[[#This Row],[SO Expected Delivery F ]]))</f>
        <v>0</v>
      </c>
      <c r="BS2866">
        <f>MAX(0,(PROD_DATA_1[[#This Row],[WO Date]]-PROD_DATA_1[[#This Row],[SO Delivery Date]]))</f>
        <v>0</v>
      </c>
      <c r="BT2866" t="e">
        <f>PROD_DATA_1[[#This Row],[RunTIme]]/PROD_DATA_1[[#This Row],[Planned Runtime]]</f>
        <v>#DIV/0!</v>
      </c>
      <c r="BU28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67" spans="1:73" hidden="1" x14ac:dyDescent="0.35">
      <c r="A2867" t="s">
        <v>238</v>
      </c>
      <c r="B2867" t="s">
        <v>1533</v>
      </c>
      <c r="C2867" t="s">
        <v>1534</v>
      </c>
      <c r="D2867" t="s">
        <v>145</v>
      </c>
      <c r="E2867" t="s">
        <v>75</v>
      </c>
      <c r="F2867" t="b">
        <v>0</v>
      </c>
      <c r="G2867" t="s">
        <v>5051</v>
      </c>
      <c r="H2867" s="1">
        <v>45623.475694444445</v>
      </c>
      <c r="I2867">
        <v>2600100000000</v>
      </c>
      <c r="J2867" t="s">
        <v>305</v>
      </c>
      <c r="K2867" t="s">
        <v>306</v>
      </c>
      <c r="L2867" t="s">
        <v>305</v>
      </c>
      <c r="M2867" s="1">
        <v>45623.475694444445</v>
      </c>
      <c r="N2867" s="1">
        <v>45623</v>
      </c>
      <c r="O2867" s="1">
        <v>45623.475694444445</v>
      </c>
      <c r="P2867" t="s">
        <v>75</v>
      </c>
      <c r="Q2867" t="s">
        <v>204</v>
      </c>
      <c r="R2867" t="b">
        <v>0</v>
      </c>
      <c r="S2867" t="s">
        <v>1535</v>
      </c>
      <c r="T2867" t="s">
        <v>1536</v>
      </c>
      <c r="U2867" t="s">
        <v>309</v>
      </c>
      <c r="V2867" t="s">
        <v>310</v>
      </c>
      <c r="W2867" t="s">
        <v>122</v>
      </c>
      <c r="X2867" t="s">
        <v>309</v>
      </c>
      <c r="Y2867" t="s">
        <v>123</v>
      </c>
      <c r="Z2867" t="s">
        <v>124</v>
      </c>
      <c r="AA2867" t="s">
        <v>125</v>
      </c>
      <c r="AB2867">
        <v>0</v>
      </c>
      <c r="AC2867">
        <v>1516046625</v>
      </c>
      <c r="AE2867" t="s">
        <v>83</v>
      </c>
      <c r="AF2867" t="b">
        <v>0</v>
      </c>
      <c r="AG2867">
        <v>99144926</v>
      </c>
      <c r="AH2867" s="1">
        <v>45624</v>
      </c>
      <c r="AI2867" s="1">
        <v>45622</v>
      </c>
      <c r="AJ2867" s="1">
        <v>45614</v>
      </c>
      <c r="AK2867" s="1">
        <v>45614</v>
      </c>
      <c r="AL2867" s="1">
        <v>45624</v>
      </c>
      <c r="AM2867">
        <v>151656794</v>
      </c>
      <c r="AN2867" s="1">
        <v>45617</v>
      </c>
      <c r="AO2867" s="1">
        <v>45623.475694444445</v>
      </c>
      <c r="AP2867" s="1">
        <v>45623</v>
      </c>
      <c r="AQ2867">
        <v>0.72875000000000001</v>
      </c>
      <c r="AR2867" s="1">
        <v>45624</v>
      </c>
      <c r="AS2867">
        <v>19</v>
      </c>
      <c r="AT2867">
        <v>16</v>
      </c>
      <c r="AU2867" t="s">
        <v>126</v>
      </c>
      <c r="AV2867" t="s">
        <v>2479</v>
      </c>
      <c r="AW2867" s="1">
        <v>45617</v>
      </c>
      <c r="AX2867">
        <v>151662793</v>
      </c>
      <c r="AY2867" t="s">
        <v>86</v>
      </c>
      <c r="AZ2867" t="s">
        <v>127</v>
      </c>
      <c r="BA2867" t="s">
        <v>125</v>
      </c>
      <c r="BB2867">
        <v>0</v>
      </c>
      <c r="BC2867">
        <v>1516046625</v>
      </c>
      <c r="BE2867">
        <v>2024</v>
      </c>
      <c r="BF2867">
        <v>0</v>
      </c>
      <c r="BG2867" s="6">
        <v>645</v>
      </c>
      <c r="BH2867">
        <v>744.27499999999998</v>
      </c>
      <c r="BI2867">
        <v>0</v>
      </c>
      <c r="BJ2867">
        <v>645</v>
      </c>
      <c r="BK2867">
        <v>645</v>
      </c>
      <c r="BL2867">
        <v>0</v>
      </c>
      <c r="BM2867">
        <v>0</v>
      </c>
      <c r="BN2867">
        <v>0</v>
      </c>
      <c r="BO2867">
        <v>10992</v>
      </c>
      <c r="BP2867">
        <v>15754.57</v>
      </c>
      <c r="BQ2867">
        <v>645</v>
      </c>
      <c r="BR2867">
        <f>MAX(0,(PROD_DATA_1[[#This Row],[WO Date]]-PROD_DATA_1[[#This Row],[SO Expected Delivery F ]]))</f>
        <v>0</v>
      </c>
      <c r="BS2867">
        <f>MAX(0,(PROD_DATA_1[[#This Row],[WO Date]]-PROD_DATA_1[[#This Row],[SO Delivery Date]]))</f>
        <v>0</v>
      </c>
      <c r="BT2867" t="e">
        <f>PROD_DATA_1[[#This Row],[RunTIme]]/PROD_DATA_1[[#This Row],[Planned Runtime]]</f>
        <v>#DIV/0!</v>
      </c>
      <c r="BU28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68" spans="1:73" hidden="1" x14ac:dyDescent="0.35">
      <c r="A2868" t="s">
        <v>238</v>
      </c>
      <c r="B2868" t="s">
        <v>1533</v>
      </c>
      <c r="C2868" t="s">
        <v>1534</v>
      </c>
      <c r="D2868" t="s">
        <v>145</v>
      </c>
      <c r="E2868" t="s">
        <v>75</v>
      </c>
      <c r="F2868" t="b">
        <v>0</v>
      </c>
      <c r="G2868" t="s">
        <v>5051</v>
      </c>
      <c r="H2868" s="1">
        <v>45623.475694444445</v>
      </c>
      <c r="I2868">
        <v>2600100000000</v>
      </c>
      <c r="J2868" t="s">
        <v>305</v>
      </c>
      <c r="K2868" t="s">
        <v>306</v>
      </c>
      <c r="L2868" t="s">
        <v>305</v>
      </c>
      <c r="M2868" s="1">
        <v>45623.475694444445</v>
      </c>
      <c r="N2868" s="1">
        <v>45623</v>
      </c>
      <c r="O2868" s="1">
        <v>45623.475694444445</v>
      </c>
      <c r="P2868" t="s">
        <v>75</v>
      </c>
      <c r="Q2868" t="s">
        <v>204</v>
      </c>
      <c r="R2868" t="b">
        <v>0</v>
      </c>
      <c r="S2868" t="s">
        <v>1535</v>
      </c>
      <c r="T2868" t="s">
        <v>1536</v>
      </c>
      <c r="U2868" t="s">
        <v>309</v>
      </c>
      <c r="V2868" t="s">
        <v>310</v>
      </c>
      <c r="W2868" t="s">
        <v>122</v>
      </c>
      <c r="X2868" t="s">
        <v>309</v>
      </c>
      <c r="Y2868" t="s">
        <v>123</v>
      </c>
      <c r="Z2868" t="s">
        <v>124</v>
      </c>
      <c r="AA2868" t="s">
        <v>125</v>
      </c>
      <c r="AB2868">
        <v>0</v>
      </c>
      <c r="AC2868">
        <v>1516046625</v>
      </c>
      <c r="AE2868" t="s">
        <v>83</v>
      </c>
      <c r="AF2868" t="b">
        <v>0</v>
      </c>
      <c r="AG2868">
        <v>99144926</v>
      </c>
      <c r="AH2868" s="1">
        <v>45624</v>
      </c>
      <c r="AI2868" s="1">
        <v>45622</v>
      </c>
      <c r="AJ2868" s="1">
        <v>45614</v>
      </c>
      <c r="AK2868" s="1">
        <v>45614</v>
      </c>
      <c r="AL2868" s="1">
        <v>45624</v>
      </c>
      <c r="AM2868">
        <v>151656794</v>
      </c>
      <c r="AN2868" s="1">
        <v>45617</v>
      </c>
      <c r="AO2868" s="1">
        <v>45623.475694444445</v>
      </c>
      <c r="AP2868" s="1">
        <v>45623</v>
      </c>
      <c r="AQ2868">
        <v>0.72875000000000001</v>
      </c>
      <c r="AR2868" s="1">
        <v>45624</v>
      </c>
      <c r="AS2868">
        <v>19</v>
      </c>
      <c r="AT2868">
        <v>16</v>
      </c>
      <c r="AU2868" t="s">
        <v>126</v>
      </c>
      <c r="AV2868" t="s">
        <v>2672</v>
      </c>
      <c r="AW2868" s="1">
        <v>45617</v>
      </c>
      <c r="AX2868">
        <v>151662793</v>
      </c>
      <c r="AY2868" t="s">
        <v>86</v>
      </c>
      <c r="AZ2868" t="s">
        <v>127</v>
      </c>
      <c r="BA2868" t="s">
        <v>125</v>
      </c>
      <c r="BB2868">
        <v>0</v>
      </c>
      <c r="BC2868">
        <v>1516046625</v>
      </c>
      <c r="BE2868">
        <v>2024</v>
      </c>
      <c r="BF2868">
        <v>0</v>
      </c>
      <c r="BG2868" s="6">
        <v>1766</v>
      </c>
      <c r="BH2868">
        <v>744.27499999999998</v>
      </c>
      <c r="BI2868">
        <v>0</v>
      </c>
      <c r="BJ2868">
        <v>1766</v>
      </c>
      <c r="BK2868">
        <v>1766</v>
      </c>
      <c r="BL2868">
        <v>0</v>
      </c>
      <c r="BM2868">
        <v>0</v>
      </c>
      <c r="BN2868">
        <v>0</v>
      </c>
      <c r="BO2868">
        <v>10992</v>
      </c>
      <c r="BP2868">
        <v>15754.57</v>
      </c>
      <c r="BQ2868">
        <v>1766</v>
      </c>
      <c r="BR2868">
        <f>MAX(0,(PROD_DATA_1[[#This Row],[WO Date]]-PROD_DATA_1[[#This Row],[SO Expected Delivery F ]]))</f>
        <v>0</v>
      </c>
      <c r="BS2868">
        <f>MAX(0,(PROD_DATA_1[[#This Row],[WO Date]]-PROD_DATA_1[[#This Row],[SO Delivery Date]]))</f>
        <v>0</v>
      </c>
      <c r="BT2868" t="e">
        <f>PROD_DATA_1[[#This Row],[RunTIme]]/PROD_DATA_1[[#This Row],[Planned Runtime]]</f>
        <v>#DIV/0!</v>
      </c>
      <c r="BU28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69" spans="1:73" hidden="1" x14ac:dyDescent="0.35">
      <c r="A2869" t="s">
        <v>238</v>
      </c>
      <c r="B2869" t="s">
        <v>1533</v>
      </c>
      <c r="C2869" t="s">
        <v>1534</v>
      </c>
      <c r="D2869" t="s">
        <v>145</v>
      </c>
      <c r="E2869" t="s">
        <v>75</v>
      </c>
      <c r="F2869" t="b">
        <v>0</v>
      </c>
      <c r="G2869" t="s">
        <v>5051</v>
      </c>
      <c r="H2869" s="1">
        <v>45623.475694444445</v>
      </c>
      <c r="I2869">
        <v>2600100000000</v>
      </c>
      <c r="J2869" t="s">
        <v>305</v>
      </c>
      <c r="K2869" t="s">
        <v>306</v>
      </c>
      <c r="L2869" t="s">
        <v>305</v>
      </c>
      <c r="M2869" s="1">
        <v>45623.475694444445</v>
      </c>
      <c r="N2869" s="1">
        <v>45623</v>
      </c>
      <c r="O2869" s="1">
        <v>45623.475694444445</v>
      </c>
      <c r="P2869" t="s">
        <v>75</v>
      </c>
      <c r="Q2869" t="s">
        <v>204</v>
      </c>
      <c r="R2869" t="b">
        <v>0</v>
      </c>
      <c r="S2869" t="s">
        <v>1535</v>
      </c>
      <c r="T2869" t="s">
        <v>1536</v>
      </c>
      <c r="U2869" t="s">
        <v>309</v>
      </c>
      <c r="V2869" t="s">
        <v>310</v>
      </c>
      <c r="W2869" t="s">
        <v>122</v>
      </c>
      <c r="X2869" t="s">
        <v>309</v>
      </c>
      <c r="Y2869" t="s">
        <v>123</v>
      </c>
      <c r="Z2869" t="s">
        <v>124</v>
      </c>
      <c r="AA2869" t="s">
        <v>125</v>
      </c>
      <c r="AB2869">
        <v>0</v>
      </c>
      <c r="AC2869">
        <v>1516046625</v>
      </c>
      <c r="AE2869" t="s">
        <v>83</v>
      </c>
      <c r="AF2869" t="b">
        <v>0</v>
      </c>
      <c r="AG2869">
        <v>99144926</v>
      </c>
      <c r="AH2869" s="1">
        <v>45624</v>
      </c>
      <c r="AI2869" s="1">
        <v>45622</v>
      </c>
      <c r="AJ2869" s="1">
        <v>45614</v>
      </c>
      <c r="AK2869" s="1">
        <v>45614</v>
      </c>
      <c r="AL2869" s="1">
        <v>45624</v>
      </c>
      <c r="AM2869">
        <v>151656794</v>
      </c>
      <c r="AN2869" s="1">
        <v>45617</v>
      </c>
      <c r="AO2869" s="1">
        <v>45623.475694444445</v>
      </c>
      <c r="AP2869" s="1">
        <v>45623</v>
      </c>
      <c r="AQ2869">
        <v>0.72875000000000001</v>
      </c>
      <c r="AR2869" s="1">
        <v>45624</v>
      </c>
      <c r="AS2869">
        <v>19</v>
      </c>
      <c r="AT2869">
        <v>16</v>
      </c>
      <c r="AU2869" t="s">
        <v>126</v>
      </c>
      <c r="AV2869" t="s">
        <v>2480</v>
      </c>
      <c r="AW2869" s="1">
        <v>45617</v>
      </c>
      <c r="AX2869">
        <v>151662793</v>
      </c>
      <c r="AY2869" t="s">
        <v>86</v>
      </c>
      <c r="AZ2869" t="s">
        <v>127</v>
      </c>
      <c r="BA2869" t="s">
        <v>125</v>
      </c>
      <c r="BB2869">
        <v>0</v>
      </c>
      <c r="BC2869">
        <v>1516046625</v>
      </c>
      <c r="BE2869">
        <v>2024</v>
      </c>
      <c r="BF2869">
        <v>0</v>
      </c>
      <c r="BG2869" s="6">
        <v>583</v>
      </c>
      <c r="BH2869">
        <v>744.27499999999998</v>
      </c>
      <c r="BI2869">
        <v>0</v>
      </c>
      <c r="BJ2869">
        <v>583</v>
      </c>
      <c r="BK2869">
        <v>583</v>
      </c>
      <c r="BL2869">
        <v>0</v>
      </c>
      <c r="BM2869">
        <v>0</v>
      </c>
      <c r="BN2869">
        <v>0</v>
      </c>
      <c r="BO2869">
        <v>10992</v>
      </c>
      <c r="BP2869">
        <v>15754.57</v>
      </c>
      <c r="BQ2869">
        <v>583</v>
      </c>
      <c r="BR2869">
        <f>MAX(0,(PROD_DATA_1[[#This Row],[WO Date]]-PROD_DATA_1[[#This Row],[SO Expected Delivery F ]]))</f>
        <v>0</v>
      </c>
      <c r="BS2869">
        <f>MAX(0,(PROD_DATA_1[[#This Row],[WO Date]]-PROD_DATA_1[[#This Row],[SO Delivery Date]]))</f>
        <v>0</v>
      </c>
      <c r="BT2869" t="e">
        <f>PROD_DATA_1[[#This Row],[RunTIme]]/PROD_DATA_1[[#This Row],[Planned Runtime]]</f>
        <v>#DIV/0!</v>
      </c>
      <c r="BU28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70" spans="1:73" hidden="1" x14ac:dyDescent="0.35">
      <c r="A2870" t="s">
        <v>238</v>
      </c>
      <c r="B2870" t="s">
        <v>1533</v>
      </c>
      <c r="C2870" t="s">
        <v>1534</v>
      </c>
      <c r="D2870" t="s">
        <v>145</v>
      </c>
      <c r="E2870" t="s">
        <v>75</v>
      </c>
      <c r="F2870" t="b">
        <v>0</v>
      </c>
      <c r="G2870" t="s">
        <v>5051</v>
      </c>
      <c r="H2870" s="1">
        <v>45623.475694444445</v>
      </c>
      <c r="I2870">
        <v>2600100000000</v>
      </c>
      <c r="J2870" t="s">
        <v>305</v>
      </c>
      <c r="K2870" t="s">
        <v>306</v>
      </c>
      <c r="L2870" t="s">
        <v>305</v>
      </c>
      <c r="M2870" s="1">
        <v>45623.475694444445</v>
      </c>
      <c r="N2870" s="1">
        <v>45623</v>
      </c>
      <c r="O2870" s="1">
        <v>45623.475694444445</v>
      </c>
      <c r="P2870" t="s">
        <v>75</v>
      </c>
      <c r="Q2870" t="s">
        <v>204</v>
      </c>
      <c r="R2870" t="b">
        <v>0</v>
      </c>
      <c r="S2870" t="s">
        <v>1535</v>
      </c>
      <c r="T2870" t="s">
        <v>1536</v>
      </c>
      <c r="U2870" t="s">
        <v>309</v>
      </c>
      <c r="V2870" t="s">
        <v>310</v>
      </c>
      <c r="W2870" t="s">
        <v>122</v>
      </c>
      <c r="X2870" t="s">
        <v>309</v>
      </c>
      <c r="Y2870" t="s">
        <v>123</v>
      </c>
      <c r="Z2870" t="s">
        <v>124</v>
      </c>
      <c r="AA2870" t="s">
        <v>125</v>
      </c>
      <c r="AB2870">
        <v>0</v>
      </c>
      <c r="AC2870">
        <v>1516046625</v>
      </c>
      <c r="AE2870" t="s">
        <v>83</v>
      </c>
      <c r="AF2870" t="b">
        <v>0</v>
      </c>
      <c r="AG2870">
        <v>99144926</v>
      </c>
      <c r="AH2870" s="1">
        <v>45624</v>
      </c>
      <c r="AI2870" s="1">
        <v>45622</v>
      </c>
      <c r="AJ2870" s="1">
        <v>45614</v>
      </c>
      <c r="AK2870" s="1">
        <v>45614</v>
      </c>
      <c r="AL2870" s="1">
        <v>45624</v>
      </c>
      <c r="AM2870">
        <v>151656794</v>
      </c>
      <c r="AN2870" s="1">
        <v>45617</v>
      </c>
      <c r="AO2870" s="1">
        <v>45623.475694444445</v>
      </c>
      <c r="AP2870" s="1">
        <v>45623</v>
      </c>
      <c r="AQ2870">
        <v>0.72875000000000001</v>
      </c>
      <c r="AR2870" s="1">
        <v>45624</v>
      </c>
      <c r="AS2870">
        <v>19</v>
      </c>
      <c r="AT2870">
        <v>16</v>
      </c>
      <c r="AU2870" t="s">
        <v>126</v>
      </c>
      <c r="AV2870" t="s">
        <v>2481</v>
      </c>
      <c r="AW2870" s="1">
        <v>45617</v>
      </c>
      <c r="AX2870">
        <v>151662793</v>
      </c>
      <c r="AY2870" t="s">
        <v>86</v>
      </c>
      <c r="AZ2870" t="s">
        <v>127</v>
      </c>
      <c r="BA2870" t="s">
        <v>125</v>
      </c>
      <c r="BB2870">
        <v>0</v>
      </c>
      <c r="BC2870">
        <v>1516046625</v>
      </c>
      <c r="BE2870">
        <v>2024</v>
      </c>
      <c r="BF2870">
        <v>0</v>
      </c>
      <c r="BG2870" s="6">
        <v>303</v>
      </c>
      <c r="BH2870">
        <v>744.27499999999998</v>
      </c>
      <c r="BI2870">
        <v>0</v>
      </c>
      <c r="BJ2870">
        <v>303</v>
      </c>
      <c r="BK2870">
        <v>303</v>
      </c>
      <c r="BL2870">
        <v>0</v>
      </c>
      <c r="BM2870">
        <v>0</v>
      </c>
      <c r="BN2870">
        <v>0</v>
      </c>
      <c r="BO2870">
        <v>10992</v>
      </c>
      <c r="BP2870">
        <v>15754.57</v>
      </c>
      <c r="BQ2870">
        <v>303</v>
      </c>
      <c r="BR2870">
        <f>MAX(0,(PROD_DATA_1[[#This Row],[WO Date]]-PROD_DATA_1[[#This Row],[SO Expected Delivery F ]]))</f>
        <v>0</v>
      </c>
      <c r="BS2870">
        <f>MAX(0,(PROD_DATA_1[[#This Row],[WO Date]]-PROD_DATA_1[[#This Row],[SO Delivery Date]]))</f>
        <v>0</v>
      </c>
      <c r="BT2870" t="e">
        <f>PROD_DATA_1[[#This Row],[RunTIme]]/PROD_DATA_1[[#This Row],[Planned Runtime]]</f>
        <v>#DIV/0!</v>
      </c>
      <c r="BU28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71" spans="1:73" hidden="1" x14ac:dyDescent="0.35">
      <c r="A2871" t="s">
        <v>238</v>
      </c>
      <c r="B2871" t="s">
        <v>1533</v>
      </c>
      <c r="C2871" t="s">
        <v>1534</v>
      </c>
      <c r="D2871" t="s">
        <v>145</v>
      </c>
      <c r="E2871" t="s">
        <v>75</v>
      </c>
      <c r="F2871" t="b">
        <v>0</v>
      </c>
      <c r="G2871" t="s">
        <v>5051</v>
      </c>
      <c r="H2871" s="1">
        <v>45623.475694444445</v>
      </c>
      <c r="I2871">
        <v>2600100000000</v>
      </c>
      <c r="J2871" t="s">
        <v>305</v>
      </c>
      <c r="K2871" t="s">
        <v>306</v>
      </c>
      <c r="L2871" t="s">
        <v>305</v>
      </c>
      <c r="M2871" s="1">
        <v>45623.475694444445</v>
      </c>
      <c r="N2871" s="1">
        <v>45623</v>
      </c>
      <c r="O2871" s="1">
        <v>45623.475694444445</v>
      </c>
      <c r="P2871" t="s">
        <v>75</v>
      </c>
      <c r="Q2871" t="s">
        <v>204</v>
      </c>
      <c r="R2871" t="b">
        <v>0</v>
      </c>
      <c r="S2871" t="s">
        <v>1535</v>
      </c>
      <c r="T2871" t="s">
        <v>1536</v>
      </c>
      <c r="U2871" t="s">
        <v>309</v>
      </c>
      <c r="V2871" t="s">
        <v>310</v>
      </c>
      <c r="W2871" t="s">
        <v>122</v>
      </c>
      <c r="X2871" t="s">
        <v>309</v>
      </c>
      <c r="Y2871" t="s">
        <v>123</v>
      </c>
      <c r="Z2871" t="s">
        <v>124</v>
      </c>
      <c r="AA2871" t="s">
        <v>125</v>
      </c>
      <c r="AB2871">
        <v>0</v>
      </c>
      <c r="AC2871">
        <v>1516046625</v>
      </c>
      <c r="AE2871" t="s">
        <v>83</v>
      </c>
      <c r="AF2871" t="b">
        <v>0</v>
      </c>
      <c r="AG2871">
        <v>99144926</v>
      </c>
      <c r="AH2871" s="1">
        <v>45624</v>
      </c>
      <c r="AI2871" s="1">
        <v>45622</v>
      </c>
      <c r="AJ2871" s="1">
        <v>45614</v>
      </c>
      <c r="AK2871" s="1">
        <v>45614</v>
      </c>
      <c r="AL2871" s="1">
        <v>45624</v>
      </c>
      <c r="AM2871">
        <v>151656794</v>
      </c>
      <c r="AN2871" s="1">
        <v>45617</v>
      </c>
      <c r="AO2871" s="1">
        <v>45623.475694444445</v>
      </c>
      <c r="AP2871" s="1">
        <v>45623</v>
      </c>
      <c r="AQ2871">
        <v>0.72875000000000001</v>
      </c>
      <c r="AR2871" s="1">
        <v>45624</v>
      </c>
      <c r="AS2871">
        <v>19</v>
      </c>
      <c r="AT2871">
        <v>16</v>
      </c>
      <c r="AU2871" t="s">
        <v>126</v>
      </c>
      <c r="AV2871" t="s">
        <v>2673</v>
      </c>
      <c r="AW2871" s="1">
        <v>45617</v>
      </c>
      <c r="AX2871">
        <v>151662793</v>
      </c>
      <c r="AY2871" t="s">
        <v>86</v>
      </c>
      <c r="AZ2871" t="s">
        <v>127</v>
      </c>
      <c r="BA2871" t="s">
        <v>125</v>
      </c>
      <c r="BB2871">
        <v>0</v>
      </c>
      <c r="BC2871">
        <v>1516046625</v>
      </c>
      <c r="BE2871">
        <v>2024</v>
      </c>
      <c r="BF2871">
        <v>0</v>
      </c>
      <c r="BG2871" s="6">
        <v>1207</v>
      </c>
      <c r="BH2871">
        <v>744.27499999999998</v>
      </c>
      <c r="BI2871">
        <v>0</v>
      </c>
      <c r="BJ2871">
        <v>1207</v>
      </c>
      <c r="BK2871">
        <v>1207</v>
      </c>
      <c r="BL2871">
        <v>0</v>
      </c>
      <c r="BM2871">
        <v>0</v>
      </c>
      <c r="BN2871">
        <v>0</v>
      </c>
      <c r="BO2871">
        <v>10992</v>
      </c>
      <c r="BP2871">
        <v>15754.57</v>
      </c>
      <c r="BQ2871">
        <v>1207</v>
      </c>
      <c r="BR2871">
        <f>MAX(0,(PROD_DATA_1[[#This Row],[WO Date]]-PROD_DATA_1[[#This Row],[SO Expected Delivery F ]]))</f>
        <v>0</v>
      </c>
      <c r="BS2871">
        <f>MAX(0,(PROD_DATA_1[[#This Row],[WO Date]]-PROD_DATA_1[[#This Row],[SO Delivery Date]]))</f>
        <v>0</v>
      </c>
      <c r="BT2871" t="e">
        <f>PROD_DATA_1[[#This Row],[RunTIme]]/PROD_DATA_1[[#This Row],[Planned Runtime]]</f>
        <v>#DIV/0!</v>
      </c>
      <c r="BU28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72" spans="1:73" hidden="1" x14ac:dyDescent="0.35">
      <c r="A2872" t="s">
        <v>238</v>
      </c>
      <c r="B2872" t="s">
        <v>1533</v>
      </c>
      <c r="C2872" t="s">
        <v>1534</v>
      </c>
      <c r="D2872" t="s">
        <v>145</v>
      </c>
      <c r="E2872" t="s">
        <v>75</v>
      </c>
      <c r="F2872" t="b">
        <v>0</v>
      </c>
      <c r="G2872" t="s">
        <v>5051</v>
      </c>
      <c r="H2872" s="1">
        <v>45623.475694444445</v>
      </c>
      <c r="I2872">
        <v>2600100000000</v>
      </c>
      <c r="J2872" t="s">
        <v>305</v>
      </c>
      <c r="K2872" t="s">
        <v>306</v>
      </c>
      <c r="L2872" t="s">
        <v>305</v>
      </c>
      <c r="M2872" s="1">
        <v>45623.475694444445</v>
      </c>
      <c r="N2872" s="1">
        <v>45623</v>
      </c>
      <c r="O2872" s="1">
        <v>45623.475694444445</v>
      </c>
      <c r="P2872" t="s">
        <v>75</v>
      </c>
      <c r="Q2872" t="s">
        <v>204</v>
      </c>
      <c r="R2872" t="b">
        <v>0</v>
      </c>
      <c r="S2872" t="s">
        <v>1535</v>
      </c>
      <c r="T2872" t="s">
        <v>1536</v>
      </c>
      <c r="U2872" t="s">
        <v>309</v>
      </c>
      <c r="V2872" t="s">
        <v>310</v>
      </c>
      <c r="W2872" t="s">
        <v>122</v>
      </c>
      <c r="X2872" t="s">
        <v>309</v>
      </c>
      <c r="Y2872" t="s">
        <v>123</v>
      </c>
      <c r="Z2872" t="s">
        <v>124</v>
      </c>
      <c r="AA2872" t="s">
        <v>125</v>
      </c>
      <c r="AB2872">
        <v>0</v>
      </c>
      <c r="AC2872">
        <v>1516046625</v>
      </c>
      <c r="AE2872" t="s">
        <v>83</v>
      </c>
      <c r="AF2872" t="b">
        <v>0</v>
      </c>
      <c r="AG2872">
        <v>99144926</v>
      </c>
      <c r="AH2872" s="1">
        <v>45624</v>
      </c>
      <c r="AI2872" s="1">
        <v>45622</v>
      </c>
      <c r="AJ2872" s="1">
        <v>45614</v>
      </c>
      <c r="AK2872" s="1">
        <v>45614</v>
      </c>
      <c r="AL2872" s="1">
        <v>45624</v>
      </c>
      <c r="AM2872">
        <v>151656794</v>
      </c>
      <c r="AN2872" s="1">
        <v>45617</v>
      </c>
      <c r="AO2872" s="1">
        <v>45623.475694444445</v>
      </c>
      <c r="AP2872" s="1">
        <v>45623</v>
      </c>
      <c r="AQ2872">
        <v>0.72875000000000001</v>
      </c>
      <c r="AR2872" s="1">
        <v>45624</v>
      </c>
      <c r="AS2872">
        <v>19</v>
      </c>
      <c r="AT2872">
        <v>16</v>
      </c>
      <c r="AU2872" t="s">
        <v>126</v>
      </c>
      <c r="AV2872" t="s">
        <v>2674</v>
      </c>
      <c r="AW2872" s="1">
        <v>45617</v>
      </c>
      <c r="AX2872">
        <v>151662793</v>
      </c>
      <c r="AY2872" t="s">
        <v>86</v>
      </c>
      <c r="AZ2872" t="s">
        <v>127</v>
      </c>
      <c r="BA2872" t="s">
        <v>125</v>
      </c>
      <c r="BB2872">
        <v>0</v>
      </c>
      <c r="BC2872">
        <v>1516046625</v>
      </c>
      <c r="BE2872">
        <v>2024</v>
      </c>
      <c r="BF2872">
        <v>0</v>
      </c>
      <c r="BG2872" s="6">
        <v>193</v>
      </c>
      <c r="BH2872">
        <v>744.27499999999998</v>
      </c>
      <c r="BI2872">
        <v>0</v>
      </c>
      <c r="BJ2872">
        <v>193</v>
      </c>
      <c r="BK2872">
        <v>193</v>
      </c>
      <c r="BL2872">
        <v>0</v>
      </c>
      <c r="BM2872">
        <v>0</v>
      </c>
      <c r="BN2872">
        <v>0</v>
      </c>
      <c r="BO2872">
        <v>10992</v>
      </c>
      <c r="BP2872">
        <v>15754.57</v>
      </c>
      <c r="BQ2872">
        <v>193</v>
      </c>
      <c r="BR2872">
        <f>MAX(0,(PROD_DATA_1[[#This Row],[WO Date]]-PROD_DATA_1[[#This Row],[SO Expected Delivery F ]]))</f>
        <v>0</v>
      </c>
      <c r="BS2872">
        <f>MAX(0,(PROD_DATA_1[[#This Row],[WO Date]]-PROD_DATA_1[[#This Row],[SO Delivery Date]]))</f>
        <v>0</v>
      </c>
      <c r="BT2872" t="e">
        <f>PROD_DATA_1[[#This Row],[RunTIme]]/PROD_DATA_1[[#This Row],[Planned Runtime]]</f>
        <v>#DIV/0!</v>
      </c>
      <c r="BU28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73" spans="1:73" hidden="1" x14ac:dyDescent="0.35">
      <c r="A2873" t="s">
        <v>238</v>
      </c>
      <c r="B2873" t="s">
        <v>1533</v>
      </c>
      <c r="C2873" t="s">
        <v>1534</v>
      </c>
      <c r="D2873" t="s">
        <v>145</v>
      </c>
      <c r="E2873" t="s">
        <v>75</v>
      </c>
      <c r="F2873" t="b">
        <v>0</v>
      </c>
      <c r="G2873" t="s">
        <v>5051</v>
      </c>
      <c r="H2873" s="1">
        <v>45623.475694444445</v>
      </c>
      <c r="I2873">
        <v>2600100000000</v>
      </c>
      <c r="J2873" t="s">
        <v>305</v>
      </c>
      <c r="K2873" t="s">
        <v>306</v>
      </c>
      <c r="L2873" t="s">
        <v>305</v>
      </c>
      <c r="M2873" s="1">
        <v>45623.475694444445</v>
      </c>
      <c r="N2873" s="1">
        <v>45623</v>
      </c>
      <c r="O2873" s="1">
        <v>45623.475694444445</v>
      </c>
      <c r="P2873" t="s">
        <v>75</v>
      </c>
      <c r="Q2873" t="s">
        <v>204</v>
      </c>
      <c r="R2873" t="b">
        <v>0</v>
      </c>
      <c r="S2873" t="s">
        <v>1535</v>
      </c>
      <c r="T2873" t="s">
        <v>1536</v>
      </c>
      <c r="U2873" t="s">
        <v>309</v>
      </c>
      <c r="V2873" t="s">
        <v>310</v>
      </c>
      <c r="W2873" t="s">
        <v>122</v>
      </c>
      <c r="X2873" t="s">
        <v>309</v>
      </c>
      <c r="Y2873" t="s">
        <v>123</v>
      </c>
      <c r="Z2873" t="s">
        <v>124</v>
      </c>
      <c r="AA2873" t="s">
        <v>125</v>
      </c>
      <c r="AB2873">
        <v>0</v>
      </c>
      <c r="AC2873">
        <v>1516046625</v>
      </c>
      <c r="AE2873" t="s">
        <v>83</v>
      </c>
      <c r="AF2873" t="b">
        <v>0</v>
      </c>
      <c r="AG2873">
        <v>99144926</v>
      </c>
      <c r="AH2873" s="1">
        <v>45624</v>
      </c>
      <c r="AI2873" s="1">
        <v>45622</v>
      </c>
      <c r="AJ2873" s="1">
        <v>45614</v>
      </c>
      <c r="AK2873" s="1">
        <v>45614</v>
      </c>
      <c r="AL2873" s="1">
        <v>45624</v>
      </c>
      <c r="AM2873">
        <v>151656794</v>
      </c>
      <c r="AN2873" s="1">
        <v>45617</v>
      </c>
      <c r="AO2873" s="1">
        <v>45623.475694444445</v>
      </c>
      <c r="AP2873" s="1">
        <v>45623</v>
      </c>
      <c r="AQ2873">
        <v>0.72875000000000001</v>
      </c>
      <c r="AR2873" s="1">
        <v>45624</v>
      </c>
      <c r="AS2873">
        <v>19</v>
      </c>
      <c r="AT2873">
        <v>16</v>
      </c>
      <c r="AU2873" t="s">
        <v>126</v>
      </c>
      <c r="AV2873" t="s">
        <v>2482</v>
      </c>
      <c r="AW2873" s="1">
        <v>45617</v>
      </c>
      <c r="AX2873">
        <v>151662793</v>
      </c>
      <c r="AY2873" t="s">
        <v>86</v>
      </c>
      <c r="AZ2873" t="s">
        <v>127</v>
      </c>
      <c r="BA2873" t="s">
        <v>125</v>
      </c>
      <c r="BB2873">
        <v>0</v>
      </c>
      <c r="BC2873">
        <v>1516046625</v>
      </c>
      <c r="BE2873">
        <v>2024</v>
      </c>
      <c r="BF2873">
        <v>0</v>
      </c>
      <c r="BG2873" s="6">
        <v>444</v>
      </c>
      <c r="BH2873">
        <v>744.27499999999998</v>
      </c>
      <c r="BI2873">
        <v>0</v>
      </c>
      <c r="BJ2873">
        <v>444</v>
      </c>
      <c r="BK2873">
        <v>444</v>
      </c>
      <c r="BL2873">
        <v>0</v>
      </c>
      <c r="BM2873">
        <v>0</v>
      </c>
      <c r="BN2873">
        <v>0</v>
      </c>
      <c r="BO2873">
        <v>10992</v>
      </c>
      <c r="BP2873">
        <v>15754.57</v>
      </c>
      <c r="BQ2873">
        <v>444</v>
      </c>
      <c r="BR2873">
        <f>MAX(0,(PROD_DATA_1[[#This Row],[WO Date]]-PROD_DATA_1[[#This Row],[SO Expected Delivery F ]]))</f>
        <v>0</v>
      </c>
      <c r="BS2873">
        <f>MAX(0,(PROD_DATA_1[[#This Row],[WO Date]]-PROD_DATA_1[[#This Row],[SO Delivery Date]]))</f>
        <v>0</v>
      </c>
      <c r="BT2873" t="e">
        <f>PROD_DATA_1[[#This Row],[RunTIme]]/PROD_DATA_1[[#This Row],[Planned Runtime]]</f>
        <v>#DIV/0!</v>
      </c>
      <c r="BU28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74" spans="1:73" hidden="1" x14ac:dyDescent="0.35">
      <c r="A2874" t="s">
        <v>238</v>
      </c>
      <c r="B2874" t="s">
        <v>1533</v>
      </c>
      <c r="C2874" t="s">
        <v>1534</v>
      </c>
      <c r="D2874" t="s">
        <v>145</v>
      </c>
      <c r="E2874" t="s">
        <v>75</v>
      </c>
      <c r="F2874" t="b">
        <v>0</v>
      </c>
      <c r="G2874" t="s">
        <v>5051</v>
      </c>
      <c r="H2874" s="1">
        <v>45623.475694444445</v>
      </c>
      <c r="I2874">
        <v>2600100000000</v>
      </c>
      <c r="J2874" t="s">
        <v>305</v>
      </c>
      <c r="K2874" t="s">
        <v>306</v>
      </c>
      <c r="L2874" t="s">
        <v>305</v>
      </c>
      <c r="M2874" s="1">
        <v>45623.475694444445</v>
      </c>
      <c r="N2874" s="1">
        <v>45623</v>
      </c>
      <c r="O2874" s="1">
        <v>45623.475694444445</v>
      </c>
      <c r="P2874" t="s">
        <v>75</v>
      </c>
      <c r="Q2874" t="s">
        <v>204</v>
      </c>
      <c r="R2874" t="b">
        <v>0</v>
      </c>
      <c r="S2874" t="s">
        <v>1535</v>
      </c>
      <c r="T2874" t="s">
        <v>1536</v>
      </c>
      <c r="U2874" t="s">
        <v>309</v>
      </c>
      <c r="V2874" t="s">
        <v>310</v>
      </c>
      <c r="W2874" t="s">
        <v>122</v>
      </c>
      <c r="X2874" t="s">
        <v>309</v>
      </c>
      <c r="Y2874" t="s">
        <v>123</v>
      </c>
      <c r="Z2874" t="s">
        <v>124</v>
      </c>
      <c r="AA2874" t="s">
        <v>125</v>
      </c>
      <c r="AB2874">
        <v>0</v>
      </c>
      <c r="AC2874">
        <v>1516046625</v>
      </c>
      <c r="AE2874" t="s">
        <v>83</v>
      </c>
      <c r="AF2874" t="b">
        <v>0</v>
      </c>
      <c r="AG2874">
        <v>99144926</v>
      </c>
      <c r="AH2874" s="1">
        <v>45624</v>
      </c>
      <c r="AI2874" s="1">
        <v>45622</v>
      </c>
      <c r="AJ2874" s="1">
        <v>45614</v>
      </c>
      <c r="AK2874" s="1">
        <v>45614</v>
      </c>
      <c r="AL2874" s="1">
        <v>45624</v>
      </c>
      <c r="AM2874">
        <v>151656794</v>
      </c>
      <c r="AN2874" s="1">
        <v>45617</v>
      </c>
      <c r="AO2874" s="1">
        <v>45623.475694444445</v>
      </c>
      <c r="AP2874" s="1">
        <v>45623</v>
      </c>
      <c r="AQ2874">
        <v>0.72875000000000001</v>
      </c>
      <c r="AR2874" s="1">
        <v>45624</v>
      </c>
      <c r="AS2874">
        <v>19</v>
      </c>
      <c r="AT2874">
        <v>16</v>
      </c>
      <c r="AU2874" t="s">
        <v>126</v>
      </c>
      <c r="AV2874" t="s">
        <v>2675</v>
      </c>
      <c r="AW2874" s="1">
        <v>45617</v>
      </c>
      <c r="AX2874">
        <v>151662793</v>
      </c>
      <c r="AY2874" t="s">
        <v>86</v>
      </c>
      <c r="AZ2874" t="s">
        <v>127</v>
      </c>
      <c r="BA2874" t="s">
        <v>125</v>
      </c>
      <c r="BB2874">
        <v>0</v>
      </c>
      <c r="BC2874">
        <v>1516046625</v>
      </c>
      <c r="BE2874">
        <v>2024</v>
      </c>
      <c r="BF2874">
        <v>0</v>
      </c>
      <c r="BG2874" s="6">
        <v>355</v>
      </c>
      <c r="BH2874">
        <v>744.27499999999998</v>
      </c>
      <c r="BI2874">
        <v>0</v>
      </c>
      <c r="BJ2874">
        <v>355</v>
      </c>
      <c r="BK2874">
        <v>355</v>
      </c>
      <c r="BL2874">
        <v>0</v>
      </c>
      <c r="BM2874">
        <v>0</v>
      </c>
      <c r="BN2874">
        <v>0</v>
      </c>
      <c r="BO2874">
        <v>10992</v>
      </c>
      <c r="BP2874">
        <v>15754.57</v>
      </c>
      <c r="BQ2874">
        <v>355</v>
      </c>
      <c r="BR2874">
        <f>MAX(0,(PROD_DATA_1[[#This Row],[WO Date]]-PROD_DATA_1[[#This Row],[SO Expected Delivery F ]]))</f>
        <v>0</v>
      </c>
      <c r="BS2874">
        <f>MAX(0,(PROD_DATA_1[[#This Row],[WO Date]]-PROD_DATA_1[[#This Row],[SO Delivery Date]]))</f>
        <v>0</v>
      </c>
      <c r="BT2874" t="e">
        <f>PROD_DATA_1[[#This Row],[RunTIme]]/PROD_DATA_1[[#This Row],[Planned Runtime]]</f>
        <v>#DIV/0!</v>
      </c>
      <c r="BU28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75" spans="1:73" hidden="1" x14ac:dyDescent="0.35">
      <c r="A2875" t="s">
        <v>238</v>
      </c>
      <c r="B2875" t="s">
        <v>1533</v>
      </c>
      <c r="C2875" t="s">
        <v>1534</v>
      </c>
      <c r="D2875" t="s">
        <v>145</v>
      </c>
      <c r="E2875" t="s">
        <v>75</v>
      </c>
      <c r="F2875" t="b">
        <v>0</v>
      </c>
      <c r="G2875" t="s">
        <v>5051</v>
      </c>
      <c r="H2875" s="1">
        <v>45623.475694444445</v>
      </c>
      <c r="I2875">
        <v>2600100000000</v>
      </c>
      <c r="J2875" t="s">
        <v>305</v>
      </c>
      <c r="K2875" t="s">
        <v>306</v>
      </c>
      <c r="L2875" t="s">
        <v>305</v>
      </c>
      <c r="M2875" s="1">
        <v>45623.475694444445</v>
      </c>
      <c r="N2875" s="1">
        <v>45623</v>
      </c>
      <c r="O2875" s="1">
        <v>45623.475694444445</v>
      </c>
      <c r="P2875" t="s">
        <v>75</v>
      </c>
      <c r="Q2875" t="s">
        <v>204</v>
      </c>
      <c r="R2875" t="b">
        <v>0</v>
      </c>
      <c r="S2875" t="s">
        <v>1535</v>
      </c>
      <c r="T2875" t="s">
        <v>1536</v>
      </c>
      <c r="U2875" t="s">
        <v>309</v>
      </c>
      <c r="V2875" t="s">
        <v>310</v>
      </c>
      <c r="W2875" t="s">
        <v>122</v>
      </c>
      <c r="X2875" t="s">
        <v>309</v>
      </c>
      <c r="Y2875" t="s">
        <v>123</v>
      </c>
      <c r="Z2875" t="s">
        <v>124</v>
      </c>
      <c r="AA2875" t="s">
        <v>125</v>
      </c>
      <c r="AB2875">
        <v>0</v>
      </c>
      <c r="AC2875">
        <v>1516046625</v>
      </c>
      <c r="AE2875" t="s">
        <v>83</v>
      </c>
      <c r="AF2875" t="b">
        <v>0</v>
      </c>
      <c r="AG2875">
        <v>99144926</v>
      </c>
      <c r="AH2875" s="1">
        <v>45624</v>
      </c>
      <c r="AI2875" s="1">
        <v>45622</v>
      </c>
      <c r="AJ2875" s="1">
        <v>45614</v>
      </c>
      <c r="AK2875" s="1">
        <v>45614</v>
      </c>
      <c r="AL2875" s="1">
        <v>45624</v>
      </c>
      <c r="AM2875">
        <v>151656794</v>
      </c>
      <c r="AN2875" s="1">
        <v>45617</v>
      </c>
      <c r="AO2875" s="1">
        <v>45623.475694444445</v>
      </c>
      <c r="AP2875" s="1">
        <v>45623</v>
      </c>
      <c r="AQ2875">
        <v>0.72875000000000001</v>
      </c>
      <c r="AR2875" s="1">
        <v>45624</v>
      </c>
      <c r="AS2875">
        <v>19</v>
      </c>
      <c r="AT2875">
        <v>16</v>
      </c>
      <c r="AU2875" t="s">
        <v>126</v>
      </c>
      <c r="AV2875" t="s">
        <v>2483</v>
      </c>
      <c r="AW2875" s="1">
        <v>45617</v>
      </c>
      <c r="AX2875">
        <v>151662793</v>
      </c>
      <c r="AY2875" t="s">
        <v>86</v>
      </c>
      <c r="AZ2875" t="s">
        <v>127</v>
      </c>
      <c r="BA2875" t="s">
        <v>125</v>
      </c>
      <c r="BB2875">
        <v>0</v>
      </c>
      <c r="BC2875">
        <v>1516046625</v>
      </c>
      <c r="BE2875">
        <v>2024</v>
      </c>
      <c r="BF2875">
        <v>0</v>
      </c>
      <c r="BG2875" s="6">
        <v>474</v>
      </c>
      <c r="BH2875">
        <v>744.27499999999998</v>
      </c>
      <c r="BI2875">
        <v>0</v>
      </c>
      <c r="BJ2875">
        <v>474</v>
      </c>
      <c r="BK2875">
        <v>474</v>
      </c>
      <c r="BL2875">
        <v>0</v>
      </c>
      <c r="BM2875">
        <v>0</v>
      </c>
      <c r="BN2875">
        <v>0</v>
      </c>
      <c r="BO2875">
        <v>10992</v>
      </c>
      <c r="BP2875">
        <v>15754.57</v>
      </c>
      <c r="BQ2875">
        <v>474</v>
      </c>
      <c r="BR2875">
        <f>MAX(0,(PROD_DATA_1[[#This Row],[WO Date]]-PROD_DATA_1[[#This Row],[SO Expected Delivery F ]]))</f>
        <v>0</v>
      </c>
      <c r="BS2875">
        <f>MAX(0,(PROD_DATA_1[[#This Row],[WO Date]]-PROD_DATA_1[[#This Row],[SO Delivery Date]]))</f>
        <v>0</v>
      </c>
      <c r="BT2875" t="e">
        <f>PROD_DATA_1[[#This Row],[RunTIme]]/PROD_DATA_1[[#This Row],[Planned Runtime]]</f>
        <v>#DIV/0!</v>
      </c>
      <c r="BU28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76" spans="1:73" hidden="1" x14ac:dyDescent="0.35">
      <c r="A2876" t="s">
        <v>238</v>
      </c>
      <c r="B2876" t="s">
        <v>1533</v>
      </c>
      <c r="C2876" t="s">
        <v>1534</v>
      </c>
      <c r="D2876" t="s">
        <v>145</v>
      </c>
      <c r="E2876" t="s">
        <v>75</v>
      </c>
      <c r="F2876" t="b">
        <v>0</v>
      </c>
      <c r="G2876" t="s">
        <v>5051</v>
      </c>
      <c r="H2876" s="1">
        <v>45623.475694444445</v>
      </c>
      <c r="I2876">
        <v>2600100000000</v>
      </c>
      <c r="J2876" t="s">
        <v>305</v>
      </c>
      <c r="K2876" t="s">
        <v>306</v>
      </c>
      <c r="L2876" t="s">
        <v>305</v>
      </c>
      <c r="M2876" s="1">
        <v>45623.475694444445</v>
      </c>
      <c r="N2876" s="1">
        <v>45623</v>
      </c>
      <c r="O2876" s="1">
        <v>45623.475694444445</v>
      </c>
      <c r="P2876" t="s">
        <v>75</v>
      </c>
      <c r="Q2876" t="s">
        <v>204</v>
      </c>
      <c r="R2876" t="b">
        <v>0</v>
      </c>
      <c r="S2876" t="s">
        <v>1535</v>
      </c>
      <c r="T2876" t="s">
        <v>1536</v>
      </c>
      <c r="U2876" t="s">
        <v>309</v>
      </c>
      <c r="V2876" t="s">
        <v>310</v>
      </c>
      <c r="W2876" t="s">
        <v>122</v>
      </c>
      <c r="X2876" t="s">
        <v>309</v>
      </c>
      <c r="Y2876" t="s">
        <v>123</v>
      </c>
      <c r="Z2876" t="s">
        <v>124</v>
      </c>
      <c r="AA2876" t="s">
        <v>125</v>
      </c>
      <c r="AB2876">
        <v>0</v>
      </c>
      <c r="AC2876">
        <v>1516046625</v>
      </c>
      <c r="AE2876" t="s">
        <v>83</v>
      </c>
      <c r="AF2876" t="b">
        <v>0</v>
      </c>
      <c r="AG2876">
        <v>99144926</v>
      </c>
      <c r="AH2876" s="1">
        <v>45624</v>
      </c>
      <c r="AI2876" s="1">
        <v>45622</v>
      </c>
      <c r="AJ2876" s="1">
        <v>45614</v>
      </c>
      <c r="AK2876" s="1">
        <v>45614</v>
      </c>
      <c r="AL2876" s="1">
        <v>45624</v>
      </c>
      <c r="AM2876">
        <v>151656794</v>
      </c>
      <c r="AN2876" s="1">
        <v>45617</v>
      </c>
      <c r="AO2876" s="1">
        <v>45623.475694444445</v>
      </c>
      <c r="AP2876" s="1">
        <v>45623</v>
      </c>
      <c r="AQ2876">
        <v>0.72875000000000001</v>
      </c>
      <c r="AR2876" s="1">
        <v>45624</v>
      </c>
      <c r="AS2876">
        <v>19</v>
      </c>
      <c r="AT2876">
        <v>16</v>
      </c>
      <c r="AU2876" t="s">
        <v>126</v>
      </c>
      <c r="AV2876" t="s">
        <v>2484</v>
      </c>
      <c r="AW2876" s="1">
        <v>45617</v>
      </c>
      <c r="AX2876">
        <v>151662793</v>
      </c>
      <c r="AY2876" t="s">
        <v>86</v>
      </c>
      <c r="AZ2876" t="s">
        <v>127</v>
      </c>
      <c r="BA2876" t="s">
        <v>125</v>
      </c>
      <c r="BB2876">
        <v>0</v>
      </c>
      <c r="BC2876">
        <v>1516046625</v>
      </c>
      <c r="BE2876">
        <v>2024</v>
      </c>
      <c r="BF2876">
        <v>0</v>
      </c>
      <c r="BG2876" s="6">
        <v>348</v>
      </c>
      <c r="BH2876">
        <v>744.27499999999998</v>
      </c>
      <c r="BI2876">
        <v>0</v>
      </c>
      <c r="BJ2876">
        <v>348</v>
      </c>
      <c r="BK2876">
        <v>348</v>
      </c>
      <c r="BL2876">
        <v>0</v>
      </c>
      <c r="BM2876">
        <v>0</v>
      </c>
      <c r="BN2876">
        <v>0</v>
      </c>
      <c r="BO2876">
        <v>10992</v>
      </c>
      <c r="BP2876">
        <v>15754.57</v>
      </c>
      <c r="BQ2876">
        <v>348</v>
      </c>
      <c r="BR2876">
        <f>MAX(0,(PROD_DATA_1[[#This Row],[WO Date]]-PROD_DATA_1[[#This Row],[SO Expected Delivery F ]]))</f>
        <v>0</v>
      </c>
      <c r="BS2876">
        <f>MAX(0,(PROD_DATA_1[[#This Row],[WO Date]]-PROD_DATA_1[[#This Row],[SO Delivery Date]]))</f>
        <v>0</v>
      </c>
      <c r="BT2876" t="e">
        <f>PROD_DATA_1[[#This Row],[RunTIme]]/PROD_DATA_1[[#This Row],[Planned Runtime]]</f>
        <v>#DIV/0!</v>
      </c>
      <c r="BU28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77" spans="1:73" hidden="1" x14ac:dyDescent="0.35">
      <c r="A2877" t="s">
        <v>238</v>
      </c>
      <c r="B2877" t="s">
        <v>1533</v>
      </c>
      <c r="C2877" t="s">
        <v>1534</v>
      </c>
      <c r="D2877" t="s">
        <v>145</v>
      </c>
      <c r="E2877" t="s">
        <v>75</v>
      </c>
      <c r="F2877" t="b">
        <v>0</v>
      </c>
      <c r="G2877" t="s">
        <v>5051</v>
      </c>
      <c r="H2877" s="1">
        <v>45623.475694444445</v>
      </c>
      <c r="I2877">
        <v>2600100000000</v>
      </c>
      <c r="J2877" t="s">
        <v>305</v>
      </c>
      <c r="K2877" t="s">
        <v>306</v>
      </c>
      <c r="L2877" t="s">
        <v>305</v>
      </c>
      <c r="M2877" s="1">
        <v>45623.475694444445</v>
      </c>
      <c r="N2877" s="1">
        <v>45623</v>
      </c>
      <c r="O2877" s="1">
        <v>45623.475694444445</v>
      </c>
      <c r="P2877" t="s">
        <v>75</v>
      </c>
      <c r="Q2877" t="s">
        <v>204</v>
      </c>
      <c r="R2877" t="b">
        <v>0</v>
      </c>
      <c r="S2877" t="s">
        <v>1535</v>
      </c>
      <c r="T2877" t="s">
        <v>1536</v>
      </c>
      <c r="U2877" t="s">
        <v>309</v>
      </c>
      <c r="V2877" t="s">
        <v>310</v>
      </c>
      <c r="W2877" t="s">
        <v>122</v>
      </c>
      <c r="X2877" t="s">
        <v>309</v>
      </c>
      <c r="Y2877" t="s">
        <v>123</v>
      </c>
      <c r="Z2877" t="s">
        <v>124</v>
      </c>
      <c r="AA2877" t="s">
        <v>125</v>
      </c>
      <c r="AB2877">
        <v>0</v>
      </c>
      <c r="AC2877">
        <v>1516046625</v>
      </c>
      <c r="AE2877" t="s">
        <v>83</v>
      </c>
      <c r="AF2877" t="b">
        <v>0</v>
      </c>
      <c r="AG2877">
        <v>99144926</v>
      </c>
      <c r="AH2877" s="1">
        <v>45624</v>
      </c>
      <c r="AI2877" s="1">
        <v>45622</v>
      </c>
      <c r="AJ2877" s="1">
        <v>45614</v>
      </c>
      <c r="AK2877" s="1">
        <v>45614</v>
      </c>
      <c r="AL2877" s="1">
        <v>45624</v>
      </c>
      <c r="AM2877">
        <v>151656794</v>
      </c>
      <c r="AN2877" s="1">
        <v>45617</v>
      </c>
      <c r="AO2877" s="1">
        <v>45623.475694444445</v>
      </c>
      <c r="AP2877" s="1">
        <v>45623</v>
      </c>
      <c r="AQ2877">
        <v>0.72875000000000001</v>
      </c>
      <c r="AR2877" s="1">
        <v>45624</v>
      </c>
      <c r="AS2877">
        <v>19</v>
      </c>
      <c r="AT2877">
        <v>16</v>
      </c>
      <c r="AU2877" t="s">
        <v>126</v>
      </c>
      <c r="AV2877" t="s">
        <v>2485</v>
      </c>
      <c r="AW2877" s="1">
        <v>45617</v>
      </c>
      <c r="AX2877">
        <v>151662793</v>
      </c>
      <c r="AY2877" t="s">
        <v>86</v>
      </c>
      <c r="AZ2877" t="s">
        <v>127</v>
      </c>
      <c r="BA2877" t="s">
        <v>125</v>
      </c>
      <c r="BB2877">
        <v>0</v>
      </c>
      <c r="BC2877">
        <v>1516046625</v>
      </c>
      <c r="BE2877">
        <v>2024</v>
      </c>
      <c r="BF2877">
        <v>0</v>
      </c>
      <c r="BG2877" s="6">
        <v>318</v>
      </c>
      <c r="BH2877">
        <v>744.27499999999998</v>
      </c>
      <c r="BI2877">
        <v>0</v>
      </c>
      <c r="BJ2877">
        <v>318</v>
      </c>
      <c r="BK2877">
        <v>318</v>
      </c>
      <c r="BL2877">
        <v>0</v>
      </c>
      <c r="BM2877">
        <v>0</v>
      </c>
      <c r="BN2877">
        <v>0</v>
      </c>
      <c r="BO2877">
        <v>10992</v>
      </c>
      <c r="BP2877">
        <v>15754.57</v>
      </c>
      <c r="BQ2877">
        <v>318</v>
      </c>
      <c r="BR2877">
        <f>MAX(0,(PROD_DATA_1[[#This Row],[WO Date]]-PROD_DATA_1[[#This Row],[SO Expected Delivery F ]]))</f>
        <v>0</v>
      </c>
      <c r="BS2877">
        <f>MAX(0,(PROD_DATA_1[[#This Row],[WO Date]]-PROD_DATA_1[[#This Row],[SO Delivery Date]]))</f>
        <v>0</v>
      </c>
      <c r="BT2877" t="e">
        <f>PROD_DATA_1[[#This Row],[RunTIme]]/PROD_DATA_1[[#This Row],[Planned Runtime]]</f>
        <v>#DIV/0!</v>
      </c>
      <c r="BU28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78" spans="1:73" hidden="1" x14ac:dyDescent="0.35">
      <c r="A2878" t="s">
        <v>238</v>
      </c>
      <c r="B2878" t="s">
        <v>1533</v>
      </c>
      <c r="C2878" t="s">
        <v>1534</v>
      </c>
      <c r="D2878" t="s">
        <v>145</v>
      </c>
      <c r="E2878" t="s">
        <v>75</v>
      </c>
      <c r="F2878" t="b">
        <v>0</v>
      </c>
      <c r="G2878" t="s">
        <v>5051</v>
      </c>
      <c r="H2878" s="1">
        <v>45623.475694444445</v>
      </c>
      <c r="I2878">
        <v>2600100000000</v>
      </c>
      <c r="J2878" t="s">
        <v>305</v>
      </c>
      <c r="K2878" t="s">
        <v>306</v>
      </c>
      <c r="L2878" t="s">
        <v>305</v>
      </c>
      <c r="M2878" s="1">
        <v>45623.475694444445</v>
      </c>
      <c r="N2878" s="1">
        <v>45623</v>
      </c>
      <c r="O2878" s="1">
        <v>45623.475694444445</v>
      </c>
      <c r="P2878" t="s">
        <v>75</v>
      </c>
      <c r="Q2878" t="s">
        <v>204</v>
      </c>
      <c r="R2878" t="b">
        <v>0</v>
      </c>
      <c r="S2878" t="s">
        <v>1535</v>
      </c>
      <c r="T2878" t="s">
        <v>1536</v>
      </c>
      <c r="U2878" t="s">
        <v>309</v>
      </c>
      <c r="V2878" t="s">
        <v>310</v>
      </c>
      <c r="W2878" t="s">
        <v>122</v>
      </c>
      <c r="X2878" t="s">
        <v>309</v>
      </c>
      <c r="Y2878" t="s">
        <v>123</v>
      </c>
      <c r="Z2878" t="s">
        <v>124</v>
      </c>
      <c r="AA2878" t="s">
        <v>125</v>
      </c>
      <c r="AB2878">
        <v>0</v>
      </c>
      <c r="AC2878">
        <v>1516046625</v>
      </c>
      <c r="AE2878" t="s">
        <v>83</v>
      </c>
      <c r="AF2878" t="b">
        <v>0</v>
      </c>
      <c r="AG2878">
        <v>99144926</v>
      </c>
      <c r="AH2878" s="1">
        <v>45624</v>
      </c>
      <c r="AI2878" s="1">
        <v>45622</v>
      </c>
      <c r="AJ2878" s="1">
        <v>45614</v>
      </c>
      <c r="AK2878" s="1">
        <v>45614</v>
      </c>
      <c r="AL2878" s="1">
        <v>45624</v>
      </c>
      <c r="AM2878">
        <v>151656794</v>
      </c>
      <c r="AN2878" s="1">
        <v>45617</v>
      </c>
      <c r="AO2878" s="1">
        <v>45623.475694444445</v>
      </c>
      <c r="AP2878" s="1">
        <v>45623</v>
      </c>
      <c r="AQ2878">
        <v>0.72875000000000001</v>
      </c>
      <c r="AR2878" s="1">
        <v>45624</v>
      </c>
      <c r="AS2878">
        <v>19</v>
      </c>
      <c r="AT2878">
        <v>16</v>
      </c>
      <c r="AU2878" t="s">
        <v>126</v>
      </c>
      <c r="AV2878" t="s">
        <v>2676</v>
      </c>
      <c r="AW2878" s="1">
        <v>45617</v>
      </c>
      <c r="AX2878">
        <v>151662793</v>
      </c>
      <c r="AY2878" t="s">
        <v>86</v>
      </c>
      <c r="AZ2878" t="s">
        <v>127</v>
      </c>
      <c r="BA2878" t="s">
        <v>125</v>
      </c>
      <c r="BB2878">
        <v>0</v>
      </c>
      <c r="BC2878">
        <v>1516046625</v>
      </c>
      <c r="BE2878">
        <v>2024</v>
      </c>
      <c r="BF2878">
        <v>0</v>
      </c>
      <c r="BG2878" s="6">
        <v>550</v>
      </c>
      <c r="BH2878">
        <v>744.27499999999998</v>
      </c>
      <c r="BI2878">
        <v>0</v>
      </c>
      <c r="BJ2878">
        <v>550</v>
      </c>
      <c r="BK2878">
        <v>550</v>
      </c>
      <c r="BL2878">
        <v>0</v>
      </c>
      <c r="BM2878">
        <v>0</v>
      </c>
      <c r="BN2878">
        <v>0</v>
      </c>
      <c r="BO2878">
        <v>10992</v>
      </c>
      <c r="BP2878">
        <v>15754.57</v>
      </c>
      <c r="BQ2878">
        <v>550</v>
      </c>
      <c r="BR2878">
        <f>MAX(0,(PROD_DATA_1[[#This Row],[WO Date]]-PROD_DATA_1[[#This Row],[SO Expected Delivery F ]]))</f>
        <v>0</v>
      </c>
      <c r="BS2878">
        <f>MAX(0,(PROD_DATA_1[[#This Row],[WO Date]]-PROD_DATA_1[[#This Row],[SO Delivery Date]]))</f>
        <v>0</v>
      </c>
      <c r="BT2878" t="e">
        <f>PROD_DATA_1[[#This Row],[RunTIme]]/PROD_DATA_1[[#This Row],[Planned Runtime]]</f>
        <v>#DIV/0!</v>
      </c>
      <c r="BU28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79" spans="1:73" hidden="1" x14ac:dyDescent="0.35">
      <c r="A2879" t="s">
        <v>238</v>
      </c>
      <c r="B2879" t="s">
        <v>1533</v>
      </c>
      <c r="C2879" t="s">
        <v>1534</v>
      </c>
      <c r="D2879" t="s">
        <v>145</v>
      </c>
      <c r="E2879" t="s">
        <v>75</v>
      </c>
      <c r="F2879" t="b">
        <v>0</v>
      </c>
      <c r="G2879" t="s">
        <v>5051</v>
      </c>
      <c r="H2879" s="1">
        <v>45623.475694444445</v>
      </c>
      <c r="I2879">
        <v>2600100000000</v>
      </c>
      <c r="J2879" t="s">
        <v>305</v>
      </c>
      <c r="K2879" t="s">
        <v>306</v>
      </c>
      <c r="L2879" t="s">
        <v>305</v>
      </c>
      <c r="M2879" s="1">
        <v>45623.475694444445</v>
      </c>
      <c r="N2879" s="1">
        <v>45623</v>
      </c>
      <c r="O2879" s="1">
        <v>45623.475694444445</v>
      </c>
      <c r="P2879" t="s">
        <v>75</v>
      </c>
      <c r="Q2879" t="s">
        <v>204</v>
      </c>
      <c r="R2879" t="b">
        <v>0</v>
      </c>
      <c r="S2879" t="s">
        <v>1535</v>
      </c>
      <c r="T2879" t="s">
        <v>1536</v>
      </c>
      <c r="U2879" t="s">
        <v>309</v>
      </c>
      <c r="V2879" t="s">
        <v>310</v>
      </c>
      <c r="W2879" t="s">
        <v>122</v>
      </c>
      <c r="X2879" t="s">
        <v>309</v>
      </c>
      <c r="Y2879" t="s">
        <v>123</v>
      </c>
      <c r="Z2879" t="s">
        <v>124</v>
      </c>
      <c r="AA2879" t="s">
        <v>125</v>
      </c>
      <c r="AB2879">
        <v>0</v>
      </c>
      <c r="AC2879">
        <v>1516046625</v>
      </c>
      <c r="AE2879" t="s">
        <v>83</v>
      </c>
      <c r="AF2879" t="b">
        <v>0</v>
      </c>
      <c r="AG2879">
        <v>99144926</v>
      </c>
      <c r="AH2879" s="1">
        <v>45624</v>
      </c>
      <c r="AI2879" s="1">
        <v>45622</v>
      </c>
      <c r="AJ2879" s="1">
        <v>45614</v>
      </c>
      <c r="AK2879" s="1">
        <v>45614</v>
      </c>
      <c r="AL2879" s="1">
        <v>45624</v>
      </c>
      <c r="AM2879">
        <v>151656794</v>
      </c>
      <c r="AN2879" s="1">
        <v>45617</v>
      </c>
      <c r="AO2879" s="1">
        <v>45623.475694444445</v>
      </c>
      <c r="AP2879" s="1">
        <v>45623</v>
      </c>
      <c r="AQ2879">
        <v>0.72875000000000001</v>
      </c>
      <c r="AR2879" s="1">
        <v>45624</v>
      </c>
      <c r="AS2879">
        <v>19</v>
      </c>
      <c r="AT2879">
        <v>16</v>
      </c>
      <c r="AU2879" t="s">
        <v>126</v>
      </c>
      <c r="AV2879" t="s">
        <v>2677</v>
      </c>
      <c r="AW2879" s="1">
        <v>45617</v>
      </c>
      <c r="AX2879">
        <v>151662793</v>
      </c>
      <c r="AY2879" t="s">
        <v>86</v>
      </c>
      <c r="AZ2879" t="s">
        <v>127</v>
      </c>
      <c r="BA2879" t="s">
        <v>125</v>
      </c>
      <c r="BB2879">
        <v>0</v>
      </c>
      <c r="BC2879">
        <v>1516046625</v>
      </c>
      <c r="BE2879">
        <v>2024</v>
      </c>
      <c r="BF2879">
        <v>0</v>
      </c>
      <c r="BG2879" s="6">
        <v>880</v>
      </c>
      <c r="BH2879">
        <v>744.27499999999998</v>
      </c>
      <c r="BI2879">
        <v>0</v>
      </c>
      <c r="BJ2879">
        <v>880</v>
      </c>
      <c r="BK2879">
        <v>880</v>
      </c>
      <c r="BL2879">
        <v>0</v>
      </c>
      <c r="BM2879">
        <v>0</v>
      </c>
      <c r="BN2879">
        <v>0</v>
      </c>
      <c r="BO2879">
        <v>10992</v>
      </c>
      <c r="BP2879">
        <v>15754.57</v>
      </c>
      <c r="BQ2879">
        <v>880</v>
      </c>
      <c r="BR2879">
        <f>MAX(0,(PROD_DATA_1[[#This Row],[WO Date]]-PROD_DATA_1[[#This Row],[SO Expected Delivery F ]]))</f>
        <v>0</v>
      </c>
      <c r="BS2879">
        <f>MAX(0,(PROD_DATA_1[[#This Row],[WO Date]]-PROD_DATA_1[[#This Row],[SO Delivery Date]]))</f>
        <v>0</v>
      </c>
      <c r="BT2879" t="e">
        <f>PROD_DATA_1[[#This Row],[RunTIme]]/PROD_DATA_1[[#This Row],[Planned Runtime]]</f>
        <v>#DIV/0!</v>
      </c>
      <c r="BU28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80" spans="1:73" hidden="1" x14ac:dyDescent="0.35">
      <c r="A2880" t="s">
        <v>238</v>
      </c>
      <c r="B2880" t="s">
        <v>1533</v>
      </c>
      <c r="C2880" t="s">
        <v>1534</v>
      </c>
      <c r="D2880" t="s">
        <v>145</v>
      </c>
      <c r="E2880" t="s">
        <v>75</v>
      </c>
      <c r="F2880" t="b">
        <v>0</v>
      </c>
      <c r="G2880" t="s">
        <v>5051</v>
      </c>
      <c r="H2880" s="1">
        <v>45623.475694444445</v>
      </c>
      <c r="I2880">
        <v>2600100000000</v>
      </c>
      <c r="J2880" t="s">
        <v>305</v>
      </c>
      <c r="K2880" t="s">
        <v>306</v>
      </c>
      <c r="L2880" t="s">
        <v>305</v>
      </c>
      <c r="M2880" s="1">
        <v>45623.475694444445</v>
      </c>
      <c r="N2880" s="1">
        <v>45623</v>
      </c>
      <c r="O2880" s="1">
        <v>45623.475694444445</v>
      </c>
      <c r="P2880" t="s">
        <v>75</v>
      </c>
      <c r="Q2880" t="s">
        <v>204</v>
      </c>
      <c r="R2880" t="b">
        <v>0</v>
      </c>
      <c r="S2880" t="s">
        <v>1535</v>
      </c>
      <c r="T2880" t="s">
        <v>1536</v>
      </c>
      <c r="U2880" t="s">
        <v>309</v>
      </c>
      <c r="V2880" t="s">
        <v>310</v>
      </c>
      <c r="W2880" t="s">
        <v>122</v>
      </c>
      <c r="X2880" t="s">
        <v>309</v>
      </c>
      <c r="Y2880" t="s">
        <v>123</v>
      </c>
      <c r="Z2880" t="s">
        <v>124</v>
      </c>
      <c r="AA2880" t="s">
        <v>125</v>
      </c>
      <c r="AB2880">
        <v>0</v>
      </c>
      <c r="AC2880">
        <v>1516046625</v>
      </c>
      <c r="AE2880" t="s">
        <v>83</v>
      </c>
      <c r="AF2880" t="b">
        <v>0</v>
      </c>
      <c r="AG2880">
        <v>99144926</v>
      </c>
      <c r="AH2880" s="1">
        <v>45624</v>
      </c>
      <c r="AI2880" s="1">
        <v>45622</v>
      </c>
      <c r="AJ2880" s="1">
        <v>45614</v>
      </c>
      <c r="AK2880" s="1">
        <v>45614</v>
      </c>
      <c r="AL2880" s="1">
        <v>45624</v>
      </c>
      <c r="AM2880">
        <v>151656794</v>
      </c>
      <c r="AN2880" s="1">
        <v>45617</v>
      </c>
      <c r="AO2880" s="1">
        <v>45623.475694444445</v>
      </c>
      <c r="AP2880" s="1">
        <v>45623</v>
      </c>
      <c r="AQ2880">
        <v>0.72875000000000001</v>
      </c>
      <c r="AR2880" s="1">
        <v>45624</v>
      </c>
      <c r="AS2880">
        <v>19</v>
      </c>
      <c r="AT2880">
        <v>16</v>
      </c>
      <c r="AU2880" t="s">
        <v>126</v>
      </c>
      <c r="AV2880" t="s">
        <v>2487</v>
      </c>
      <c r="AW2880" s="1">
        <v>45617</v>
      </c>
      <c r="AX2880">
        <v>151662793</v>
      </c>
      <c r="AY2880" t="s">
        <v>86</v>
      </c>
      <c r="AZ2880" t="s">
        <v>127</v>
      </c>
      <c r="BA2880" t="s">
        <v>125</v>
      </c>
      <c r="BB2880">
        <v>0</v>
      </c>
      <c r="BC2880">
        <v>1516046625</v>
      </c>
      <c r="BE2880">
        <v>2024</v>
      </c>
      <c r="BF2880">
        <v>0</v>
      </c>
      <c r="BG2880" s="6">
        <v>558</v>
      </c>
      <c r="BH2880">
        <v>744.27499999999998</v>
      </c>
      <c r="BI2880">
        <v>0</v>
      </c>
      <c r="BJ2880">
        <v>558</v>
      </c>
      <c r="BK2880">
        <v>558</v>
      </c>
      <c r="BL2880">
        <v>0</v>
      </c>
      <c r="BM2880">
        <v>0</v>
      </c>
      <c r="BN2880">
        <v>0</v>
      </c>
      <c r="BO2880">
        <v>10992</v>
      </c>
      <c r="BP2880">
        <v>15754.57</v>
      </c>
      <c r="BQ2880">
        <v>558</v>
      </c>
      <c r="BR2880">
        <f>MAX(0,(PROD_DATA_1[[#This Row],[WO Date]]-PROD_DATA_1[[#This Row],[SO Expected Delivery F ]]))</f>
        <v>0</v>
      </c>
      <c r="BS2880">
        <f>MAX(0,(PROD_DATA_1[[#This Row],[WO Date]]-PROD_DATA_1[[#This Row],[SO Delivery Date]]))</f>
        <v>0</v>
      </c>
      <c r="BT2880" t="e">
        <f>PROD_DATA_1[[#This Row],[RunTIme]]/PROD_DATA_1[[#This Row],[Planned Runtime]]</f>
        <v>#DIV/0!</v>
      </c>
      <c r="BU28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81" spans="1:73" hidden="1" x14ac:dyDescent="0.35">
      <c r="A2881" t="s">
        <v>238</v>
      </c>
      <c r="B2881" t="s">
        <v>1533</v>
      </c>
      <c r="C2881" t="s">
        <v>1534</v>
      </c>
      <c r="D2881" t="s">
        <v>145</v>
      </c>
      <c r="E2881" t="s">
        <v>75</v>
      </c>
      <c r="F2881" t="b">
        <v>0</v>
      </c>
      <c r="G2881" t="s">
        <v>5051</v>
      </c>
      <c r="H2881" s="1">
        <v>45623.475694444445</v>
      </c>
      <c r="I2881">
        <v>2600100000000</v>
      </c>
      <c r="J2881" t="s">
        <v>305</v>
      </c>
      <c r="K2881" t="s">
        <v>306</v>
      </c>
      <c r="L2881" t="s">
        <v>305</v>
      </c>
      <c r="M2881" s="1">
        <v>45623.475694444445</v>
      </c>
      <c r="N2881" s="1">
        <v>45623</v>
      </c>
      <c r="O2881" s="1">
        <v>45623.475694444445</v>
      </c>
      <c r="P2881" t="s">
        <v>75</v>
      </c>
      <c r="Q2881" t="s">
        <v>204</v>
      </c>
      <c r="R2881" t="b">
        <v>0</v>
      </c>
      <c r="S2881" t="s">
        <v>1535</v>
      </c>
      <c r="T2881" t="s">
        <v>1536</v>
      </c>
      <c r="U2881" t="s">
        <v>309</v>
      </c>
      <c r="V2881" t="s">
        <v>310</v>
      </c>
      <c r="W2881" t="s">
        <v>122</v>
      </c>
      <c r="X2881" t="s">
        <v>309</v>
      </c>
      <c r="Y2881" t="s">
        <v>123</v>
      </c>
      <c r="Z2881" t="s">
        <v>124</v>
      </c>
      <c r="AA2881" t="s">
        <v>125</v>
      </c>
      <c r="AB2881">
        <v>0</v>
      </c>
      <c r="AC2881">
        <v>1516046625</v>
      </c>
      <c r="AE2881" t="s">
        <v>83</v>
      </c>
      <c r="AF2881" t="b">
        <v>0</v>
      </c>
      <c r="AG2881">
        <v>99144926</v>
      </c>
      <c r="AH2881" s="1">
        <v>45624</v>
      </c>
      <c r="AI2881" s="1">
        <v>45622</v>
      </c>
      <c r="AJ2881" s="1">
        <v>45614</v>
      </c>
      <c r="AK2881" s="1">
        <v>45614</v>
      </c>
      <c r="AL2881" s="1">
        <v>45624</v>
      </c>
      <c r="AM2881">
        <v>151656794</v>
      </c>
      <c r="AN2881" s="1">
        <v>45617</v>
      </c>
      <c r="AO2881" s="1">
        <v>45623.475694444445</v>
      </c>
      <c r="AP2881" s="1">
        <v>45623</v>
      </c>
      <c r="AQ2881">
        <v>0.72875000000000001</v>
      </c>
      <c r="AR2881" s="1">
        <v>45624</v>
      </c>
      <c r="AS2881">
        <v>19</v>
      </c>
      <c r="AT2881">
        <v>16</v>
      </c>
      <c r="AU2881" t="s">
        <v>126</v>
      </c>
      <c r="AV2881" t="s">
        <v>2678</v>
      </c>
      <c r="AW2881" s="1">
        <v>45617</v>
      </c>
      <c r="AX2881">
        <v>151662793</v>
      </c>
      <c r="AY2881" t="s">
        <v>86</v>
      </c>
      <c r="AZ2881" t="s">
        <v>127</v>
      </c>
      <c r="BA2881" t="s">
        <v>125</v>
      </c>
      <c r="BB2881">
        <v>0</v>
      </c>
      <c r="BC2881">
        <v>1516046625</v>
      </c>
      <c r="BE2881">
        <v>2024</v>
      </c>
      <c r="BF2881">
        <v>0</v>
      </c>
      <c r="BG2881" s="6">
        <v>952</v>
      </c>
      <c r="BH2881">
        <v>744.27499999999998</v>
      </c>
      <c r="BI2881">
        <v>0</v>
      </c>
      <c r="BJ2881">
        <v>952</v>
      </c>
      <c r="BK2881">
        <v>952</v>
      </c>
      <c r="BL2881">
        <v>0</v>
      </c>
      <c r="BM2881">
        <v>0</v>
      </c>
      <c r="BN2881">
        <v>0</v>
      </c>
      <c r="BO2881">
        <v>10992</v>
      </c>
      <c r="BP2881">
        <v>15754.57</v>
      </c>
      <c r="BQ2881">
        <v>952</v>
      </c>
      <c r="BR2881">
        <f>MAX(0,(PROD_DATA_1[[#This Row],[WO Date]]-PROD_DATA_1[[#This Row],[SO Expected Delivery F ]]))</f>
        <v>0</v>
      </c>
      <c r="BS2881">
        <f>MAX(0,(PROD_DATA_1[[#This Row],[WO Date]]-PROD_DATA_1[[#This Row],[SO Delivery Date]]))</f>
        <v>0</v>
      </c>
      <c r="BT2881" t="e">
        <f>PROD_DATA_1[[#This Row],[RunTIme]]/PROD_DATA_1[[#This Row],[Planned Runtime]]</f>
        <v>#DIV/0!</v>
      </c>
      <c r="BU28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82" spans="1:73" hidden="1" x14ac:dyDescent="0.35">
      <c r="A2882" t="s">
        <v>238</v>
      </c>
      <c r="B2882" t="s">
        <v>1533</v>
      </c>
      <c r="C2882" t="s">
        <v>1534</v>
      </c>
      <c r="D2882" t="s">
        <v>145</v>
      </c>
      <c r="E2882" t="s">
        <v>75</v>
      </c>
      <c r="F2882" t="b">
        <v>0</v>
      </c>
      <c r="G2882" t="s">
        <v>5051</v>
      </c>
      <c r="H2882" s="1">
        <v>45623.475694444445</v>
      </c>
      <c r="I2882">
        <v>2600100000000</v>
      </c>
      <c r="J2882" t="s">
        <v>305</v>
      </c>
      <c r="K2882" t="s">
        <v>306</v>
      </c>
      <c r="L2882" t="s">
        <v>305</v>
      </c>
      <c r="M2882" s="1">
        <v>45623.475694444445</v>
      </c>
      <c r="N2882" s="1">
        <v>45623</v>
      </c>
      <c r="O2882" s="1">
        <v>45623.475694444445</v>
      </c>
      <c r="P2882" t="s">
        <v>75</v>
      </c>
      <c r="Q2882" t="s">
        <v>204</v>
      </c>
      <c r="R2882" t="b">
        <v>0</v>
      </c>
      <c r="S2882" t="s">
        <v>1535</v>
      </c>
      <c r="T2882" t="s">
        <v>1536</v>
      </c>
      <c r="U2882" t="s">
        <v>309</v>
      </c>
      <c r="V2882" t="s">
        <v>310</v>
      </c>
      <c r="W2882" t="s">
        <v>122</v>
      </c>
      <c r="X2882" t="s">
        <v>309</v>
      </c>
      <c r="Y2882" t="s">
        <v>123</v>
      </c>
      <c r="Z2882" t="s">
        <v>124</v>
      </c>
      <c r="AA2882" t="s">
        <v>125</v>
      </c>
      <c r="AB2882">
        <v>0</v>
      </c>
      <c r="AC2882">
        <v>1516046625</v>
      </c>
      <c r="AE2882" t="s">
        <v>83</v>
      </c>
      <c r="AF2882" t="b">
        <v>0</v>
      </c>
      <c r="AG2882">
        <v>99144926</v>
      </c>
      <c r="AH2882" s="1">
        <v>45624</v>
      </c>
      <c r="AI2882" s="1">
        <v>45622</v>
      </c>
      <c r="AJ2882" s="1">
        <v>45614</v>
      </c>
      <c r="AK2882" s="1">
        <v>45614</v>
      </c>
      <c r="AL2882" s="1">
        <v>45624</v>
      </c>
      <c r="AM2882">
        <v>151656794</v>
      </c>
      <c r="AN2882" s="1">
        <v>45617</v>
      </c>
      <c r="AO2882" s="1">
        <v>45623.475694444445</v>
      </c>
      <c r="AP2882" s="1">
        <v>45623</v>
      </c>
      <c r="AQ2882">
        <v>0.72875000000000001</v>
      </c>
      <c r="AR2882" s="1">
        <v>45624</v>
      </c>
      <c r="AS2882">
        <v>19</v>
      </c>
      <c r="AT2882">
        <v>16</v>
      </c>
      <c r="AU2882" t="s">
        <v>126</v>
      </c>
      <c r="AV2882" t="s">
        <v>2488</v>
      </c>
      <c r="AW2882" s="1">
        <v>45617</v>
      </c>
      <c r="AX2882">
        <v>151662793</v>
      </c>
      <c r="AY2882" t="s">
        <v>86</v>
      </c>
      <c r="AZ2882" t="s">
        <v>127</v>
      </c>
      <c r="BA2882" t="s">
        <v>125</v>
      </c>
      <c r="BB2882">
        <v>0</v>
      </c>
      <c r="BC2882">
        <v>1516046625</v>
      </c>
      <c r="BE2882">
        <v>2024</v>
      </c>
      <c r="BF2882">
        <v>0</v>
      </c>
      <c r="BG2882" s="6">
        <v>561</v>
      </c>
      <c r="BH2882">
        <v>744.27499999999998</v>
      </c>
      <c r="BI2882">
        <v>0</v>
      </c>
      <c r="BJ2882">
        <v>561</v>
      </c>
      <c r="BK2882">
        <v>561</v>
      </c>
      <c r="BL2882">
        <v>0</v>
      </c>
      <c r="BM2882">
        <v>0</v>
      </c>
      <c r="BN2882">
        <v>0</v>
      </c>
      <c r="BO2882">
        <v>10992</v>
      </c>
      <c r="BP2882">
        <v>15754.57</v>
      </c>
      <c r="BQ2882">
        <v>561</v>
      </c>
      <c r="BR2882">
        <f>MAX(0,(PROD_DATA_1[[#This Row],[WO Date]]-PROD_DATA_1[[#This Row],[SO Expected Delivery F ]]))</f>
        <v>0</v>
      </c>
      <c r="BS2882">
        <f>MAX(0,(PROD_DATA_1[[#This Row],[WO Date]]-PROD_DATA_1[[#This Row],[SO Delivery Date]]))</f>
        <v>0</v>
      </c>
      <c r="BT2882" t="e">
        <f>PROD_DATA_1[[#This Row],[RunTIme]]/PROD_DATA_1[[#This Row],[Planned Runtime]]</f>
        <v>#DIV/0!</v>
      </c>
      <c r="BU28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83" spans="1:73" hidden="1" x14ac:dyDescent="0.35">
      <c r="A2883" t="s">
        <v>238</v>
      </c>
      <c r="B2883" t="s">
        <v>1533</v>
      </c>
      <c r="C2883" t="s">
        <v>1534</v>
      </c>
      <c r="D2883" t="s">
        <v>145</v>
      </c>
      <c r="E2883" t="s">
        <v>72</v>
      </c>
      <c r="F2883" t="b">
        <v>0</v>
      </c>
      <c r="G2883" t="s">
        <v>5051</v>
      </c>
      <c r="H2883" s="1">
        <v>45623.288194444445</v>
      </c>
      <c r="I2883">
        <v>2600100000000</v>
      </c>
      <c r="J2883" t="s">
        <v>73</v>
      </c>
      <c r="K2883" t="s">
        <v>74</v>
      </c>
      <c r="L2883" t="s">
        <v>73</v>
      </c>
      <c r="M2883" s="1">
        <v>45623.288888888892</v>
      </c>
      <c r="N2883" s="1">
        <v>45623</v>
      </c>
      <c r="O2883" s="1">
        <v>45623.288194444445</v>
      </c>
      <c r="P2883" t="s">
        <v>75</v>
      </c>
      <c r="Q2883" t="s">
        <v>204</v>
      </c>
      <c r="R2883" t="b">
        <v>0</v>
      </c>
      <c r="S2883" t="s">
        <v>1535</v>
      </c>
      <c r="T2883" t="s">
        <v>1536</v>
      </c>
      <c r="U2883" t="s">
        <v>181</v>
      </c>
      <c r="V2883" t="s">
        <v>182</v>
      </c>
      <c r="W2883" t="s">
        <v>238</v>
      </c>
      <c r="X2883" t="s">
        <v>181</v>
      </c>
      <c r="Y2883" t="s">
        <v>238</v>
      </c>
      <c r="Z2883" t="s">
        <v>81</v>
      </c>
      <c r="AA2883" t="s">
        <v>82</v>
      </c>
      <c r="AB2883">
        <v>4</v>
      </c>
      <c r="AC2883">
        <v>1516046632</v>
      </c>
      <c r="AE2883" t="s">
        <v>83</v>
      </c>
      <c r="AF2883" t="b">
        <v>0</v>
      </c>
      <c r="AG2883">
        <v>99144880</v>
      </c>
      <c r="AH2883" s="1">
        <v>45624</v>
      </c>
      <c r="AI2883" s="1">
        <v>45622</v>
      </c>
      <c r="AJ2883" s="1">
        <v>45614</v>
      </c>
      <c r="AK2883" s="1">
        <v>45614</v>
      </c>
      <c r="AL2883" s="1">
        <v>45624</v>
      </c>
      <c r="AM2883">
        <v>151656797</v>
      </c>
      <c r="AN2883" s="1">
        <v>45617</v>
      </c>
      <c r="AO2883" s="1">
        <v>45623.288888888892</v>
      </c>
      <c r="AP2883" s="1">
        <v>45623</v>
      </c>
      <c r="AQ2883">
        <v>0.72875000000000001</v>
      </c>
      <c r="AR2883" s="1">
        <v>45626</v>
      </c>
      <c r="AS2883">
        <v>5</v>
      </c>
      <c r="AT2883">
        <v>6</v>
      </c>
      <c r="AU2883" t="s">
        <v>84</v>
      </c>
      <c r="AV2883" t="s">
        <v>2679</v>
      </c>
      <c r="AW2883" s="1">
        <v>45617</v>
      </c>
      <c r="AX2883">
        <v>151662796</v>
      </c>
      <c r="AY2883" t="s">
        <v>86</v>
      </c>
      <c r="AZ2883" t="s">
        <v>87</v>
      </c>
      <c r="BA2883" t="s">
        <v>88</v>
      </c>
      <c r="BB2883">
        <v>0</v>
      </c>
      <c r="BC2883">
        <v>1516046632</v>
      </c>
      <c r="BE2883">
        <v>2024</v>
      </c>
      <c r="BF2883">
        <v>0</v>
      </c>
      <c r="BG2883" s="6">
        <v>5104</v>
      </c>
      <c r="BH2883">
        <v>1403</v>
      </c>
      <c r="BI2883">
        <v>0</v>
      </c>
      <c r="BJ2883">
        <v>5104</v>
      </c>
      <c r="BK2883">
        <v>5104</v>
      </c>
      <c r="BL2883">
        <v>0</v>
      </c>
      <c r="BM2883">
        <v>0</v>
      </c>
      <c r="BN2883">
        <v>0</v>
      </c>
      <c r="BO2883">
        <v>20648</v>
      </c>
      <c r="BP2883">
        <v>29595.040000000001</v>
      </c>
      <c r="BQ2883">
        <v>1966</v>
      </c>
      <c r="BR2883">
        <f>MAX(0,(PROD_DATA_1[[#This Row],[WO Date]]-PROD_DATA_1[[#This Row],[SO Expected Delivery F ]]))</f>
        <v>0</v>
      </c>
      <c r="BS2883">
        <f>MAX(0,(PROD_DATA_1[[#This Row],[WO Date]]-PROD_DATA_1[[#This Row],[SO Delivery Date]]))</f>
        <v>0</v>
      </c>
      <c r="BT2883" t="e">
        <f>PROD_DATA_1[[#This Row],[RunTIme]]/PROD_DATA_1[[#This Row],[Planned Runtime]]</f>
        <v>#DIV/0!</v>
      </c>
      <c r="BU28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84" spans="1:73" hidden="1" x14ac:dyDescent="0.35">
      <c r="A2884" t="s">
        <v>238</v>
      </c>
      <c r="B2884" t="s">
        <v>1533</v>
      </c>
      <c r="C2884" t="s">
        <v>1534</v>
      </c>
      <c r="D2884" t="s">
        <v>145</v>
      </c>
      <c r="E2884" t="s">
        <v>72</v>
      </c>
      <c r="F2884" t="b">
        <v>0</v>
      </c>
      <c r="G2884" t="s">
        <v>5051</v>
      </c>
      <c r="H2884" s="1">
        <v>45623.288194444445</v>
      </c>
      <c r="I2884">
        <v>2600100000000</v>
      </c>
      <c r="J2884" t="s">
        <v>73</v>
      </c>
      <c r="K2884" t="s">
        <v>74</v>
      </c>
      <c r="L2884" t="s">
        <v>73</v>
      </c>
      <c r="M2884" s="1">
        <v>45623.288888888892</v>
      </c>
      <c r="N2884" s="1">
        <v>45623</v>
      </c>
      <c r="O2884" s="1">
        <v>45623.288194444445</v>
      </c>
      <c r="P2884" t="s">
        <v>75</v>
      </c>
      <c r="Q2884" t="s">
        <v>204</v>
      </c>
      <c r="R2884" t="b">
        <v>0</v>
      </c>
      <c r="S2884" t="s">
        <v>1535</v>
      </c>
      <c r="T2884" t="s">
        <v>1536</v>
      </c>
      <c r="U2884" t="s">
        <v>181</v>
      </c>
      <c r="V2884" t="s">
        <v>182</v>
      </c>
      <c r="W2884" t="s">
        <v>238</v>
      </c>
      <c r="X2884" t="s">
        <v>181</v>
      </c>
      <c r="Y2884" t="s">
        <v>238</v>
      </c>
      <c r="Z2884" t="s">
        <v>81</v>
      </c>
      <c r="AA2884" t="s">
        <v>82</v>
      </c>
      <c r="AB2884">
        <v>4</v>
      </c>
      <c r="AC2884">
        <v>1516046632</v>
      </c>
      <c r="AE2884" t="s">
        <v>83</v>
      </c>
      <c r="AF2884" t="b">
        <v>0</v>
      </c>
      <c r="AG2884">
        <v>99144880</v>
      </c>
      <c r="AH2884" s="1">
        <v>45624</v>
      </c>
      <c r="AI2884" s="1">
        <v>45622</v>
      </c>
      <c r="AJ2884" s="1">
        <v>45614</v>
      </c>
      <c r="AK2884" s="1">
        <v>45614</v>
      </c>
      <c r="AL2884" s="1">
        <v>45624</v>
      </c>
      <c r="AM2884">
        <v>151656797</v>
      </c>
      <c r="AN2884" s="1">
        <v>45617</v>
      </c>
      <c r="AO2884" s="1">
        <v>45623.288888888892</v>
      </c>
      <c r="AP2884" s="1">
        <v>45623</v>
      </c>
      <c r="AQ2884">
        <v>0.72875000000000001</v>
      </c>
      <c r="AR2884" s="1">
        <v>45626</v>
      </c>
      <c r="AS2884">
        <v>5</v>
      </c>
      <c r="AT2884">
        <v>6</v>
      </c>
      <c r="AU2884" t="s">
        <v>84</v>
      </c>
      <c r="AV2884" t="s">
        <v>2680</v>
      </c>
      <c r="AW2884" s="1">
        <v>45617</v>
      </c>
      <c r="AX2884">
        <v>151662796</v>
      </c>
      <c r="AY2884" t="s">
        <v>86</v>
      </c>
      <c r="AZ2884" t="s">
        <v>87</v>
      </c>
      <c r="BA2884" t="s">
        <v>88</v>
      </c>
      <c r="BB2884">
        <v>0</v>
      </c>
      <c r="BC2884">
        <v>1516046632</v>
      </c>
      <c r="BE2884">
        <v>2024</v>
      </c>
      <c r="BF2884">
        <v>0</v>
      </c>
      <c r="BG2884" s="6">
        <v>1410</v>
      </c>
      <c r="BH2884">
        <v>1403</v>
      </c>
      <c r="BI2884">
        <v>0</v>
      </c>
      <c r="BJ2884">
        <v>1410</v>
      </c>
      <c r="BK2884">
        <v>3145</v>
      </c>
      <c r="BL2884">
        <v>0</v>
      </c>
      <c r="BM2884">
        <v>0</v>
      </c>
      <c r="BN2884">
        <v>0</v>
      </c>
      <c r="BO2884">
        <v>20648</v>
      </c>
      <c r="BP2884">
        <v>29595.040000000001</v>
      </c>
      <c r="BQ2884">
        <v>2660</v>
      </c>
      <c r="BR2884">
        <f>MAX(0,(PROD_DATA_1[[#This Row],[WO Date]]-PROD_DATA_1[[#This Row],[SO Expected Delivery F ]]))</f>
        <v>0</v>
      </c>
      <c r="BS2884">
        <f>MAX(0,(PROD_DATA_1[[#This Row],[WO Date]]-PROD_DATA_1[[#This Row],[SO Delivery Date]]))</f>
        <v>0</v>
      </c>
      <c r="BT2884" t="e">
        <f>PROD_DATA_1[[#This Row],[RunTIme]]/PROD_DATA_1[[#This Row],[Planned Runtime]]</f>
        <v>#DIV/0!</v>
      </c>
      <c r="BU28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85" spans="1:73" hidden="1" x14ac:dyDescent="0.35">
      <c r="A2885" t="s">
        <v>238</v>
      </c>
      <c r="B2885" t="s">
        <v>1533</v>
      </c>
      <c r="C2885" t="s">
        <v>1534</v>
      </c>
      <c r="D2885" t="s">
        <v>145</v>
      </c>
      <c r="E2885" t="s">
        <v>72</v>
      </c>
      <c r="F2885" t="b">
        <v>0</v>
      </c>
      <c r="G2885" t="s">
        <v>5051</v>
      </c>
      <c r="H2885" s="1">
        <v>45623.288194444445</v>
      </c>
      <c r="I2885">
        <v>2600100000000</v>
      </c>
      <c r="J2885" t="s">
        <v>73</v>
      </c>
      <c r="K2885" t="s">
        <v>74</v>
      </c>
      <c r="L2885" t="s">
        <v>73</v>
      </c>
      <c r="M2885" s="1">
        <v>45623.288888888892</v>
      </c>
      <c r="N2885" s="1">
        <v>45623</v>
      </c>
      <c r="O2885" s="1">
        <v>45623.288194444445</v>
      </c>
      <c r="P2885" t="s">
        <v>75</v>
      </c>
      <c r="Q2885" t="s">
        <v>204</v>
      </c>
      <c r="R2885" t="b">
        <v>0</v>
      </c>
      <c r="S2885" t="s">
        <v>1535</v>
      </c>
      <c r="T2885" t="s">
        <v>1536</v>
      </c>
      <c r="U2885" t="s">
        <v>181</v>
      </c>
      <c r="V2885" t="s">
        <v>182</v>
      </c>
      <c r="W2885" t="s">
        <v>238</v>
      </c>
      <c r="X2885" t="s">
        <v>181</v>
      </c>
      <c r="Y2885" t="s">
        <v>238</v>
      </c>
      <c r="Z2885" t="s">
        <v>81</v>
      </c>
      <c r="AA2885" t="s">
        <v>82</v>
      </c>
      <c r="AB2885">
        <v>4</v>
      </c>
      <c r="AC2885">
        <v>1516046632</v>
      </c>
      <c r="AE2885" t="s">
        <v>83</v>
      </c>
      <c r="AF2885" t="b">
        <v>0</v>
      </c>
      <c r="AG2885">
        <v>99144880</v>
      </c>
      <c r="AH2885" s="1">
        <v>45624</v>
      </c>
      <c r="AI2885" s="1">
        <v>45622</v>
      </c>
      <c r="AJ2885" s="1">
        <v>45614</v>
      </c>
      <c r="AK2885" s="1">
        <v>45614</v>
      </c>
      <c r="AL2885" s="1">
        <v>45624</v>
      </c>
      <c r="AM2885">
        <v>151656797</v>
      </c>
      <c r="AN2885" s="1">
        <v>45617</v>
      </c>
      <c r="AO2885" s="1">
        <v>45623.288888888892</v>
      </c>
      <c r="AP2885" s="1">
        <v>45623</v>
      </c>
      <c r="AQ2885">
        <v>0.72875000000000001</v>
      </c>
      <c r="AR2885" s="1">
        <v>45626</v>
      </c>
      <c r="AS2885">
        <v>5</v>
      </c>
      <c r="AT2885">
        <v>6</v>
      </c>
      <c r="AU2885" t="s">
        <v>84</v>
      </c>
      <c r="AV2885" t="s">
        <v>2681</v>
      </c>
      <c r="AW2885" s="1">
        <v>45617</v>
      </c>
      <c r="AX2885">
        <v>151662796</v>
      </c>
      <c r="AY2885" t="s">
        <v>86</v>
      </c>
      <c r="AZ2885" t="s">
        <v>87</v>
      </c>
      <c r="BA2885" t="s">
        <v>88</v>
      </c>
      <c r="BB2885">
        <v>0</v>
      </c>
      <c r="BC2885">
        <v>1516046632</v>
      </c>
      <c r="BE2885">
        <v>2024</v>
      </c>
      <c r="BF2885">
        <v>0</v>
      </c>
      <c r="BG2885" s="6">
        <v>2418</v>
      </c>
      <c r="BH2885">
        <v>1403</v>
      </c>
      <c r="BI2885">
        <v>0</v>
      </c>
      <c r="BJ2885">
        <v>2418</v>
      </c>
      <c r="BK2885">
        <v>3218</v>
      </c>
      <c r="BL2885">
        <v>0</v>
      </c>
      <c r="BM2885">
        <v>0</v>
      </c>
      <c r="BN2885">
        <v>0</v>
      </c>
      <c r="BO2885">
        <v>20648</v>
      </c>
      <c r="BP2885">
        <v>29595.040000000001</v>
      </c>
      <c r="BQ2885">
        <v>3213</v>
      </c>
      <c r="BR2885">
        <f>MAX(0,(PROD_DATA_1[[#This Row],[WO Date]]-PROD_DATA_1[[#This Row],[SO Expected Delivery F ]]))</f>
        <v>0</v>
      </c>
      <c r="BS2885">
        <f>MAX(0,(PROD_DATA_1[[#This Row],[WO Date]]-PROD_DATA_1[[#This Row],[SO Delivery Date]]))</f>
        <v>0</v>
      </c>
      <c r="BT2885" t="e">
        <f>PROD_DATA_1[[#This Row],[RunTIme]]/PROD_DATA_1[[#This Row],[Planned Runtime]]</f>
        <v>#DIV/0!</v>
      </c>
      <c r="BU28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86" spans="1:73" hidden="1" x14ac:dyDescent="0.35">
      <c r="A2886" t="s">
        <v>238</v>
      </c>
      <c r="B2886" t="s">
        <v>1533</v>
      </c>
      <c r="C2886" t="s">
        <v>1534</v>
      </c>
      <c r="D2886" t="s">
        <v>145</v>
      </c>
      <c r="E2886" t="s">
        <v>72</v>
      </c>
      <c r="F2886" t="b">
        <v>0</v>
      </c>
      <c r="G2886" t="s">
        <v>5051</v>
      </c>
      <c r="H2886" s="1">
        <v>45623.288194444445</v>
      </c>
      <c r="I2886">
        <v>2600100000000</v>
      </c>
      <c r="J2886" t="s">
        <v>73</v>
      </c>
      <c r="K2886" t="s">
        <v>74</v>
      </c>
      <c r="L2886" t="s">
        <v>73</v>
      </c>
      <c r="M2886" s="1">
        <v>45623.288888888892</v>
      </c>
      <c r="N2886" s="1">
        <v>45623</v>
      </c>
      <c r="O2886" s="1">
        <v>45623.288194444445</v>
      </c>
      <c r="P2886" t="s">
        <v>75</v>
      </c>
      <c r="Q2886" t="s">
        <v>204</v>
      </c>
      <c r="R2886" t="b">
        <v>0</v>
      </c>
      <c r="S2886" t="s">
        <v>1535</v>
      </c>
      <c r="T2886" t="s">
        <v>1536</v>
      </c>
      <c r="U2886" t="s">
        <v>181</v>
      </c>
      <c r="V2886" t="s">
        <v>182</v>
      </c>
      <c r="W2886" t="s">
        <v>238</v>
      </c>
      <c r="X2886" t="s">
        <v>181</v>
      </c>
      <c r="Y2886" t="s">
        <v>238</v>
      </c>
      <c r="Z2886" t="s">
        <v>81</v>
      </c>
      <c r="AA2886" t="s">
        <v>82</v>
      </c>
      <c r="AB2886">
        <v>4</v>
      </c>
      <c r="AC2886">
        <v>1516046632</v>
      </c>
      <c r="AE2886" t="s">
        <v>83</v>
      </c>
      <c r="AF2886" t="b">
        <v>0</v>
      </c>
      <c r="AG2886">
        <v>99144880</v>
      </c>
      <c r="AH2886" s="1">
        <v>45624</v>
      </c>
      <c r="AI2886" s="1">
        <v>45622</v>
      </c>
      <c r="AJ2886" s="1">
        <v>45614</v>
      </c>
      <c r="AK2886" s="1">
        <v>45614</v>
      </c>
      <c r="AL2886" s="1">
        <v>45624</v>
      </c>
      <c r="AM2886">
        <v>151656797</v>
      </c>
      <c r="AN2886" s="1">
        <v>45617</v>
      </c>
      <c r="AO2886" s="1">
        <v>45623.288888888892</v>
      </c>
      <c r="AP2886" s="1">
        <v>45623</v>
      </c>
      <c r="AQ2886">
        <v>0.72875000000000001</v>
      </c>
      <c r="AR2886" s="1">
        <v>45626</v>
      </c>
      <c r="AS2886">
        <v>5</v>
      </c>
      <c r="AT2886">
        <v>6</v>
      </c>
      <c r="AU2886" t="s">
        <v>84</v>
      </c>
      <c r="AV2886" t="s">
        <v>2682</v>
      </c>
      <c r="AW2886" s="1">
        <v>45617</v>
      </c>
      <c r="AX2886">
        <v>151662796</v>
      </c>
      <c r="AY2886" t="s">
        <v>86</v>
      </c>
      <c r="AZ2886" t="s">
        <v>87</v>
      </c>
      <c r="BA2886" t="s">
        <v>88</v>
      </c>
      <c r="BB2886">
        <v>0</v>
      </c>
      <c r="BC2886">
        <v>1516046632</v>
      </c>
      <c r="BE2886">
        <v>2024</v>
      </c>
      <c r="BF2886">
        <v>0</v>
      </c>
      <c r="BG2886" s="6">
        <v>2760</v>
      </c>
      <c r="BH2886">
        <v>1403</v>
      </c>
      <c r="BI2886">
        <v>0</v>
      </c>
      <c r="BJ2886">
        <v>2760</v>
      </c>
      <c r="BK2886">
        <v>2760</v>
      </c>
      <c r="BL2886">
        <v>0</v>
      </c>
      <c r="BM2886">
        <v>0</v>
      </c>
      <c r="BN2886">
        <v>0</v>
      </c>
      <c r="BO2886">
        <v>20648</v>
      </c>
      <c r="BP2886">
        <v>29595.040000000001</v>
      </c>
      <c r="BQ2886">
        <v>2137</v>
      </c>
      <c r="BR2886">
        <f>MAX(0,(PROD_DATA_1[[#This Row],[WO Date]]-PROD_DATA_1[[#This Row],[SO Expected Delivery F ]]))</f>
        <v>0</v>
      </c>
      <c r="BS2886">
        <f>MAX(0,(PROD_DATA_1[[#This Row],[WO Date]]-PROD_DATA_1[[#This Row],[SO Delivery Date]]))</f>
        <v>0</v>
      </c>
      <c r="BT2886" t="e">
        <f>PROD_DATA_1[[#This Row],[RunTIme]]/PROD_DATA_1[[#This Row],[Planned Runtime]]</f>
        <v>#DIV/0!</v>
      </c>
      <c r="BU28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87" spans="1:73" hidden="1" x14ac:dyDescent="0.35">
      <c r="A2887" t="s">
        <v>238</v>
      </c>
      <c r="B2887" t="s">
        <v>1533</v>
      </c>
      <c r="C2887" t="s">
        <v>1534</v>
      </c>
      <c r="D2887" t="s">
        <v>145</v>
      </c>
      <c r="E2887" t="s">
        <v>72</v>
      </c>
      <c r="F2887" t="b">
        <v>0</v>
      </c>
      <c r="G2887" t="s">
        <v>5051</v>
      </c>
      <c r="H2887" s="1">
        <v>45623.601388888892</v>
      </c>
      <c r="I2887">
        <v>2600100000000</v>
      </c>
      <c r="J2887" t="s">
        <v>133</v>
      </c>
      <c r="K2887" t="s">
        <v>134</v>
      </c>
      <c r="L2887" t="s">
        <v>133</v>
      </c>
      <c r="M2887" s="1">
        <v>45623.622916666667</v>
      </c>
      <c r="N2887" s="1">
        <v>45623</v>
      </c>
      <c r="O2887" s="1">
        <v>45623.601388888892</v>
      </c>
      <c r="P2887" t="s">
        <v>75</v>
      </c>
      <c r="Q2887" t="s">
        <v>204</v>
      </c>
      <c r="R2887" t="b">
        <v>0</v>
      </c>
      <c r="S2887" t="s">
        <v>1535</v>
      </c>
      <c r="T2887" t="s">
        <v>1536</v>
      </c>
      <c r="U2887" t="s">
        <v>103</v>
      </c>
      <c r="V2887" t="s">
        <v>104</v>
      </c>
      <c r="W2887" t="s">
        <v>238</v>
      </c>
      <c r="X2887" t="s">
        <v>103</v>
      </c>
      <c r="Y2887" t="s">
        <v>238</v>
      </c>
      <c r="Z2887" t="s">
        <v>105</v>
      </c>
      <c r="AA2887" t="s">
        <v>106</v>
      </c>
      <c r="AB2887">
        <v>0</v>
      </c>
      <c r="AC2887">
        <v>1516046632</v>
      </c>
      <c r="AE2887" t="s">
        <v>83</v>
      </c>
      <c r="AF2887" t="b">
        <v>0</v>
      </c>
      <c r="AG2887">
        <v>99144988</v>
      </c>
      <c r="AH2887" s="1">
        <v>45624</v>
      </c>
      <c r="AI2887" s="1">
        <v>45622</v>
      </c>
      <c r="AJ2887" s="1">
        <v>45614</v>
      </c>
      <c r="AK2887" s="1">
        <v>45614</v>
      </c>
      <c r="AL2887" s="1">
        <v>45624</v>
      </c>
      <c r="AM2887">
        <v>151656797</v>
      </c>
      <c r="AN2887" s="1">
        <v>45617</v>
      </c>
      <c r="AO2887" s="1">
        <v>45623.622916666667</v>
      </c>
      <c r="AP2887" s="1">
        <v>45623</v>
      </c>
      <c r="AQ2887">
        <v>0.72875000000000001</v>
      </c>
      <c r="AR2887" s="1">
        <v>45626</v>
      </c>
      <c r="AS2887">
        <v>12</v>
      </c>
      <c r="AT2887">
        <v>12</v>
      </c>
      <c r="AU2887" t="s">
        <v>107</v>
      </c>
      <c r="AV2887" t="s">
        <v>2679</v>
      </c>
      <c r="AW2887" s="1">
        <v>45617</v>
      </c>
      <c r="AX2887">
        <v>151662796</v>
      </c>
      <c r="AY2887" t="s">
        <v>86</v>
      </c>
      <c r="AZ2887" t="s">
        <v>108</v>
      </c>
      <c r="BA2887" t="s">
        <v>106</v>
      </c>
      <c r="BB2887">
        <v>0</v>
      </c>
      <c r="BC2887">
        <v>1516046632</v>
      </c>
      <c r="BE2887">
        <v>2024</v>
      </c>
      <c r="BF2887">
        <v>0</v>
      </c>
      <c r="BG2887" s="6">
        <v>5104</v>
      </c>
      <c r="BH2887">
        <v>1403</v>
      </c>
      <c r="BI2887">
        <v>0</v>
      </c>
      <c r="BJ2887">
        <v>5104</v>
      </c>
      <c r="BK2887">
        <v>5104</v>
      </c>
      <c r="BL2887">
        <v>0</v>
      </c>
      <c r="BM2887">
        <v>0</v>
      </c>
      <c r="BN2887">
        <v>0</v>
      </c>
      <c r="BO2887">
        <v>20648</v>
      </c>
      <c r="BP2887">
        <v>29595.040000000001</v>
      </c>
      <c r="BQ2887">
        <v>1966</v>
      </c>
      <c r="BR2887">
        <f>MAX(0,(PROD_DATA_1[[#This Row],[WO Date]]-PROD_DATA_1[[#This Row],[SO Expected Delivery F ]]))</f>
        <v>0</v>
      </c>
      <c r="BS2887">
        <f>MAX(0,(PROD_DATA_1[[#This Row],[WO Date]]-PROD_DATA_1[[#This Row],[SO Delivery Date]]))</f>
        <v>0</v>
      </c>
      <c r="BT2887" t="e">
        <f>PROD_DATA_1[[#This Row],[RunTIme]]/PROD_DATA_1[[#This Row],[Planned Runtime]]</f>
        <v>#DIV/0!</v>
      </c>
      <c r="BU28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88" spans="1:73" hidden="1" x14ac:dyDescent="0.35">
      <c r="A2888" t="s">
        <v>238</v>
      </c>
      <c r="B2888" t="s">
        <v>1533</v>
      </c>
      <c r="C2888" t="s">
        <v>1534</v>
      </c>
      <c r="D2888" t="s">
        <v>145</v>
      </c>
      <c r="E2888" t="s">
        <v>72</v>
      </c>
      <c r="F2888" t="b">
        <v>0</v>
      </c>
      <c r="G2888" t="s">
        <v>5051</v>
      </c>
      <c r="H2888" s="1">
        <v>45623.601388888892</v>
      </c>
      <c r="I2888">
        <v>2600100000000</v>
      </c>
      <c r="J2888" t="s">
        <v>133</v>
      </c>
      <c r="K2888" t="s">
        <v>134</v>
      </c>
      <c r="L2888" t="s">
        <v>133</v>
      </c>
      <c r="M2888" s="1">
        <v>45623.622916666667</v>
      </c>
      <c r="N2888" s="1">
        <v>45623</v>
      </c>
      <c r="O2888" s="1">
        <v>45623.601388888892</v>
      </c>
      <c r="P2888" t="s">
        <v>75</v>
      </c>
      <c r="Q2888" t="s">
        <v>204</v>
      </c>
      <c r="R2888" t="b">
        <v>0</v>
      </c>
      <c r="S2888" t="s">
        <v>1535</v>
      </c>
      <c r="T2888" t="s">
        <v>1536</v>
      </c>
      <c r="U2888" t="s">
        <v>103</v>
      </c>
      <c r="V2888" t="s">
        <v>104</v>
      </c>
      <c r="W2888" t="s">
        <v>238</v>
      </c>
      <c r="X2888" t="s">
        <v>103</v>
      </c>
      <c r="Y2888" t="s">
        <v>238</v>
      </c>
      <c r="Z2888" t="s">
        <v>105</v>
      </c>
      <c r="AA2888" t="s">
        <v>106</v>
      </c>
      <c r="AB2888">
        <v>0</v>
      </c>
      <c r="AC2888">
        <v>1516046632</v>
      </c>
      <c r="AE2888" t="s">
        <v>83</v>
      </c>
      <c r="AF2888" t="b">
        <v>0</v>
      </c>
      <c r="AG2888">
        <v>99144988</v>
      </c>
      <c r="AH2888" s="1">
        <v>45624</v>
      </c>
      <c r="AI2888" s="1">
        <v>45622</v>
      </c>
      <c r="AJ2888" s="1">
        <v>45614</v>
      </c>
      <c r="AK2888" s="1">
        <v>45614</v>
      </c>
      <c r="AL2888" s="1">
        <v>45624</v>
      </c>
      <c r="AM2888">
        <v>151656797</v>
      </c>
      <c r="AN2888" s="1">
        <v>45617</v>
      </c>
      <c r="AO2888" s="1">
        <v>45623.622916666667</v>
      </c>
      <c r="AP2888" s="1">
        <v>45623</v>
      </c>
      <c r="AQ2888">
        <v>0.72875000000000001</v>
      </c>
      <c r="AR2888" s="1">
        <v>45626</v>
      </c>
      <c r="AS2888">
        <v>12</v>
      </c>
      <c r="AT2888">
        <v>12</v>
      </c>
      <c r="AU2888" t="s">
        <v>107</v>
      </c>
      <c r="AV2888" t="s">
        <v>2683</v>
      </c>
      <c r="AW2888" s="1">
        <v>45617</v>
      </c>
      <c r="AX2888">
        <v>151662796</v>
      </c>
      <c r="AY2888" t="s">
        <v>86</v>
      </c>
      <c r="AZ2888" t="s">
        <v>108</v>
      </c>
      <c r="BA2888" t="s">
        <v>106</v>
      </c>
      <c r="BB2888">
        <v>0</v>
      </c>
      <c r="BC2888">
        <v>1516046632</v>
      </c>
      <c r="BE2888">
        <v>2024</v>
      </c>
      <c r="BF2888">
        <v>0</v>
      </c>
      <c r="BG2888" s="6">
        <v>1700</v>
      </c>
      <c r="BH2888">
        <v>1403</v>
      </c>
      <c r="BI2888">
        <v>0</v>
      </c>
      <c r="BJ2888">
        <v>1700</v>
      </c>
      <c r="BK2888">
        <v>1700</v>
      </c>
      <c r="BL2888">
        <v>0</v>
      </c>
      <c r="BM2888">
        <v>0</v>
      </c>
      <c r="BN2888">
        <v>0</v>
      </c>
      <c r="BO2888">
        <v>20648</v>
      </c>
      <c r="BP2888">
        <v>29595.040000000001</v>
      </c>
      <c r="BQ2888">
        <v>1609</v>
      </c>
      <c r="BR2888">
        <f>MAX(0,(PROD_DATA_1[[#This Row],[WO Date]]-PROD_DATA_1[[#This Row],[SO Expected Delivery F ]]))</f>
        <v>0</v>
      </c>
      <c r="BS2888">
        <f>MAX(0,(PROD_DATA_1[[#This Row],[WO Date]]-PROD_DATA_1[[#This Row],[SO Delivery Date]]))</f>
        <v>0</v>
      </c>
      <c r="BT2888" t="e">
        <f>PROD_DATA_1[[#This Row],[RunTIme]]/PROD_DATA_1[[#This Row],[Planned Runtime]]</f>
        <v>#DIV/0!</v>
      </c>
      <c r="BU28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89" spans="1:73" hidden="1" x14ac:dyDescent="0.35">
      <c r="A2889" t="s">
        <v>238</v>
      </c>
      <c r="B2889" t="s">
        <v>1533</v>
      </c>
      <c r="C2889" t="s">
        <v>1534</v>
      </c>
      <c r="D2889" t="s">
        <v>145</v>
      </c>
      <c r="E2889" t="s">
        <v>72</v>
      </c>
      <c r="F2889" t="b">
        <v>0</v>
      </c>
      <c r="G2889" t="s">
        <v>5051</v>
      </c>
      <c r="H2889" s="1">
        <v>45623.601388888892</v>
      </c>
      <c r="I2889">
        <v>2600100000000</v>
      </c>
      <c r="J2889" t="s">
        <v>133</v>
      </c>
      <c r="K2889" t="s">
        <v>134</v>
      </c>
      <c r="L2889" t="s">
        <v>133</v>
      </c>
      <c r="M2889" s="1">
        <v>45623.622916666667</v>
      </c>
      <c r="N2889" s="1">
        <v>45623</v>
      </c>
      <c r="O2889" s="1">
        <v>45623.601388888892</v>
      </c>
      <c r="P2889" t="s">
        <v>75</v>
      </c>
      <c r="Q2889" t="s">
        <v>204</v>
      </c>
      <c r="R2889" t="b">
        <v>0</v>
      </c>
      <c r="S2889" t="s">
        <v>1535</v>
      </c>
      <c r="T2889" t="s">
        <v>1536</v>
      </c>
      <c r="U2889" t="s">
        <v>103</v>
      </c>
      <c r="V2889" t="s">
        <v>104</v>
      </c>
      <c r="W2889" t="s">
        <v>238</v>
      </c>
      <c r="X2889" t="s">
        <v>103</v>
      </c>
      <c r="Y2889" t="s">
        <v>238</v>
      </c>
      <c r="Z2889" t="s">
        <v>105</v>
      </c>
      <c r="AA2889" t="s">
        <v>106</v>
      </c>
      <c r="AB2889">
        <v>0</v>
      </c>
      <c r="AC2889">
        <v>1516046632</v>
      </c>
      <c r="AE2889" t="s">
        <v>83</v>
      </c>
      <c r="AF2889" t="b">
        <v>0</v>
      </c>
      <c r="AG2889">
        <v>99144988</v>
      </c>
      <c r="AH2889" s="1">
        <v>45624</v>
      </c>
      <c r="AI2889" s="1">
        <v>45622</v>
      </c>
      <c r="AJ2889" s="1">
        <v>45614</v>
      </c>
      <c r="AK2889" s="1">
        <v>45614</v>
      </c>
      <c r="AL2889" s="1">
        <v>45624</v>
      </c>
      <c r="AM2889">
        <v>151656797</v>
      </c>
      <c r="AN2889" s="1">
        <v>45617</v>
      </c>
      <c r="AO2889" s="1">
        <v>45623.622916666667</v>
      </c>
      <c r="AP2889" s="1">
        <v>45623</v>
      </c>
      <c r="AQ2889">
        <v>0.72875000000000001</v>
      </c>
      <c r="AR2889" s="1">
        <v>45626</v>
      </c>
      <c r="AS2889">
        <v>12</v>
      </c>
      <c r="AT2889">
        <v>12</v>
      </c>
      <c r="AU2889" t="s">
        <v>107</v>
      </c>
      <c r="AV2889" t="s">
        <v>2684</v>
      </c>
      <c r="AW2889" s="1">
        <v>45617</v>
      </c>
      <c r="AX2889">
        <v>151662796</v>
      </c>
      <c r="AY2889" t="s">
        <v>86</v>
      </c>
      <c r="AZ2889" t="s">
        <v>108</v>
      </c>
      <c r="BA2889" t="s">
        <v>106</v>
      </c>
      <c r="BB2889">
        <v>0</v>
      </c>
      <c r="BC2889">
        <v>1516046632</v>
      </c>
      <c r="BE2889">
        <v>2024</v>
      </c>
      <c r="BF2889">
        <v>0</v>
      </c>
      <c r="BG2889" s="6">
        <v>500</v>
      </c>
      <c r="BH2889">
        <v>1403</v>
      </c>
      <c r="BI2889">
        <v>0</v>
      </c>
      <c r="BJ2889">
        <v>500</v>
      </c>
      <c r="BK2889">
        <v>500</v>
      </c>
      <c r="BL2889">
        <v>0</v>
      </c>
      <c r="BM2889">
        <v>0</v>
      </c>
      <c r="BN2889">
        <v>0</v>
      </c>
      <c r="BO2889">
        <v>20648</v>
      </c>
      <c r="BP2889">
        <v>29595.040000000001</v>
      </c>
      <c r="BQ2889">
        <v>777</v>
      </c>
      <c r="BR2889">
        <f>MAX(0,(PROD_DATA_1[[#This Row],[WO Date]]-PROD_DATA_1[[#This Row],[SO Expected Delivery F ]]))</f>
        <v>0</v>
      </c>
      <c r="BS2889">
        <f>MAX(0,(PROD_DATA_1[[#This Row],[WO Date]]-PROD_DATA_1[[#This Row],[SO Delivery Date]]))</f>
        <v>0</v>
      </c>
      <c r="BT2889" t="e">
        <f>PROD_DATA_1[[#This Row],[RunTIme]]/PROD_DATA_1[[#This Row],[Planned Runtime]]</f>
        <v>#DIV/0!</v>
      </c>
      <c r="BU28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90" spans="1:73" hidden="1" x14ac:dyDescent="0.35">
      <c r="A2890" t="s">
        <v>238</v>
      </c>
      <c r="B2890" t="s">
        <v>1533</v>
      </c>
      <c r="C2890" t="s">
        <v>1534</v>
      </c>
      <c r="D2890" t="s">
        <v>145</v>
      </c>
      <c r="E2890" t="s">
        <v>72</v>
      </c>
      <c r="F2890" t="b">
        <v>0</v>
      </c>
      <c r="G2890" t="s">
        <v>5051</v>
      </c>
      <c r="H2890" s="1">
        <v>45623.601388888892</v>
      </c>
      <c r="I2890">
        <v>2600100000000</v>
      </c>
      <c r="J2890" t="s">
        <v>133</v>
      </c>
      <c r="K2890" t="s">
        <v>134</v>
      </c>
      <c r="L2890" t="s">
        <v>133</v>
      </c>
      <c r="M2890" s="1">
        <v>45623.622916666667</v>
      </c>
      <c r="N2890" s="1">
        <v>45623</v>
      </c>
      <c r="O2890" s="1">
        <v>45623.601388888892</v>
      </c>
      <c r="P2890" t="s">
        <v>75</v>
      </c>
      <c r="Q2890" t="s">
        <v>204</v>
      </c>
      <c r="R2890" t="b">
        <v>0</v>
      </c>
      <c r="S2890" t="s">
        <v>1535</v>
      </c>
      <c r="T2890" t="s">
        <v>1536</v>
      </c>
      <c r="U2890" t="s">
        <v>103</v>
      </c>
      <c r="V2890" t="s">
        <v>104</v>
      </c>
      <c r="W2890" t="s">
        <v>238</v>
      </c>
      <c r="X2890" t="s">
        <v>103</v>
      </c>
      <c r="Y2890" t="s">
        <v>238</v>
      </c>
      <c r="Z2890" t="s">
        <v>105</v>
      </c>
      <c r="AA2890" t="s">
        <v>106</v>
      </c>
      <c r="AB2890">
        <v>0</v>
      </c>
      <c r="AC2890">
        <v>1516046632</v>
      </c>
      <c r="AE2890" t="s">
        <v>83</v>
      </c>
      <c r="AF2890" t="b">
        <v>0</v>
      </c>
      <c r="AG2890">
        <v>99144988</v>
      </c>
      <c r="AH2890" s="1">
        <v>45624</v>
      </c>
      <c r="AI2890" s="1">
        <v>45622</v>
      </c>
      <c r="AJ2890" s="1">
        <v>45614</v>
      </c>
      <c r="AK2890" s="1">
        <v>45614</v>
      </c>
      <c r="AL2890" s="1">
        <v>45624</v>
      </c>
      <c r="AM2890">
        <v>151656797</v>
      </c>
      <c r="AN2890" s="1">
        <v>45617</v>
      </c>
      <c r="AO2890" s="1">
        <v>45623.622916666667</v>
      </c>
      <c r="AP2890" s="1">
        <v>45623</v>
      </c>
      <c r="AQ2890">
        <v>0.72875000000000001</v>
      </c>
      <c r="AR2890" s="1">
        <v>45626</v>
      </c>
      <c r="AS2890">
        <v>12</v>
      </c>
      <c r="AT2890">
        <v>12</v>
      </c>
      <c r="AU2890" t="s">
        <v>107</v>
      </c>
      <c r="AV2890" t="s">
        <v>2680</v>
      </c>
      <c r="AW2890" s="1">
        <v>45617</v>
      </c>
      <c r="AX2890">
        <v>151662796</v>
      </c>
      <c r="AY2890" t="s">
        <v>86</v>
      </c>
      <c r="AZ2890" t="s">
        <v>108</v>
      </c>
      <c r="BA2890" t="s">
        <v>106</v>
      </c>
      <c r="BB2890">
        <v>0</v>
      </c>
      <c r="BC2890">
        <v>1516046632</v>
      </c>
      <c r="BE2890">
        <v>2024</v>
      </c>
      <c r="BF2890">
        <v>0</v>
      </c>
      <c r="BG2890" s="6">
        <v>3145</v>
      </c>
      <c r="BH2890">
        <v>1403</v>
      </c>
      <c r="BI2890">
        <v>0</v>
      </c>
      <c r="BJ2890">
        <v>3145</v>
      </c>
      <c r="BK2890">
        <v>3145</v>
      </c>
      <c r="BL2890">
        <v>0</v>
      </c>
      <c r="BM2890">
        <v>0</v>
      </c>
      <c r="BN2890">
        <v>0</v>
      </c>
      <c r="BO2890">
        <v>20648</v>
      </c>
      <c r="BP2890">
        <v>29595.040000000001</v>
      </c>
      <c r="BQ2890">
        <v>2660</v>
      </c>
      <c r="BR2890">
        <f>MAX(0,(PROD_DATA_1[[#This Row],[WO Date]]-PROD_DATA_1[[#This Row],[SO Expected Delivery F ]]))</f>
        <v>0</v>
      </c>
      <c r="BS2890">
        <f>MAX(0,(PROD_DATA_1[[#This Row],[WO Date]]-PROD_DATA_1[[#This Row],[SO Delivery Date]]))</f>
        <v>0</v>
      </c>
      <c r="BT2890" t="e">
        <f>PROD_DATA_1[[#This Row],[RunTIme]]/PROD_DATA_1[[#This Row],[Planned Runtime]]</f>
        <v>#DIV/0!</v>
      </c>
      <c r="BU28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91" spans="1:73" hidden="1" x14ac:dyDescent="0.35">
      <c r="A2891" t="s">
        <v>238</v>
      </c>
      <c r="B2891" t="s">
        <v>1533</v>
      </c>
      <c r="C2891" t="s">
        <v>1534</v>
      </c>
      <c r="D2891" t="s">
        <v>145</v>
      </c>
      <c r="E2891" t="s">
        <v>72</v>
      </c>
      <c r="F2891" t="b">
        <v>0</v>
      </c>
      <c r="G2891" t="s">
        <v>5051</v>
      </c>
      <c r="H2891" s="1">
        <v>45623.601388888892</v>
      </c>
      <c r="I2891">
        <v>2600100000000</v>
      </c>
      <c r="J2891" t="s">
        <v>133</v>
      </c>
      <c r="K2891" t="s">
        <v>134</v>
      </c>
      <c r="L2891" t="s">
        <v>133</v>
      </c>
      <c r="M2891" s="1">
        <v>45623.622916666667</v>
      </c>
      <c r="N2891" s="1">
        <v>45623</v>
      </c>
      <c r="O2891" s="1">
        <v>45623.601388888892</v>
      </c>
      <c r="P2891" t="s">
        <v>75</v>
      </c>
      <c r="Q2891" t="s">
        <v>204</v>
      </c>
      <c r="R2891" t="b">
        <v>0</v>
      </c>
      <c r="S2891" t="s">
        <v>1535</v>
      </c>
      <c r="T2891" t="s">
        <v>1536</v>
      </c>
      <c r="U2891" t="s">
        <v>103</v>
      </c>
      <c r="V2891" t="s">
        <v>104</v>
      </c>
      <c r="W2891" t="s">
        <v>238</v>
      </c>
      <c r="X2891" t="s">
        <v>103</v>
      </c>
      <c r="Y2891" t="s">
        <v>238</v>
      </c>
      <c r="Z2891" t="s">
        <v>105</v>
      </c>
      <c r="AA2891" t="s">
        <v>106</v>
      </c>
      <c r="AB2891">
        <v>0</v>
      </c>
      <c r="AC2891">
        <v>1516046632</v>
      </c>
      <c r="AE2891" t="s">
        <v>83</v>
      </c>
      <c r="AF2891" t="b">
        <v>0</v>
      </c>
      <c r="AG2891">
        <v>99144988</v>
      </c>
      <c r="AH2891" s="1">
        <v>45624</v>
      </c>
      <c r="AI2891" s="1">
        <v>45622</v>
      </c>
      <c r="AJ2891" s="1">
        <v>45614</v>
      </c>
      <c r="AK2891" s="1">
        <v>45614</v>
      </c>
      <c r="AL2891" s="1">
        <v>45624</v>
      </c>
      <c r="AM2891">
        <v>151656797</v>
      </c>
      <c r="AN2891" s="1">
        <v>45617</v>
      </c>
      <c r="AO2891" s="1">
        <v>45623.622916666667</v>
      </c>
      <c r="AP2891" s="1">
        <v>45623</v>
      </c>
      <c r="AQ2891">
        <v>0.72875000000000001</v>
      </c>
      <c r="AR2891" s="1">
        <v>45626</v>
      </c>
      <c r="AS2891">
        <v>12</v>
      </c>
      <c r="AT2891">
        <v>12</v>
      </c>
      <c r="AU2891" t="s">
        <v>107</v>
      </c>
      <c r="AV2891" t="s">
        <v>2681</v>
      </c>
      <c r="AW2891" s="1">
        <v>45617</v>
      </c>
      <c r="AX2891">
        <v>151662796</v>
      </c>
      <c r="AY2891" t="s">
        <v>86</v>
      </c>
      <c r="AZ2891" t="s">
        <v>108</v>
      </c>
      <c r="BA2891" t="s">
        <v>106</v>
      </c>
      <c r="BB2891">
        <v>0</v>
      </c>
      <c r="BC2891">
        <v>1516046632</v>
      </c>
      <c r="BE2891">
        <v>2024</v>
      </c>
      <c r="BF2891">
        <v>0</v>
      </c>
      <c r="BG2891" s="6">
        <v>3218</v>
      </c>
      <c r="BH2891">
        <v>1403</v>
      </c>
      <c r="BI2891">
        <v>0</v>
      </c>
      <c r="BJ2891">
        <v>3218</v>
      </c>
      <c r="BK2891">
        <v>3218</v>
      </c>
      <c r="BL2891">
        <v>0</v>
      </c>
      <c r="BM2891">
        <v>0</v>
      </c>
      <c r="BN2891">
        <v>0</v>
      </c>
      <c r="BO2891">
        <v>20648</v>
      </c>
      <c r="BP2891">
        <v>29595.040000000001</v>
      </c>
      <c r="BQ2891">
        <v>3213</v>
      </c>
      <c r="BR2891">
        <f>MAX(0,(PROD_DATA_1[[#This Row],[WO Date]]-PROD_DATA_1[[#This Row],[SO Expected Delivery F ]]))</f>
        <v>0</v>
      </c>
      <c r="BS2891">
        <f>MAX(0,(PROD_DATA_1[[#This Row],[WO Date]]-PROD_DATA_1[[#This Row],[SO Delivery Date]]))</f>
        <v>0</v>
      </c>
      <c r="BT2891" t="e">
        <f>PROD_DATA_1[[#This Row],[RunTIme]]/PROD_DATA_1[[#This Row],[Planned Runtime]]</f>
        <v>#DIV/0!</v>
      </c>
      <c r="BU28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92" spans="1:73" hidden="1" x14ac:dyDescent="0.35">
      <c r="A2892" t="s">
        <v>238</v>
      </c>
      <c r="B2892" t="s">
        <v>1533</v>
      </c>
      <c r="C2892" t="s">
        <v>1534</v>
      </c>
      <c r="D2892" t="s">
        <v>145</v>
      </c>
      <c r="E2892" t="s">
        <v>72</v>
      </c>
      <c r="F2892" t="b">
        <v>0</v>
      </c>
      <c r="G2892" t="s">
        <v>5051</v>
      </c>
      <c r="H2892" s="1">
        <v>45623.601388888892</v>
      </c>
      <c r="I2892">
        <v>2600100000000</v>
      </c>
      <c r="J2892" t="s">
        <v>133</v>
      </c>
      <c r="K2892" t="s">
        <v>134</v>
      </c>
      <c r="L2892" t="s">
        <v>133</v>
      </c>
      <c r="M2892" s="1">
        <v>45623.622916666667</v>
      </c>
      <c r="N2892" s="1">
        <v>45623</v>
      </c>
      <c r="O2892" s="1">
        <v>45623.601388888892</v>
      </c>
      <c r="P2892" t="s">
        <v>75</v>
      </c>
      <c r="Q2892" t="s">
        <v>204</v>
      </c>
      <c r="R2892" t="b">
        <v>0</v>
      </c>
      <c r="S2892" t="s">
        <v>1535</v>
      </c>
      <c r="T2892" t="s">
        <v>1536</v>
      </c>
      <c r="U2892" t="s">
        <v>103</v>
      </c>
      <c r="V2892" t="s">
        <v>104</v>
      </c>
      <c r="W2892" t="s">
        <v>238</v>
      </c>
      <c r="X2892" t="s">
        <v>103</v>
      </c>
      <c r="Y2892" t="s">
        <v>238</v>
      </c>
      <c r="Z2892" t="s">
        <v>105</v>
      </c>
      <c r="AA2892" t="s">
        <v>106</v>
      </c>
      <c r="AB2892">
        <v>0</v>
      </c>
      <c r="AC2892">
        <v>1516046632</v>
      </c>
      <c r="AE2892" t="s">
        <v>83</v>
      </c>
      <c r="AF2892" t="b">
        <v>0</v>
      </c>
      <c r="AG2892">
        <v>99144988</v>
      </c>
      <c r="AH2892" s="1">
        <v>45624</v>
      </c>
      <c r="AI2892" s="1">
        <v>45622</v>
      </c>
      <c r="AJ2892" s="1">
        <v>45614</v>
      </c>
      <c r="AK2892" s="1">
        <v>45614</v>
      </c>
      <c r="AL2892" s="1">
        <v>45624</v>
      </c>
      <c r="AM2892">
        <v>151656797</v>
      </c>
      <c r="AN2892" s="1">
        <v>45617</v>
      </c>
      <c r="AO2892" s="1">
        <v>45623.622916666667</v>
      </c>
      <c r="AP2892" s="1">
        <v>45623</v>
      </c>
      <c r="AQ2892">
        <v>0.72875000000000001</v>
      </c>
      <c r="AR2892" s="1">
        <v>45626</v>
      </c>
      <c r="AS2892">
        <v>12</v>
      </c>
      <c r="AT2892">
        <v>12</v>
      </c>
      <c r="AU2892" t="s">
        <v>107</v>
      </c>
      <c r="AV2892" t="s">
        <v>2682</v>
      </c>
      <c r="AW2892" s="1">
        <v>45617</v>
      </c>
      <c r="AX2892">
        <v>151662796</v>
      </c>
      <c r="AY2892" t="s">
        <v>86</v>
      </c>
      <c r="AZ2892" t="s">
        <v>108</v>
      </c>
      <c r="BA2892" t="s">
        <v>106</v>
      </c>
      <c r="BB2892">
        <v>0</v>
      </c>
      <c r="BC2892">
        <v>1516046632</v>
      </c>
      <c r="BE2892">
        <v>2024</v>
      </c>
      <c r="BF2892">
        <v>0</v>
      </c>
      <c r="BG2892" s="6">
        <v>2760</v>
      </c>
      <c r="BH2892">
        <v>1403</v>
      </c>
      <c r="BI2892">
        <v>0</v>
      </c>
      <c r="BJ2892">
        <v>2760</v>
      </c>
      <c r="BK2892">
        <v>2760</v>
      </c>
      <c r="BL2892">
        <v>0</v>
      </c>
      <c r="BM2892">
        <v>0</v>
      </c>
      <c r="BN2892">
        <v>0</v>
      </c>
      <c r="BO2892">
        <v>20648</v>
      </c>
      <c r="BP2892">
        <v>29595.040000000001</v>
      </c>
      <c r="BQ2892">
        <v>2137</v>
      </c>
      <c r="BR2892">
        <f>MAX(0,(PROD_DATA_1[[#This Row],[WO Date]]-PROD_DATA_1[[#This Row],[SO Expected Delivery F ]]))</f>
        <v>0</v>
      </c>
      <c r="BS2892">
        <f>MAX(0,(PROD_DATA_1[[#This Row],[WO Date]]-PROD_DATA_1[[#This Row],[SO Delivery Date]]))</f>
        <v>0</v>
      </c>
      <c r="BT2892" t="e">
        <f>PROD_DATA_1[[#This Row],[RunTIme]]/PROD_DATA_1[[#This Row],[Planned Runtime]]</f>
        <v>#DIV/0!</v>
      </c>
      <c r="BU28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93" spans="1:73" hidden="1" x14ac:dyDescent="0.35">
      <c r="A2893" t="s">
        <v>238</v>
      </c>
      <c r="B2893" t="s">
        <v>1533</v>
      </c>
      <c r="C2893" t="s">
        <v>1534</v>
      </c>
      <c r="D2893" t="s">
        <v>145</v>
      </c>
      <c r="E2893" t="s">
        <v>72</v>
      </c>
      <c r="F2893" t="b">
        <v>0</v>
      </c>
      <c r="G2893" t="s">
        <v>5051</v>
      </c>
      <c r="H2893" s="1">
        <v>45623.601388888892</v>
      </c>
      <c r="I2893">
        <v>2600100000000</v>
      </c>
      <c r="J2893" t="s">
        <v>133</v>
      </c>
      <c r="K2893" t="s">
        <v>134</v>
      </c>
      <c r="L2893" t="s">
        <v>133</v>
      </c>
      <c r="M2893" s="1">
        <v>45623.622916666667</v>
      </c>
      <c r="N2893" s="1">
        <v>45623</v>
      </c>
      <c r="O2893" s="1">
        <v>45623.601388888892</v>
      </c>
      <c r="P2893" t="s">
        <v>75</v>
      </c>
      <c r="Q2893" t="s">
        <v>204</v>
      </c>
      <c r="R2893" t="b">
        <v>0</v>
      </c>
      <c r="S2893" t="s">
        <v>1535</v>
      </c>
      <c r="T2893" t="s">
        <v>1536</v>
      </c>
      <c r="U2893" t="s">
        <v>103</v>
      </c>
      <c r="V2893" t="s">
        <v>104</v>
      </c>
      <c r="W2893" t="s">
        <v>238</v>
      </c>
      <c r="X2893" t="s">
        <v>103</v>
      </c>
      <c r="Y2893" t="s">
        <v>238</v>
      </c>
      <c r="Z2893" t="s">
        <v>105</v>
      </c>
      <c r="AA2893" t="s">
        <v>106</v>
      </c>
      <c r="AB2893">
        <v>0</v>
      </c>
      <c r="AC2893">
        <v>1516046632</v>
      </c>
      <c r="AE2893" t="s">
        <v>83</v>
      </c>
      <c r="AF2893" t="b">
        <v>0</v>
      </c>
      <c r="AG2893">
        <v>99144988</v>
      </c>
      <c r="AH2893" s="1">
        <v>45624</v>
      </c>
      <c r="AI2893" s="1">
        <v>45622</v>
      </c>
      <c r="AJ2893" s="1">
        <v>45614</v>
      </c>
      <c r="AK2893" s="1">
        <v>45614</v>
      </c>
      <c r="AL2893" s="1">
        <v>45624</v>
      </c>
      <c r="AM2893">
        <v>151656797</v>
      </c>
      <c r="AN2893" s="1">
        <v>45617</v>
      </c>
      <c r="AO2893" s="1">
        <v>45623.622916666667</v>
      </c>
      <c r="AP2893" s="1">
        <v>45623</v>
      </c>
      <c r="AQ2893">
        <v>0.72875000000000001</v>
      </c>
      <c r="AR2893" s="1">
        <v>45626</v>
      </c>
      <c r="AS2893">
        <v>12</v>
      </c>
      <c r="AT2893">
        <v>12</v>
      </c>
      <c r="AU2893" t="s">
        <v>107</v>
      </c>
      <c r="AV2893" t="s">
        <v>2685</v>
      </c>
      <c r="AW2893" s="1">
        <v>45617</v>
      </c>
      <c r="AX2893">
        <v>151662796</v>
      </c>
      <c r="AY2893" t="s">
        <v>86</v>
      </c>
      <c r="AZ2893" t="s">
        <v>108</v>
      </c>
      <c r="BA2893" t="s">
        <v>106</v>
      </c>
      <c r="BB2893">
        <v>0</v>
      </c>
      <c r="BC2893">
        <v>1516046632</v>
      </c>
      <c r="BE2893">
        <v>2024</v>
      </c>
      <c r="BF2893">
        <v>0</v>
      </c>
      <c r="BG2893" s="6">
        <v>926</v>
      </c>
      <c r="BH2893">
        <v>1403</v>
      </c>
      <c r="BI2893">
        <v>0</v>
      </c>
      <c r="BJ2893">
        <v>926</v>
      </c>
      <c r="BK2893">
        <v>926</v>
      </c>
      <c r="BL2893">
        <v>0</v>
      </c>
      <c r="BM2893">
        <v>0</v>
      </c>
      <c r="BN2893">
        <v>0</v>
      </c>
      <c r="BO2893">
        <v>20648</v>
      </c>
      <c r="BP2893">
        <v>29595.040000000001</v>
      </c>
      <c r="BQ2893">
        <v>1714</v>
      </c>
      <c r="BR2893">
        <f>MAX(0,(PROD_DATA_1[[#This Row],[WO Date]]-PROD_DATA_1[[#This Row],[SO Expected Delivery F ]]))</f>
        <v>0</v>
      </c>
      <c r="BS2893">
        <f>MAX(0,(PROD_DATA_1[[#This Row],[WO Date]]-PROD_DATA_1[[#This Row],[SO Delivery Date]]))</f>
        <v>0</v>
      </c>
      <c r="BT2893" t="e">
        <f>PROD_DATA_1[[#This Row],[RunTIme]]/PROD_DATA_1[[#This Row],[Planned Runtime]]</f>
        <v>#DIV/0!</v>
      </c>
      <c r="BU28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94" spans="1:73" hidden="1" x14ac:dyDescent="0.35">
      <c r="A2894" t="s">
        <v>238</v>
      </c>
      <c r="B2894" t="s">
        <v>1533</v>
      </c>
      <c r="C2894" t="s">
        <v>1534</v>
      </c>
      <c r="D2894" t="s">
        <v>145</v>
      </c>
      <c r="E2894" t="s">
        <v>72</v>
      </c>
      <c r="F2894" t="b">
        <v>0</v>
      </c>
      <c r="G2894" t="s">
        <v>5051</v>
      </c>
      <c r="H2894" s="1">
        <v>45623.601388888892</v>
      </c>
      <c r="I2894">
        <v>2600100000000</v>
      </c>
      <c r="J2894" t="s">
        <v>133</v>
      </c>
      <c r="K2894" t="s">
        <v>134</v>
      </c>
      <c r="L2894" t="s">
        <v>133</v>
      </c>
      <c r="M2894" s="1">
        <v>45623.622916666667</v>
      </c>
      <c r="N2894" s="1">
        <v>45623</v>
      </c>
      <c r="O2894" s="1">
        <v>45623.601388888892</v>
      </c>
      <c r="P2894" t="s">
        <v>75</v>
      </c>
      <c r="Q2894" t="s">
        <v>204</v>
      </c>
      <c r="R2894" t="b">
        <v>0</v>
      </c>
      <c r="S2894" t="s">
        <v>1535</v>
      </c>
      <c r="T2894" t="s">
        <v>1536</v>
      </c>
      <c r="U2894" t="s">
        <v>103</v>
      </c>
      <c r="V2894" t="s">
        <v>104</v>
      </c>
      <c r="W2894" t="s">
        <v>238</v>
      </c>
      <c r="X2894" t="s">
        <v>103</v>
      </c>
      <c r="Y2894" t="s">
        <v>238</v>
      </c>
      <c r="Z2894" t="s">
        <v>105</v>
      </c>
      <c r="AA2894" t="s">
        <v>106</v>
      </c>
      <c r="AB2894">
        <v>0</v>
      </c>
      <c r="AC2894">
        <v>1516046632</v>
      </c>
      <c r="AE2894" t="s">
        <v>83</v>
      </c>
      <c r="AF2894" t="b">
        <v>0</v>
      </c>
      <c r="AG2894">
        <v>99144988</v>
      </c>
      <c r="AH2894" s="1">
        <v>45624</v>
      </c>
      <c r="AI2894" s="1">
        <v>45622</v>
      </c>
      <c r="AJ2894" s="1">
        <v>45614</v>
      </c>
      <c r="AK2894" s="1">
        <v>45614</v>
      </c>
      <c r="AL2894" s="1">
        <v>45624</v>
      </c>
      <c r="AM2894">
        <v>151656797</v>
      </c>
      <c r="AN2894" s="1">
        <v>45617</v>
      </c>
      <c r="AO2894" s="1">
        <v>45623.622916666667</v>
      </c>
      <c r="AP2894" s="1">
        <v>45623</v>
      </c>
      <c r="AQ2894">
        <v>0.72875000000000001</v>
      </c>
      <c r="AR2894" s="1">
        <v>45626</v>
      </c>
      <c r="AS2894">
        <v>12</v>
      </c>
      <c r="AT2894">
        <v>12</v>
      </c>
      <c r="AU2894" t="s">
        <v>107</v>
      </c>
      <c r="AV2894" t="s">
        <v>2686</v>
      </c>
      <c r="AW2894" s="1">
        <v>45617</v>
      </c>
      <c r="AX2894">
        <v>151662796</v>
      </c>
      <c r="AY2894" t="s">
        <v>86</v>
      </c>
      <c r="AZ2894" t="s">
        <v>108</v>
      </c>
      <c r="BA2894" t="s">
        <v>106</v>
      </c>
      <c r="BB2894">
        <v>0</v>
      </c>
      <c r="BC2894">
        <v>1516046632</v>
      </c>
      <c r="BE2894">
        <v>2024</v>
      </c>
      <c r="BF2894">
        <v>0</v>
      </c>
      <c r="BG2894" s="6">
        <v>298</v>
      </c>
      <c r="BH2894">
        <v>1403</v>
      </c>
      <c r="BI2894">
        <v>0</v>
      </c>
      <c r="BJ2894">
        <v>298</v>
      </c>
      <c r="BK2894">
        <v>298</v>
      </c>
      <c r="BL2894">
        <v>0</v>
      </c>
      <c r="BM2894">
        <v>0</v>
      </c>
      <c r="BN2894">
        <v>0</v>
      </c>
      <c r="BO2894">
        <v>20648</v>
      </c>
      <c r="BP2894">
        <v>29595.040000000001</v>
      </c>
      <c r="BQ2894">
        <v>271</v>
      </c>
      <c r="BR2894">
        <f>MAX(0,(PROD_DATA_1[[#This Row],[WO Date]]-PROD_DATA_1[[#This Row],[SO Expected Delivery F ]]))</f>
        <v>0</v>
      </c>
      <c r="BS2894">
        <f>MAX(0,(PROD_DATA_1[[#This Row],[WO Date]]-PROD_DATA_1[[#This Row],[SO Delivery Date]]))</f>
        <v>0</v>
      </c>
      <c r="BT2894" t="e">
        <f>PROD_DATA_1[[#This Row],[RunTIme]]/PROD_DATA_1[[#This Row],[Planned Runtime]]</f>
        <v>#DIV/0!</v>
      </c>
      <c r="BU28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95" spans="1:73" hidden="1" x14ac:dyDescent="0.35">
      <c r="A2895" t="s">
        <v>238</v>
      </c>
      <c r="B2895" t="s">
        <v>1533</v>
      </c>
      <c r="C2895" t="s">
        <v>1534</v>
      </c>
      <c r="D2895" t="s">
        <v>145</v>
      </c>
      <c r="E2895" t="s">
        <v>72</v>
      </c>
      <c r="F2895" t="b">
        <v>0</v>
      </c>
      <c r="G2895" t="s">
        <v>5051</v>
      </c>
      <c r="H2895" s="1">
        <v>45623.601388888892</v>
      </c>
      <c r="I2895">
        <v>2600100000000</v>
      </c>
      <c r="J2895" t="s">
        <v>133</v>
      </c>
      <c r="K2895" t="s">
        <v>134</v>
      </c>
      <c r="L2895" t="s">
        <v>133</v>
      </c>
      <c r="M2895" s="1">
        <v>45623.622916666667</v>
      </c>
      <c r="N2895" s="1">
        <v>45623</v>
      </c>
      <c r="O2895" s="1">
        <v>45623.601388888892</v>
      </c>
      <c r="P2895" t="s">
        <v>75</v>
      </c>
      <c r="Q2895" t="s">
        <v>204</v>
      </c>
      <c r="R2895" t="b">
        <v>0</v>
      </c>
      <c r="S2895" t="s">
        <v>1535</v>
      </c>
      <c r="T2895" t="s">
        <v>1536</v>
      </c>
      <c r="U2895" t="s">
        <v>103</v>
      </c>
      <c r="V2895" t="s">
        <v>104</v>
      </c>
      <c r="W2895" t="s">
        <v>238</v>
      </c>
      <c r="X2895" t="s">
        <v>103</v>
      </c>
      <c r="Y2895" t="s">
        <v>238</v>
      </c>
      <c r="Z2895" t="s">
        <v>105</v>
      </c>
      <c r="AA2895" t="s">
        <v>106</v>
      </c>
      <c r="AB2895">
        <v>0</v>
      </c>
      <c r="AC2895">
        <v>1516046632</v>
      </c>
      <c r="AE2895" t="s">
        <v>83</v>
      </c>
      <c r="AF2895" t="b">
        <v>0</v>
      </c>
      <c r="AG2895">
        <v>99144988</v>
      </c>
      <c r="AH2895" s="1">
        <v>45624</v>
      </c>
      <c r="AI2895" s="1">
        <v>45622</v>
      </c>
      <c r="AJ2895" s="1">
        <v>45614</v>
      </c>
      <c r="AK2895" s="1">
        <v>45614</v>
      </c>
      <c r="AL2895" s="1">
        <v>45624</v>
      </c>
      <c r="AM2895">
        <v>151656797</v>
      </c>
      <c r="AN2895" s="1">
        <v>45617</v>
      </c>
      <c r="AO2895" s="1">
        <v>45623.622916666667</v>
      </c>
      <c r="AP2895" s="1">
        <v>45623</v>
      </c>
      <c r="AQ2895">
        <v>0.72875000000000001</v>
      </c>
      <c r="AR2895" s="1">
        <v>45626</v>
      </c>
      <c r="AS2895">
        <v>12</v>
      </c>
      <c r="AT2895">
        <v>12</v>
      </c>
      <c r="AU2895" t="s">
        <v>107</v>
      </c>
      <c r="AV2895" t="s">
        <v>2687</v>
      </c>
      <c r="AW2895" s="1">
        <v>45617</v>
      </c>
      <c r="AX2895">
        <v>151662796</v>
      </c>
      <c r="AY2895" t="s">
        <v>86</v>
      </c>
      <c r="AZ2895" t="s">
        <v>108</v>
      </c>
      <c r="BA2895" t="s">
        <v>106</v>
      </c>
      <c r="BB2895">
        <v>0</v>
      </c>
      <c r="BC2895">
        <v>1516046632</v>
      </c>
      <c r="BE2895">
        <v>2024</v>
      </c>
      <c r="BF2895">
        <v>0</v>
      </c>
      <c r="BG2895" s="6">
        <v>316</v>
      </c>
      <c r="BH2895">
        <v>1403</v>
      </c>
      <c r="BI2895">
        <v>0</v>
      </c>
      <c r="BJ2895">
        <v>316</v>
      </c>
      <c r="BK2895">
        <v>316</v>
      </c>
      <c r="BL2895">
        <v>0</v>
      </c>
      <c r="BM2895">
        <v>0</v>
      </c>
      <c r="BN2895">
        <v>0</v>
      </c>
      <c r="BO2895">
        <v>20648</v>
      </c>
      <c r="BP2895">
        <v>29595.040000000001</v>
      </c>
      <c r="BQ2895">
        <v>42</v>
      </c>
      <c r="BR2895">
        <f>MAX(0,(PROD_DATA_1[[#This Row],[WO Date]]-PROD_DATA_1[[#This Row],[SO Expected Delivery F ]]))</f>
        <v>0</v>
      </c>
      <c r="BS2895">
        <f>MAX(0,(PROD_DATA_1[[#This Row],[WO Date]]-PROD_DATA_1[[#This Row],[SO Delivery Date]]))</f>
        <v>0</v>
      </c>
      <c r="BT2895" t="e">
        <f>PROD_DATA_1[[#This Row],[RunTIme]]/PROD_DATA_1[[#This Row],[Planned Runtime]]</f>
        <v>#DIV/0!</v>
      </c>
      <c r="BU28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96" spans="1:73" hidden="1" x14ac:dyDescent="0.35">
      <c r="A2896" t="s">
        <v>238</v>
      </c>
      <c r="B2896" t="s">
        <v>1533</v>
      </c>
      <c r="C2896" t="s">
        <v>1534</v>
      </c>
      <c r="D2896" t="s">
        <v>145</v>
      </c>
      <c r="E2896" t="s">
        <v>72</v>
      </c>
      <c r="F2896" t="b">
        <v>0</v>
      </c>
      <c r="G2896" t="s">
        <v>5051</v>
      </c>
      <c r="H2896" s="1">
        <v>45623.601388888892</v>
      </c>
      <c r="I2896">
        <v>2600100000000</v>
      </c>
      <c r="J2896" t="s">
        <v>133</v>
      </c>
      <c r="K2896" t="s">
        <v>134</v>
      </c>
      <c r="L2896" t="s">
        <v>133</v>
      </c>
      <c r="M2896" s="1">
        <v>45623.622916666667</v>
      </c>
      <c r="N2896" s="1">
        <v>45623</v>
      </c>
      <c r="O2896" s="1">
        <v>45623.601388888892</v>
      </c>
      <c r="P2896" t="s">
        <v>75</v>
      </c>
      <c r="Q2896" t="s">
        <v>204</v>
      </c>
      <c r="R2896" t="b">
        <v>0</v>
      </c>
      <c r="S2896" t="s">
        <v>1535</v>
      </c>
      <c r="T2896" t="s">
        <v>1536</v>
      </c>
      <c r="U2896" t="s">
        <v>103</v>
      </c>
      <c r="V2896" t="s">
        <v>104</v>
      </c>
      <c r="W2896" t="s">
        <v>238</v>
      </c>
      <c r="X2896" t="s">
        <v>103</v>
      </c>
      <c r="Y2896" t="s">
        <v>238</v>
      </c>
      <c r="Z2896" t="s">
        <v>105</v>
      </c>
      <c r="AA2896" t="s">
        <v>106</v>
      </c>
      <c r="AB2896">
        <v>0</v>
      </c>
      <c r="AC2896">
        <v>1516046632</v>
      </c>
      <c r="AE2896" t="s">
        <v>83</v>
      </c>
      <c r="AF2896" t="b">
        <v>0</v>
      </c>
      <c r="AG2896">
        <v>99144988</v>
      </c>
      <c r="AH2896" s="1">
        <v>45624</v>
      </c>
      <c r="AI2896" s="1">
        <v>45622</v>
      </c>
      <c r="AJ2896" s="1">
        <v>45614</v>
      </c>
      <c r="AK2896" s="1">
        <v>45614</v>
      </c>
      <c r="AL2896" s="1">
        <v>45624</v>
      </c>
      <c r="AM2896">
        <v>151656797</v>
      </c>
      <c r="AN2896" s="1">
        <v>45617</v>
      </c>
      <c r="AO2896" s="1">
        <v>45623.622916666667</v>
      </c>
      <c r="AP2896" s="1">
        <v>45623</v>
      </c>
      <c r="AQ2896">
        <v>0.72875000000000001</v>
      </c>
      <c r="AR2896" s="1">
        <v>45626</v>
      </c>
      <c r="AS2896">
        <v>12</v>
      </c>
      <c r="AT2896">
        <v>12</v>
      </c>
      <c r="AU2896" t="s">
        <v>107</v>
      </c>
      <c r="AV2896" t="s">
        <v>2688</v>
      </c>
      <c r="AW2896" s="1">
        <v>45617</v>
      </c>
      <c r="AX2896">
        <v>151662796</v>
      </c>
      <c r="AY2896" t="s">
        <v>86</v>
      </c>
      <c r="AZ2896" t="s">
        <v>108</v>
      </c>
      <c r="BA2896" t="s">
        <v>106</v>
      </c>
      <c r="BB2896">
        <v>0</v>
      </c>
      <c r="BC2896">
        <v>1516046632</v>
      </c>
      <c r="BE2896">
        <v>2024</v>
      </c>
      <c r="BF2896">
        <v>0</v>
      </c>
      <c r="BG2896" s="6">
        <v>600</v>
      </c>
      <c r="BH2896">
        <v>1403</v>
      </c>
      <c r="BI2896">
        <v>0</v>
      </c>
      <c r="BJ2896">
        <v>600</v>
      </c>
      <c r="BK2896">
        <v>600</v>
      </c>
      <c r="BL2896">
        <v>0</v>
      </c>
      <c r="BM2896">
        <v>0</v>
      </c>
      <c r="BN2896">
        <v>0</v>
      </c>
      <c r="BO2896">
        <v>20648</v>
      </c>
      <c r="BP2896">
        <v>29595.040000000001</v>
      </c>
      <c r="BQ2896">
        <v>1714</v>
      </c>
      <c r="BR2896">
        <f>MAX(0,(PROD_DATA_1[[#This Row],[WO Date]]-PROD_DATA_1[[#This Row],[SO Expected Delivery F ]]))</f>
        <v>0</v>
      </c>
      <c r="BS2896">
        <f>MAX(0,(PROD_DATA_1[[#This Row],[WO Date]]-PROD_DATA_1[[#This Row],[SO Delivery Date]]))</f>
        <v>0</v>
      </c>
      <c r="BT2896" t="e">
        <f>PROD_DATA_1[[#This Row],[RunTIme]]/PROD_DATA_1[[#This Row],[Planned Runtime]]</f>
        <v>#DIV/0!</v>
      </c>
      <c r="BU28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97" spans="1:73" hidden="1" x14ac:dyDescent="0.35">
      <c r="A2897" t="s">
        <v>238</v>
      </c>
      <c r="B2897" t="s">
        <v>1533</v>
      </c>
      <c r="C2897" t="s">
        <v>1534</v>
      </c>
      <c r="D2897" t="s">
        <v>145</v>
      </c>
      <c r="E2897" t="s">
        <v>72</v>
      </c>
      <c r="F2897" t="b">
        <v>0</v>
      </c>
      <c r="G2897" t="s">
        <v>5051</v>
      </c>
      <c r="H2897" s="1">
        <v>45623.601388888892</v>
      </c>
      <c r="I2897">
        <v>2600100000000</v>
      </c>
      <c r="J2897" t="s">
        <v>133</v>
      </c>
      <c r="K2897" t="s">
        <v>134</v>
      </c>
      <c r="L2897" t="s">
        <v>133</v>
      </c>
      <c r="M2897" s="1">
        <v>45623.622916666667</v>
      </c>
      <c r="N2897" s="1">
        <v>45623</v>
      </c>
      <c r="O2897" s="1">
        <v>45623.601388888892</v>
      </c>
      <c r="P2897" t="s">
        <v>75</v>
      </c>
      <c r="Q2897" t="s">
        <v>204</v>
      </c>
      <c r="R2897" t="b">
        <v>0</v>
      </c>
      <c r="S2897" t="s">
        <v>1535</v>
      </c>
      <c r="T2897" t="s">
        <v>1536</v>
      </c>
      <c r="U2897" t="s">
        <v>103</v>
      </c>
      <c r="V2897" t="s">
        <v>104</v>
      </c>
      <c r="W2897" t="s">
        <v>238</v>
      </c>
      <c r="X2897" t="s">
        <v>103</v>
      </c>
      <c r="Y2897" t="s">
        <v>238</v>
      </c>
      <c r="Z2897" t="s">
        <v>105</v>
      </c>
      <c r="AA2897" t="s">
        <v>106</v>
      </c>
      <c r="AB2897">
        <v>0</v>
      </c>
      <c r="AC2897">
        <v>1516046632</v>
      </c>
      <c r="AE2897" t="s">
        <v>83</v>
      </c>
      <c r="AF2897" t="b">
        <v>0</v>
      </c>
      <c r="AG2897">
        <v>99144988</v>
      </c>
      <c r="AH2897" s="1">
        <v>45624</v>
      </c>
      <c r="AI2897" s="1">
        <v>45622</v>
      </c>
      <c r="AJ2897" s="1">
        <v>45614</v>
      </c>
      <c r="AK2897" s="1">
        <v>45614</v>
      </c>
      <c r="AL2897" s="1">
        <v>45624</v>
      </c>
      <c r="AM2897">
        <v>151656797</v>
      </c>
      <c r="AN2897" s="1">
        <v>45617</v>
      </c>
      <c r="AO2897" s="1">
        <v>45623.622916666667</v>
      </c>
      <c r="AP2897" s="1">
        <v>45623</v>
      </c>
      <c r="AQ2897">
        <v>0.72875000000000001</v>
      </c>
      <c r="AR2897" s="1">
        <v>45626</v>
      </c>
      <c r="AS2897">
        <v>12</v>
      </c>
      <c r="AT2897">
        <v>12</v>
      </c>
      <c r="AU2897" t="s">
        <v>107</v>
      </c>
      <c r="AV2897" t="s">
        <v>2689</v>
      </c>
      <c r="AW2897" s="1">
        <v>45617</v>
      </c>
      <c r="AX2897">
        <v>151662796</v>
      </c>
      <c r="AY2897" t="s">
        <v>86</v>
      </c>
      <c r="AZ2897" t="s">
        <v>108</v>
      </c>
      <c r="BA2897" t="s">
        <v>106</v>
      </c>
      <c r="BB2897">
        <v>0</v>
      </c>
      <c r="BC2897">
        <v>1516046632</v>
      </c>
      <c r="BE2897">
        <v>2024</v>
      </c>
      <c r="BF2897">
        <v>0</v>
      </c>
      <c r="BG2897" s="6">
        <v>585</v>
      </c>
      <c r="BH2897">
        <v>1403</v>
      </c>
      <c r="BI2897">
        <v>0</v>
      </c>
      <c r="BJ2897">
        <v>585</v>
      </c>
      <c r="BK2897">
        <v>585</v>
      </c>
      <c r="BL2897">
        <v>0</v>
      </c>
      <c r="BM2897">
        <v>0</v>
      </c>
      <c r="BN2897">
        <v>0</v>
      </c>
      <c r="BO2897">
        <v>20648</v>
      </c>
      <c r="BP2897">
        <v>29595.040000000001</v>
      </c>
      <c r="BQ2897">
        <v>1743</v>
      </c>
      <c r="BR2897">
        <f>MAX(0,(PROD_DATA_1[[#This Row],[WO Date]]-PROD_DATA_1[[#This Row],[SO Expected Delivery F ]]))</f>
        <v>0</v>
      </c>
      <c r="BS2897">
        <f>MAX(0,(PROD_DATA_1[[#This Row],[WO Date]]-PROD_DATA_1[[#This Row],[SO Delivery Date]]))</f>
        <v>0</v>
      </c>
      <c r="BT2897" t="e">
        <f>PROD_DATA_1[[#This Row],[RunTIme]]/PROD_DATA_1[[#This Row],[Planned Runtime]]</f>
        <v>#DIV/0!</v>
      </c>
      <c r="BU28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98" spans="1:73" hidden="1" x14ac:dyDescent="0.35">
      <c r="A2898" t="s">
        <v>238</v>
      </c>
      <c r="B2898" t="s">
        <v>1533</v>
      </c>
      <c r="C2898" t="s">
        <v>1534</v>
      </c>
      <c r="D2898" t="s">
        <v>145</v>
      </c>
      <c r="E2898" t="s">
        <v>72</v>
      </c>
      <c r="F2898" t="b">
        <v>0</v>
      </c>
      <c r="G2898" t="s">
        <v>5051</v>
      </c>
      <c r="H2898" s="1">
        <v>45623.601388888892</v>
      </c>
      <c r="I2898">
        <v>2600100000000</v>
      </c>
      <c r="J2898" t="s">
        <v>133</v>
      </c>
      <c r="K2898" t="s">
        <v>134</v>
      </c>
      <c r="L2898" t="s">
        <v>133</v>
      </c>
      <c r="M2898" s="1">
        <v>45623.622916666667</v>
      </c>
      <c r="N2898" s="1">
        <v>45623</v>
      </c>
      <c r="O2898" s="1">
        <v>45623.601388888892</v>
      </c>
      <c r="P2898" t="s">
        <v>75</v>
      </c>
      <c r="Q2898" t="s">
        <v>204</v>
      </c>
      <c r="R2898" t="b">
        <v>0</v>
      </c>
      <c r="S2898" t="s">
        <v>1535</v>
      </c>
      <c r="T2898" t="s">
        <v>1536</v>
      </c>
      <c r="U2898" t="s">
        <v>103</v>
      </c>
      <c r="V2898" t="s">
        <v>104</v>
      </c>
      <c r="W2898" t="s">
        <v>238</v>
      </c>
      <c r="X2898" t="s">
        <v>103</v>
      </c>
      <c r="Y2898" t="s">
        <v>238</v>
      </c>
      <c r="Z2898" t="s">
        <v>105</v>
      </c>
      <c r="AA2898" t="s">
        <v>106</v>
      </c>
      <c r="AB2898">
        <v>0</v>
      </c>
      <c r="AC2898">
        <v>1516046632</v>
      </c>
      <c r="AE2898" t="s">
        <v>83</v>
      </c>
      <c r="AF2898" t="b">
        <v>0</v>
      </c>
      <c r="AG2898">
        <v>99144988</v>
      </c>
      <c r="AH2898" s="1">
        <v>45624</v>
      </c>
      <c r="AI2898" s="1">
        <v>45622</v>
      </c>
      <c r="AJ2898" s="1">
        <v>45614</v>
      </c>
      <c r="AK2898" s="1">
        <v>45614</v>
      </c>
      <c r="AL2898" s="1">
        <v>45624</v>
      </c>
      <c r="AM2898">
        <v>151656797</v>
      </c>
      <c r="AN2898" s="1">
        <v>45617</v>
      </c>
      <c r="AO2898" s="1">
        <v>45623.622916666667</v>
      </c>
      <c r="AP2898" s="1">
        <v>45623</v>
      </c>
      <c r="AQ2898">
        <v>0.72875000000000001</v>
      </c>
      <c r="AR2898" s="1">
        <v>45626</v>
      </c>
      <c r="AS2898">
        <v>12</v>
      </c>
      <c r="AT2898">
        <v>12</v>
      </c>
      <c r="AU2898" t="s">
        <v>107</v>
      </c>
      <c r="AV2898" t="s">
        <v>2690</v>
      </c>
      <c r="AW2898" s="1">
        <v>45617</v>
      </c>
      <c r="AX2898">
        <v>151662796</v>
      </c>
      <c r="AY2898" t="s">
        <v>86</v>
      </c>
      <c r="AZ2898" t="s">
        <v>108</v>
      </c>
      <c r="BA2898" t="s">
        <v>106</v>
      </c>
      <c r="BB2898">
        <v>0</v>
      </c>
      <c r="BC2898">
        <v>1516046632</v>
      </c>
      <c r="BE2898">
        <v>2024</v>
      </c>
      <c r="BF2898">
        <v>0</v>
      </c>
      <c r="BG2898" s="6">
        <v>1770</v>
      </c>
      <c r="BH2898">
        <v>1403</v>
      </c>
      <c r="BI2898">
        <v>0</v>
      </c>
      <c r="BJ2898">
        <v>1770</v>
      </c>
      <c r="BK2898">
        <v>1770</v>
      </c>
      <c r="BL2898">
        <v>0</v>
      </c>
      <c r="BM2898">
        <v>0</v>
      </c>
      <c r="BN2898">
        <v>0</v>
      </c>
      <c r="BO2898">
        <v>20648</v>
      </c>
      <c r="BP2898">
        <v>29595.040000000001</v>
      </c>
      <c r="BQ2898">
        <v>1765</v>
      </c>
      <c r="BR2898">
        <f>MAX(0,(PROD_DATA_1[[#This Row],[WO Date]]-PROD_DATA_1[[#This Row],[SO Expected Delivery F ]]))</f>
        <v>0</v>
      </c>
      <c r="BS2898">
        <f>MAX(0,(PROD_DATA_1[[#This Row],[WO Date]]-PROD_DATA_1[[#This Row],[SO Delivery Date]]))</f>
        <v>0</v>
      </c>
      <c r="BT2898" t="e">
        <f>PROD_DATA_1[[#This Row],[RunTIme]]/PROD_DATA_1[[#This Row],[Planned Runtime]]</f>
        <v>#DIV/0!</v>
      </c>
      <c r="BU28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99" spans="1:73" hidden="1" x14ac:dyDescent="0.35">
      <c r="A2899" t="s">
        <v>238</v>
      </c>
      <c r="B2899" t="s">
        <v>1533</v>
      </c>
      <c r="C2899" t="s">
        <v>1534</v>
      </c>
      <c r="D2899" t="s">
        <v>145</v>
      </c>
      <c r="E2899" t="s">
        <v>72</v>
      </c>
      <c r="F2899" t="b">
        <v>0</v>
      </c>
      <c r="G2899" t="s">
        <v>5051</v>
      </c>
      <c r="H2899" s="1">
        <v>45623.601388888892</v>
      </c>
      <c r="I2899">
        <v>2600100000000</v>
      </c>
      <c r="J2899" t="s">
        <v>138</v>
      </c>
      <c r="K2899" t="s">
        <v>139</v>
      </c>
      <c r="L2899" t="s">
        <v>138</v>
      </c>
      <c r="M2899" s="1">
        <v>45623.625694444447</v>
      </c>
      <c r="N2899" s="1">
        <v>45623</v>
      </c>
      <c r="O2899" s="1">
        <v>45623.601388888892</v>
      </c>
      <c r="P2899" t="s">
        <v>75</v>
      </c>
      <c r="Q2899" t="s">
        <v>204</v>
      </c>
      <c r="R2899" t="b">
        <v>1</v>
      </c>
      <c r="S2899" t="s">
        <v>1535</v>
      </c>
      <c r="T2899" t="s">
        <v>1536</v>
      </c>
      <c r="U2899" t="s">
        <v>111</v>
      </c>
      <c r="V2899" t="s">
        <v>112</v>
      </c>
      <c r="W2899" t="s">
        <v>112</v>
      </c>
      <c r="X2899" t="s">
        <v>111</v>
      </c>
      <c r="Y2899" t="s">
        <v>111</v>
      </c>
      <c r="Z2899" t="s">
        <v>113</v>
      </c>
      <c r="AA2899" t="s">
        <v>114</v>
      </c>
      <c r="AB2899">
        <v>0</v>
      </c>
      <c r="AC2899">
        <v>1516046632</v>
      </c>
      <c r="AE2899" t="s">
        <v>83</v>
      </c>
      <c r="AF2899" t="b">
        <v>0</v>
      </c>
      <c r="AG2899">
        <v>99144989</v>
      </c>
      <c r="AH2899" s="1">
        <v>45624</v>
      </c>
      <c r="AI2899" s="1">
        <v>45622</v>
      </c>
      <c r="AJ2899" s="1">
        <v>45614</v>
      </c>
      <c r="AK2899" s="1">
        <v>45614</v>
      </c>
      <c r="AL2899" s="1">
        <v>45624</v>
      </c>
      <c r="AM2899">
        <v>151656797</v>
      </c>
      <c r="AN2899" s="1">
        <v>45617</v>
      </c>
      <c r="AO2899" s="1">
        <v>45623.625694444447</v>
      </c>
      <c r="AP2899" s="1">
        <v>45623</v>
      </c>
      <c r="AQ2899">
        <v>0.72875000000000001</v>
      </c>
      <c r="AR2899" s="1">
        <v>45626</v>
      </c>
      <c r="AS2899">
        <v>12</v>
      </c>
      <c r="AT2899">
        <v>12</v>
      </c>
      <c r="AU2899" t="s">
        <v>107</v>
      </c>
      <c r="AV2899" t="s">
        <v>2679</v>
      </c>
      <c r="AW2899" s="1">
        <v>45617</v>
      </c>
      <c r="AX2899">
        <v>151662796</v>
      </c>
      <c r="AY2899" t="s">
        <v>86</v>
      </c>
      <c r="AZ2899" t="s">
        <v>115</v>
      </c>
      <c r="BA2899" t="s">
        <v>114</v>
      </c>
      <c r="BB2899">
        <v>0</v>
      </c>
      <c r="BC2899">
        <v>1516046632</v>
      </c>
      <c r="BD2899">
        <v>5104</v>
      </c>
      <c r="BE2899">
        <v>2024</v>
      </c>
      <c r="BF2899">
        <v>0</v>
      </c>
      <c r="BG2899" s="6">
        <v>5104</v>
      </c>
      <c r="BH2899">
        <v>1403</v>
      </c>
      <c r="BI2899">
        <v>0</v>
      </c>
      <c r="BJ2899">
        <v>5104</v>
      </c>
      <c r="BK2899">
        <v>5104</v>
      </c>
      <c r="BL2899">
        <v>0</v>
      </c>
      <c r="BM2899">
        <v>0</v>
      </c>
      <c r="BN2899">
        <v>0</v>
      </c>
      <c r="BO2899">
        <v>20648</v>
      </c>
      <c r="BP2899">
        <v>29595.040000000001</v>
      </c>
      <c r="BQ2899">
        <v>1966</v>
      </c>
      <c r="BR2899">
        <f>MAX(0,(PROD_DATA_1[[#This Row],[WO Date]]-PROD_DATA_1[[#This Row],[SO Expected Delivery F ]]))</f>
        <v>0</v>
      </c>
      <c r="BS2899">
        <f>MAX(0,(PROD_DATA_1[[#This Row],[WO Date]]-PROD_DATA_1[[#This Row],[SO Delivery Date]]))</f>
        <v>0</v>
      </c>
      <c r="BT2899" t="e">
        <f>PROD_DATA_1[[#This Row],[RunTIme]]/PROD_DATA_1[[#This Row],[Planned Runtime]]</f>
        <v>#DIV/0!</v>
      </c>
      <c r="BU28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00" spans="1:73" hidden="1" x14ac:dyDescent="0.35">
      <c r="A2900" t="s">
        <v>238</v>
      </c>
      <c r="B2900" t="s">
        <v>1533</v>
      </c>
      <c r="C2900" t="s">
        <v>1534</v>
      </c>
      <c r="D2900" t="s">
        <v>145</v>
      </c>
      <c r="E2900" t="s">
        <v>72</v>
      </c>
      <c r="F2900" t="b">
        <v>0</v>
      </c>
      <c r="G2900" t="s">
        <v>5051</v>
      </c>
      <c r="H2900" s="1">
        <v>45623.601388888892</v>
      </c>
      <c r="I2900">
        <v>2600100000000</v>
      </c>
      <c r="J2900" t="s">
        <v>138</v>
      </c>
      <c r="K2900" t="s">
        <v>139</v>
      </c>
      <c r="L2900" t="s">
        <v>138</v>
      </c>
      <c r="M2900" s="1">
        <v>45623.625694444447</v>
      </c>
      <c r="N2900" s="1">
        <v>45623</v>
      </c>
      <c r="O2900" s="1">
        <v>45623.601388888892</v>
      </c>
      <c r="P2900" t="s">
        <v>75</v>
      </c>
      <c r="Q2900" t="s">
        <v>204</v>
      </c>
      <c r="R2900" t="b">
        <v>1</v>
      </c>
      <c r="S2900" t="s">
        <v>1535</v>
      </c>
      <c r="T2900" t="s">
        <v>1536</v>
      </c>
      <c r="U2900" t="s">
        <v>111</v>
      </c>
      <c r="V2900" t="s">
        <v>112</v>
      </c>
      <c r="W2900" t="s">
        <v>112</v>
      </c>
      <c r="X2900" t="s">
        <v>111</v>
      </c>
      <c r="Y2900" t="s">
        <v>111</v>
      </c>
      <c r="Z2900" t="s">
        <v>113</v>
      </c>
      <c r="AA2900" t="s">
        <v>114</v>
      </c>
      <c r="AB2900">
        <v>0</v>
      </c>
      <c r="AC2900">
        <v>1516046632</v>
      </c>
      <c r="AE2900" t="s">
        <v>83</v>
      </c>
      <c r="AF2900" t="b">
        <v>0</v>
      </c>
      <c r="AG2900">
        <v>99144989</v>
      </c>
      <c r="AH2900" s="1">
        <v>45624</v>
      </c>
      <c r="AI2900" s="1">
        <v>45622</v>
      </c>
      <c r="AJ2900" s="1">
        <v>45614</v>
      </c>
      <c r="AK2900" s="1">
        <v>45614</v>
      </c>
      <c r="AL2900" s="1">
        <v>45624</v>
      </c>
      <c r="AM2900">
        <v>151656797</v>
      </c>
      <c r="AN2900" s="1">
        <v>45617</v>
      </c>
      <c r="AO2900" s="1">
        <v>45623.625694444447</v>
      </c>
      <c r="AP2900" s="1">
        <v>45623</v>
      </c>
      <c r="AQ2900">
        <v>0.72875000000000001</v>
      </c>
      <c r="AR2900" s="1">
        <v>45626</v>
      </c>
      <c r="AS2900">
        <v>12</v>
      </c>
      <c r="AT2900">
        <v>12</v>
      </c>
      <c r="AU2900" t="s">
        <v>107</v>
      </c>
      <c r="AV2900" t="s">
        <v>2683</v>
      </c>
      <c r="AW2900" s="1">
        <v>45617</v>
      </c>
      <c r="AX2900">
        <v>151662796</v>
      </c>
      <c r="AY2900" t="s">
        <v>86</v>
      </c>
      <c r="AZ2900" t="s">
        <v>115</v>
      </c>
      <c r="BA2900" t="s">
        <v>114</v>
      </c>
      <c r="BB2900">
        <v>0</v>
      </c>
      <c r="BC2900">
        <v>1516046632</v>
      </c>
      <c r="BD2900">
        <v>1700</v>
      </c>
      <c r="BE2900">
        <v>2024</v>
      </c>
      <c r="BF2900">
        <v>0</v>
      </c>
      <c r="BG2900" s="6">
        <v>1700</v>
      </c>
      <c r="BH2900">
        <v>1403</v>
      </c>
      <c r="BI2900">
        <v>0</v>
      </c>
      <c r="BJ2900">
        <v>1700</v>
      </c>
      <c r="BK2900">
        <v>1700</v>
      </c>
      <c r="BL2900">
        <v>0</v>
      </c>
      <c r="BM2900">
        <v>0</v>
      </c>
      <c r="BN2900">
        <v>0</v>
      </c>
      <c r="BO2900">
        <v>20648</v>
      </c>
      <c r="BP2900">
        <v>29595.040000000001</v>
      </c>
      <c r="BQ2900">
        <v>1609</v>
      </c>
      <c r="BR2900">
        <f>MAX(0,(PROD_DATA_1[[#This Row],[WO Date]]-PROD_DATA_1[[#This Row],[SO Expected Delivery F ]]))</f>
        <v>0</v>
      </c>
      <c r="BS2900">
        <f>MAX(0,(PROD_DATA_1[[#This Row],[WO Date]]-PROD_DATA_1[[#This Row],[SO Delivery Date]]))</f>
        <v>0</v>
      </c>
      <c r="BT2900" t="e">
        <f>PROD_DATA_1[[#This Row],[RunTIme]]/PROD_DATA_1[[#This Row],[Planned Runtime]]</f>
        <v>#DIV/0!</v>
      </c>
      <c r="BU29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01" spans="1:73" hidden="1" x14ac:dyDescent="0.35">
      <c r="A2901" t="s">
        <v>238</v>
      </c>
      <c r="B2901" t="s">
        <v>1533</v>
      </c>
      <c r="C2901" t="s">
        <v>1534</v>
      </c>
      <c r="D2901" t="s">
        <v>145</v>
      </c>
      <c r="E2901" t="s">
        <v>72</v>
      </c>
      <c r="F2901" t="b">
        <v>0</v>
      </c>
      <c r="G2901" t="s">
        <v>5051</v>
      </c>
      <c r="H2901" s="1">
        <v>45623.601388888892</v>
      </c>
      <c r="I2901">
        <v>2600100000000</v>
      </c>
      <c r="J2901" t="s">
        <v>138</v>
      </c>
      <c r="K2901" t="s">
        <v>139</v>
      </c>
      <c r="L2901" t="s">
        <v>138</v>
      </c>
      <c r="M2901" s="1">
        <v>45623.625694444447</v>
      </c>
      <c r="N2901" s="1">
        <v>45623</v>
      </c>
      <c r="O2901" s="1">
        <v>45623.601388888892</v>
      </c>
      <c r="P2901" t="s">
        <v>75</v>
      </c>
      <c r="Q2901" t="s">
        <v>204</v>
      </c>
      <c r="R2901" t="b">
        <v>1</v>
      </c>
      <c r="S2901" t="s">
        <v>1535</v>
      </c>
      <c r="T2901" t="s">
        <v>1536</v>
      </c>
      <c r="U2901" t="s">
        <v>111</v>
      </c>
      <c r="V2901" t="s">
        <v>112</v>
      </c>
      <c r="W2901" t="s">
        <v>112</v>
      </c>
      <c r="X2901" t="s">
        <v>111</v>
      </c>
      <c r="Y2901" t="s">
        <v>111</v>
      </c>
      <c r="Z2901" t="s">
        <v>113</v>
      </c>
      <c r="AA2901" t="s">
        <v>114</v>
      </c>
      <c r="AB2901">
        <v>0</v>
      </c>
      <c r="AC2901">
        <v>1516046632</v>
      </c>
      <c r="AE2901" t="s">
        <v>83</v>
      </c>
      <c r="AF2901" t="b">
        <v>0</v>
      </c>
      <c r="AG2901">
        <v>99144989</v>
      </c>
      <c r="AH2901" s="1">
        <v>45624</v>
      </c>
      <c r="AI2901" s="1">
        <v>45622</v>
      </c>
      <c r="AJ2901" s="1">
        <v>45614</v>
      </c>
      <c r="AK2901" s="1">
        <v>45614</v>
      </c>
      <c r="AL2901" s="1">
        <v>45624</v>
      </c>
      <c r="AM2901">
        <v>151656797</v>
      </c>
      <c r="AN2901" s="1">
        <v>45617</v>
      </c>
      <c r="AO2901" s="1">
        <v>45623.625694444447</v>
      </c>
      <c r="AP2901" s="1">
        <v>45623</v>
      </c>
      <c r="AQ2901">
        <v>0.72875000000000001</v>
      </c>
      <c r="AR2901" s="1">
        <v>45626</v>
      </c>
      <c r="AS2901">
        <v>12</v>
      </c>
      <c r="AT2901">
        <v>12</v>
      </c>
      <c r="AU2901" t="s">
        <v>107</v>
      </c>
      <c r="AV2901" t="s">
        <v>2684</v>
      </c>
      <c r="AW2901" s="1">
        <v>45617</v>
      </c>
      <c r="AX2901">
        <v>151662796</v>
      </c>
      <c r="AY2901" t="s">
        <v>86</v>
      </c>
      <c r="AZ2901" t="s">
        <v>115</v>
      </c>
      <c r="BA2901" t="s">
        <v>114</v>
      </c>
      <c r="BB2901">
        <v>0</v>
      </c>
      <c r="BC2901">
        <v>1516046632</v>
      </c>
      <c r="BD2901">
        <v>500</v>
      </c>
      <c r="BE2901">
        <v>2024</v>
      </c>
      <c r="BF2901">
        <v>0</v>
      </c>
      <c r="BG2901" s="6">
        <v>500</v>
      </c>
      <c r="BH2901">
        <v>1403</v>
      </c>
      <c r="BI2901">
        <v>0</v>
      </c>
      <c r="BJ2901">
        <v>500</v>
      </c>
      <c r="BK2901">
        <v>500</v>
      </c>
      <c r="BL2901">
        <v>0</v>
      </c>
      <c r="BM2901">
        <v>0</v>
      </c>
      <c r="BN2901">
        <v>0</v>
      </c>
      <c r="BO2901">
        <v>20648</v>
      </c>
      <c r="BP2901">
        <v>29595.040000000001</v>
      </c>
      <c r="BQ2901">
        <v>777</v>
      </c>
      <c r="BR2901">
        <f>MAX(0,(PROD_DATA_1[[#This Row],[WO Date]]-PROD_DATA_1[[#This Row],[SO Expected Delivery F ]]))</f>
        <v>0</v>
      </c>
      <c r="BS2901">
        <f>MAX(0,(PROD_DATA_1[[#This Row],[WO Date]]-PROD_DATA_1[[#This Row],[SO Delivery Date]]))</f>
        <v>0</v>
      </c>
      <c r="BT2901" t="e">
        <f>PROD_DATA_1[[#This Row],[RunTIme]]/PROD_DATA_1[[#This Row],[Planned Runtime]]</f>
        <v>#DIV/0!</v>
      </c>
      <c r="BU29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02" spans="1:73" hidden="1" x14ac:dyDescent="0.35">
      <c r="A2902" t="s">
        <v>238</v>
      </c>
      <c r="B2902" t="s">
        <v>1533</v>
      </c>
      <c r="C2902" t="s">
        <v>1534</v>
      </c>
      <c r="D2902" t="s">
        <v>145</v>
      </c>
      <c r="E2902" t="s">
        <v>72</v>
      </c>
      <c r="F2902" t="b">
        <v>0</v>
      </c>
      <c r="G2902" t="s">
        <v>5051</v>
      </c>
      <c r="H2902" s="1">
        <v>45623.601388888892</v>
      </c>
      <c r="I2902">
        <v>2600100000000</v>
      </c>
      <c r="J2902" t="s">
        <v>138</v>
      </c>
      <c r="K2902" t="s">
        <v>139</v>
      </c>
      <c r="L2902" t="s">
        <v>138</v>
      </c>
      <c r="M2902" s="1">
        <v>45623.625694444447</v>
      </c>
      <c r="N2902" s="1">
        <v>45623</v>
      </c>
      <c r="O2902" s="1">
        <v>45623.601388888892</v>
      </c>
      <c r="P2902" t="s">
        <v>75</v>
      </c>
      <c r="Q2902" t="s">
        <v>204</v>
      </c>
      <c r="R2902" t="b">
        <v>1</v>
      </c>
      <c r="S2902" t="s">
        <v>1535</v>
      </c>
      <c r="T2902" t="s">
        <v>1536</v>
      </c>
      <c r="U2902" t="s">
        <v>111</v>
      </c>
      <c r="V2902" t="s">
        <v>112</v>
      </c>
      <c r="W2902" t="s">
        <v>112</v>
      </c>
      <c r="X2902" t="s">
        <v>111</v>
      </c>
      <c r="Y2902" t="s">
        <v>111</v>
      </c>
      <c r="Z2902" t="s">
        <v>113</v>
      </c>
      <c r="AA2902" t="s">
        <v>114</v>
      </c>
      <c r="AB2902">
        <v>0</v>
      </c>
      <c r="AC2902">
        <v>1516046632</v>
      </c>
      <c r="AE2902" t="s">
        <v>83</v>
      </c>
      <c r="AF2902" t="b">
        <v>0</v>
      </c>
      <c r="AG2902">
        <v>99144989</v>
      </c>
      <c r="AH2902" s="1">
        <v>45624</v>
      </c>
      <c r="AI2902" s="1">
        <v>45622</v>
      </c>
      <c r="AJ2902" s="1">
        <v>45614</v>
      </c>
      <c r="AK2902" s="1">
        <v>45614</v>
      </c>
      <c r="AL2902" s="1">
        <v>45624</v>
      </c>
      <c r="AM2902">
        <v>151656797</v>
      </c>
      <c r="AN2902" s="1">
        <v>45617</v>
      </c>
      <c r="AO2902" s="1">
        <v>45623.625694444447</v>
      </c>
      <c r="AP2902" s="1">
        <v>45623</v>
      </c>
      <c r="AQ2902">
        <v>0.72875000000000001</v>
      </c>
      <c r="AR2902" s="1">
        <v>45626</v>
      </c>
      <c r="AS2902">
        <v>12</v>
      </c>
      <c r="AT2902">
        <v>12</v>
      </c>
      <c r="AU2902" t="s">
        <v>107</v>
      </c>
      <c r="AV2902" t="s">
        <v>2680</v>
      </c>
      <c r="AW2902" s="1">
        <v>45617</v>
      </c>
      <c r="AX2902">
        <v>151662796</v>
      </c>
      <c r="AY2902" t="s">
        <v>86</v>
      </c>
      <c r="AZ2902" t="s">
        <v>115</v>
      </c>
      <c r="BA2902" t="s">
        <v>114</v>
      </c>
      <c r="BB2902">
        <v>0</v>
      </c>
      <c r="BC2902">
        <v>1516046632</v>
      </c>
      <c r="BD2902">
        <v>3145</v>
      </c>
      <c r="BE2902">
        <v>2024</v>
      </c>
      <c r="BF2902">
        <v>0</v>
      </c>
      <c r="BG2902" s="6">
        <v>3145</v>
      </c>
      <c r="BH2902">
        <v>1403</v>
      </c>
      <c r="BI2902">
        <v>0</v>
      </c>
      <c r="BJ2902">
        <v>3145</v>
      </c>
      <c r="BK2902">
        <v>3145</v>
      </c>
      <c r="BL2902">
        <v>0</v>
      </c>
      <c r="BM2902">
        <v>0</v>
      </c>
      <c r="BN2902">
        <v>0</v>
      </c>
      <c r="BO2902">
        <v>20648</v>
      </c>
      <c r="BP2902">
        <v>29595.040000000001</v>
      </c>
      <c r="BQ2902">
        <v>2660</v>
      </c>
      <c r="BR2902">
        <f>MAX(0,(PROD_DATA_1[[#This Row],[WO Date]]-PROD_DATA_1[[#This Row],[SO Expected Delivery F ]]))</f>
        <v>0</v>
      </c>
      <c r="BS2902">
        <f>MAX(0,(PROD_DATA_1[[#This Row],[WO Date]]-PROD_DATA_1[[#This Row],[SO Delivery Date]]))</f>
        <v>0</v>
      </c>
      <c r="BT2902" t="e">
        <f>PROD_DATA_1[[#This Row],[RunTIme]]/PROD_DATA_1[[#This Row],[Planned Runtime]]</f>
        <v>#DIV/0!</v>
      </c>
      <c r="BU29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03" spans="1:73" hidden="1" x14ac:dyDescent="0.35">
      <c r="A2903" t="s">
        <v>238</v>
      </c>
      <c r="B2903" t="s">
        <v>1533</v>
      </c>
      <c r="C2903" t="s">
        <v>1534</v>
      </c>
      <c r="D2903" t="s">
        <v>145</v>
      </c>
      <c r="E2903" t="s">
        <v>72</v>
      </c>
      <c r="F2903" t="b">
        <v>0</v>
      </c>
      <c r="G2903" t="s">
        <v>5051</v>
      </c>
      <c r="H2903" s="1">
        <v>45623.601388888892</v>
      </c>
      <c r="I2903">
        <v>2600100000000</v>
      </c>
      <c r="J2903" t="s">
        <v>138</v>
      </c>
      <c r="K2903" t="s">
        <v>139</v>
      </c>
      <c r="L2903" t="s">
        <v>138</v>
      </c>
      <c r="M2903" s="1">
        <v>45623.625694444447</v>
      </c>
      <c r="N2903" s="1">
        <v>45623</v>
      </c>
      <c r="O2903" s="1">
        <v>45623.601388888892</v>
      </c>
      <c r="P2903" t="s">
        <v>75</v>
      </c>
      <c r="Q2903" t="s">
        <v>204</v>
      </c>
      <c r="R2903" t="b">
        <v>1</v>
      </c>
      <c r="S2903" t="s">
        <v>1535</v>
      </c>
      <c r="T2903" t="s">
        <v>1536</v>
      </c>
      <c r="U2903" t="s">
        <v>111</v>
      </c>
      <c r="V2903" t="s">
        <v>112</v>
      </c>
      <c r="W2903" t="s">
        <v>112</v>
      </c>
      <c r="X2903" t="s">
        <v>111</v>
      </c>
      <c r="Y2903" t="s">
        <v>111</v>
      </c>
      <c r="Z2903" t="s">
        <v>113</v>
      </c>
      <c r="AA2903" t="s">
        <v>114</v>
      </c>
      <c r="AB2903">
        <v>0</v>
      </c>
      <c r="AC2903">
        <v>1516046632</v>
      </c>
      <c r="AE2903" t="s">
        <v>83</v>
      </c>
      <c r="AF2903" t="b">
        <v>0</v>
      </c>
      <c r="AG2903">
        <v>99144989</v>
      </c>
      <c r="AH2903" s="1">
        <v>45624</v>
      </c>
      <c r="AI2903" s="1">
        <v>45622</v>
      </c>
      <c r="AJ2903" s="1">
        <v>45614</v>
      </c>
      <c r="AK2903" s="1">
        <v>45614</v>
      </c>
      <c r="AL2903" s="1">
        <v>45624</v>
      </c>
      <c r="AM2903">
        <v>151656797</v>
      </c>
      <c r="AN2903" s="1">
        <v>45617</v>
      </c>
      <c r="AO2903" s="1">
        <v>45623.625694444447</v>
      </c>
      <c r="AP2903" s="1">
        <v>45623</v>
      </c>
      <c r="AQ2903">
        <v>0.72875000000000001</v>
      </c>
      <c r="AR2903" s="1">
        <v>45626</v>
      </c>
      <c r="AS2903">
        <v>12</v>
      </c>
      <c r="AT2903">
        <v>12</v>
      </c>
      <c r="AU2903" t="s">
        <v>107</v>
      </c>
      <c r="AV2903" t="s">
        <v>2681</v>
      </c>
      <c r="AW2903" s="1">
        <v>45617</v>
      </c>
      <c r="AX2903">
        <v>151662796</v>
      </c>
      <c r="AY2903" t="s">
        <v>86</v>
      </c>
      <c r="AZ2903" t="s">
        <v>115</v>
      </c>
      <c r="BA2903" t="s">
        <v>114</v>
      </c>
      <c r="BB2903">
        <v>0</v>
      </c>
      <c r="BC2903">
        <v>1516046632</v>
      </c>
      <c r="BD2903">
        <v>3218</v>
      </c>
      <c r="BE2903">
        <v>2024</v>
      </c>
      <c r="BF2903">
        <v>0</v>
      </c>
      <c r="BG2903" s="6">
        <v>3218</v>
      </c>
      <c r="BH2903">
        <v>1403</v>
      </c>
      <c r="BI2903">
        <v>0</v>
      </c>
      <c r="BJ2903">
        <v>3218</v>
      </c>
      <c r="BK2903">
        <v>3218</v>
      </c>
      <c r="BL2903">
        <v>0</v>
      </c>
      <c r="BM2903">
        <v>0</v>
      </c>
      <c r="BN2903">
        <v>0</v>
      </c>
      <c r="BO2903">
        <v>20648</v>
      </c>
      <c r="BP2903">
        <v>29595.040000000001</v>
      </c>
      <c r="BQ2903">
        <v>3213</v>
      </c>
      <c r="BR2903">
        <f>MAX(0,(PROD_DATA_1[[#This Row],[WO Date]]-PROD_DATA_1[[#This Row],[SO Expected Delivery F ]]))</f>
        <v>0</v>
      </c>
      <c r="BS2903">
        <f>MAX(0,(PROD_DATA_1[[#This Row],[WO Date]]-PROD_DATA_1[[#This Row],[SO Delivery Date]]))</f>
        <v>0</v>
      </c>
      <c r="BT2903" t="e">
        <f>PROD_DATA_1[[#This Row],[RunTIme]]/PROD_DATA_1[[#This Row],[Planned Runtime]]</f>
        <v>#DIV/0!</v>
      </c>
      <c r="BU29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04" spans="1:73" hidden="1" x14ac:dyDescent="0.35">
      <c r="A2904" t="s">
        <v>238</v>
      </c>
      <c r="B2904" t="s">
        <v>1533</v>
      </c>
      <c r="C2904" t="s">
        <v>1534</v>
      </c>
      <c r="D2904" t="s">
        <v>145</v>
      </c>
      <c r="E2904" t="s">
        <v>72</v>
      </c>
      <c r="F2904" t="b">
        <v>0</v>
      </c>
      <c r="G2904" t="s">
        <v>5051</v>
      </c>
      <c r="H2904" s="1">
        <v>45623.601388888892</v>
      </c>
      <c r="I2904">
        <v>2600100000000</v>
      </c>
      <c r="J2904" t="s">
        <v>138</v>
      </c>
      <c r="K2904" t="s">
        <v>139</v>
      </c>
      <c r="L2904" t="s">
        <v>138</v>
      </c>
      <c r="M2904" s="1">
        <v>45623.625694444447</v>
      </c>
      <c r="N2904" s="1">
        <v>45623</v>
      </c>
      <c r="O2904" s="1">
        <v>45623.601388888892</v>
      </c>
      <c r="P2904" t="s">
        <v>75</v>
      </c>
      <c r="Q2904" t="s">
        <v>204</v>
      </c>
      <c r="R2904" t="b">
        <v>1</v>
      </c>
      <c r="S2904" t="s">
        <v>1535</v>
      </c>
      <c r="T2904" t="s">
        <v>1536</v>
      </c>
      <c r="U2904" t="s">
        <v>111</v>
      </c>
      <c r="V2904" t="s">
        <v>112</v>
      </c>
      <c r="W2904" t="s">
        <v>112</v>
      </c>
      <c r="X2904" t="s">
        <v>111</v>
      </c>
      <c r="Y2904" t="s">
        <v>111</v>
      </c>
      <c r="Z2904" t="s">
        <v>113</v>
      </c>
      <c r="AA2904" t="s">
        <v>114</v>
      </c>
      <c r="AB2904">
        <v>0</v>
      </c>
      <c r="AC2904">
        <v>1516046632</v>
      </c>
      <c r="AE2904" t="s">
        <v>83</v>
      </c>
      <c r="AF2904" t="b">
        <v>0</v>
      </c>
      <c r="AG2904">
        <v>99144989</v>
      </c>
      <c r="AH2904" s="1">
        <v>45624</v>
      </c>
      <c r="AI2904" s="1">
        <v>45622</v>
      </c>
      <c r="AJ2904" s="1">
        <v>45614</v>
      </c>
      <c r="AK2904" s="1">
        <v>45614</v>
      </c>
      <c r="AL2904" s="1">
        <v>45624</v>
      </c>
      <c r="AM2904">
        <v>151656797</v>
      </c>
      <c r="AN2904" s="1">
        <v>45617</v>
      </c>
      <c r="AO2904" s="1">
        <v>45623.625694444447</v>
      </c>
      <c r="AP2904" s="1">
        <v>45623</v>
      </c>
      <c r="AQ2904">
        <v>0.72875000000000001</v>
      </c>
      <c r="AR2904" s="1">
        <v>45626</v>
      </c>
      <c r="AS2904">
        <v>12</v>
      </c>
      <c r="AT2904">
        <v>12</v>
      </c>
      <c r="AU2904" t="s">
        <v>107</v>
      </c>
      <c r="AV2904" t="s">
        <v>2682</v>
      </c>
      <c r="AW2904" s="1">
        <v>45617</v>
      </c>
      <c r="AX2904">
        <v>151662796</v>
      </c>
      <c r="AY2904" t="s">
        <v>86</v>
      </c>
      <c r="AZ2904" t="s">
        <v>115</v>
      </c>
      <c r="BA2904" t="s">
        <v>114</v>
      </c>
      <c r="BB2904">
        <v>0</v>
      </c>
      <c r="BC2904">
        <v>1516046632</v>
      </c>
      <c r="BD2904">
        <v>2760</v>
      </c>
      <c r="BE2904">
        <v>2024</v>
      </c>
      <c r="BF2904">
        <v>0</v>
      </c>
      <c r="BG2904" s="6">
        <v>2760</v>
      </c>
      <c r="BH2904">
        <v>1403</v>
      </c>
      <c r="BI2904">
        <v>0</v>
      </c>
      <c r="BJ2904">
        <v>2760</v>
      </c>
      <c r="BK2904">
        <v>2760</v>
      </c>
      <c r="BL2904">
        <v>0</v>
      </c>
      <c r="BM2904">
        <v>0</v>
      </c>
      <c r="BN2904">
        <v>0</v>
      </c>
      <c r="BO2904">
        <v>20648</v>
      </c>
      <c r="BP2904">
        <v>29595.040000000001</v>
      </c>
      <c r="BQ2904">
        <v>2137</v>
      </c>
      <c r="BR2904">
        <f>MAX(0,(PROD_DATA_1[[#This Row],[WO Date]]-PROD_DATA_1[[#This Row],[SO Expected Delivery F ]]))</f>
        <v>0</v>
      </c>
      <c r="BS2904">
        <f>MAX(0,(PROD_DATA_1[[#This Row],[WO Date]]-PROD_DATA_1[[#This Row],[SO Delivery Date]]))</f>
        <v>0</v>
      </c>
      <c r="BT2904" t="e">
        <f>PROD_DATA_1[[#This Row],[RunTIme]]/PROD_DATA_1[[#This Row],[Planned Runtime]]</f>
        <v>#DIV/0!</v>
      </c>
      <c r="BU29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05" spans="1:73" hidden="1" x14ac:dyDescent="0.35">
      <c r="A2905" t="s">
        <v>238</v>
      </c>
      <c r="B2905" t="s">
        <v>1533</v>
      </c>
      <c r="C2905" t="s">
        <v>1534</v>
      </c>
      <c r="D2905" t="s">
        <v>145</v>
      </c>
      <c r="E2905" t="s">
        <v>72</v>
      </c>
      <c r="F2905" t="b">
        <v>0</v>
      </c>
      <c r="G2905" t="s">
        <v>5051</v>
      </c>
      <c r="H2905" s="1">
        <v>45623.601388888892</v>
      </c>
      <c r="I2905">
        <v>2600100000000</v>
      </c>
      <c r="J2905" t="s">
        <v>138</v>
      </c>
      <c r="K2905" t="s">
        <v>139</v>
      </c>
      <c r="L2905" t="s">
        <v>138</v>
      </c>
      <c r="M2905" s="1">
        <v>45623.625694444447</v>
      </c>
      <c r="N2905" s="1">
        <v>45623</v>
      </c>
      <c r="O2905" s="1">
        <v>45623.601388888892</v>
      </c>
      <c r="P2905" t="s">
        <v>75</v>
      </c>
      <c r="Q2905" t="s">
        <v>204</v>
      </c>
      <c r="R2905" t="b">
        <v>1</v>
      </c>
      <c r="S2905" t="s">
        <v>1535</v>
      </c>
      <c r="T2905" t="s">
        <v>1536</v>
      </c>
      <c r="U2905" t="s">
        <v>111</v>
      </c>
      <c r="V2905" t="s">
        <v>112</v>
      </c>
      <c r="W2905" t="s">
        <v>112</v>
      </c>
      <c r="X2905" t="s">
        <v>111</v>
      </c>
      <c r="Y2905" t="s">
        <v>111</v>
      </c>
      <c r="Z2905" t="s">
        <v>113</v>
      </c>
      <c r="AA2905" t="s">
        <v>114</v>
      </c>
      <c r="AB2905">
        <v>0</v>
      </c>
      <c r="AC2905">
        <v>1516046632</v>
      </c>
      <c r="AE2905" t="s">
        <v>83</v>
      </c>
      <c r="AF2905" t="b">
        <v>0</v>
      </c>
      <c r="AG2905">
        <v>99144989</v>
      </c>
      <c r="AH2905" s="1">
        <v>45624</v>
      </c>
      <c r="AI2905" s="1">
        <v>45622</v>
      </c>
      <c r="AJ2905" s="1">
        <v>45614</v>
      </c>
      <c r="AK2905" s="1">
        <v>45614</v>
      </c>
      <c r="AL2905" s="1">
        <v>45624</v>
      </c>
      <c r="AM2905">
        <v>151656797</v>
      </c>
      <c r="AN2905" s="1">
        <v>45617</v>
      </c>
      <c r="AO2905" s="1">
        <v>45623.625694444447</v>
      </c>
      <c r="AP2905" s="1">
        <v>45623</v>
      </c>
      <c r="AQ2905">
        <v>0.72875000000000001</v>
      </c>
      <c r="AR2905" s="1">
        <v>45626</v>
      </c>
      <c r="AS2905">
        <v>12</v>
      </c>
      <c r="AT2905">
        <v>12</v>
      </c>
      <c r="AU2905" t="s">
        <v>107</v>
      </c>
      <c r="AV2905" t="s">
        <v>2685</v>
      </c>
      <c r="AW2905" s="1">
        <v>45617</v>
      </c>
      <c r="AX2905">
        <v>151662796</v>
      </c>
      <c r="AY2905" t="s">
        <v>86</v>
      </c>
      <c r="AZ2905" t="s">
        <v>115</v>
      </c>
      <c r="BA2905" t="s">
        <v>114</v>
      </c>
      <c r="BB2905">
        <v>0</v>
      </c>
      <c r="BC2905">
        <v>1516046632</v>
      </c>
      <c r="BD2905">
        <v>926</v>
      </c>
      <c r="BE2905">
        <v>2024</v>
      </c>
      <c r="BF2905">
        <v>0</v>
      </c>
      <c r="BG2905" s="6">
        <v>926</v>
      </c>
      <c r="BH2905">
        <v>1403</v>
      </c>
      <c r="BI2905">
        <v>0</v>
      </c>
      <c r="BJ2905">
        <v>926</v>
      </c>
      <c r="BK2905">
        <v>926</v>
      </c>
      <c r="BL2905">
        <v>0</v>
      </c>
      <c r="BM2905">
        <v>0</v>
      </c>
      <c r="BN2905">
        <v>0</v>
      </c>
      <c r="BO2905">
        <v>20648</v>
      </c>
      <c r="BP2905">
        <v>29595.040000000001</v>
      </c>
      <c r="BQ2905">
        <v>1714</v>
      </c>
      <c r="BR2905">
        <f>MAX(0,(PROD_DATA_1[[#This Row],[WO Date]]-PROD_DATA_1[[#This Row],[SO Expected Delivery F ]]))</f>
        <v>0</v>
      </c>
      <c r="BS2905">
        <f>MAX(0,(PROD_DATA_1[[#This Row],[WO Date]]-PROD_DATA_1[[#This Row],[SO Delivery Date]]))</f>
        <v>0</v>
      </c>
      <c r="BT2905" t="e">
        <f>PROD_DATA_1[[#This Row],[RunTIme]]/PROD_DATA_1[[#This Row],[Planned Runtime]]</f>
        <v>#DIV/0!</v>
      </c>
      <c r="BU29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06" spans="1:73" hidden="1" x14ac:dyDescent="0.35">
      <c r="A2906" t="s">
        <v>238</v>
      </c>
      <c r="B2906" t="s">
        <v>1533</v>
      </c>
      <c r="C2906" t="s">
        <v>1534</v>
      </c>
      <c r="D2906" t="s">
        <v>145</v>
      </c>
      <c r="E2906" t="s">
        <v>72</v>
      </c>
      <c r="F2906" t="b">
        <v>0</v>
      </c>
      <c r="G2906" t="s">
        <v>5051</v>
      </c>
      <c r="H2906" s="1">
        <v>45623.601388888892</v>
      </c>
      <c r="I2906">
        <v>2600100000000</v>
      </c>
      <c r="J2906" t="s">
        <v>138</v>
      </c>
      <c r="K2906" t="s">
        <v>139</v>
      </c>
      <c r="L2906" t="s">
        <v>138</v>
      </c>
      <c r="M2906" s="1">
        <v>45623.625694444447</v>
      </c>
      <c r="N2906" s="1">
        <v>45623</v>
      </c>
      <c r="O2906" s="1">
        <v>45623.601388888892</v>
      </c>
      <c r="P2906" t="s">
        <v>75</v>
      </c>
      <c r="Q2906" t="s">
        <v>204</v>
      </c>
      <c r="R2906" t="b">
        <v>1</v>
      </c>
      <c r="S2906" t="s">
        <v>1535</v>
      </c>
      <c r="T2906" t="s">
        <v>1536</v>
      </c>
      <c r="U2906" t="s">
        <v>111</v>
      </c>
      <c r="V2906" t="s">
        <v>112</v>
      </c>
      <c r="W2906" t="s">
        <v>112</v>
      </c>
      <c r="X2906" t="s">
        <v>111</v>
      </c>
      <c r="Y2906" t="s">
        <v>111</v>
      </c>
      <c r="Z2906" t="s">
        <v>113</v>
      </c>
      <c r="AA2906" t="s">
        <v>114</v>
      </c>
      <c r="AB2906">
        <v>0</v>
      </c>
      <c r="AC2906">
        <v>1516046632</v>
      </c>
      <c r="AE2906" t="s">
        <v>83</v>
      </c>
      <c r="AF2906" t="b">
        <v>0</v>
      </c>
      <c r="AG2906">
        <v>99144989</v>
      </c>
      <c r="AH2906" s="1">
        <v>45624</v>
      </c>
      <c r="AI2906" s="1">
        <v>45622</v>
      </c>
      <c r="AJ2906" s="1">
        <v>45614</v>
      </c>
      <c r="AK2906" s="1">
        <v>45614</v>
      </c>
      <c r="AL2906" s="1">
        <v>45624</v>
      </c>
      <c r="AM2906">
        <v>151656797</v>
      </c>
      <c r="AN2906" s="1">
        <v>45617</v>
      </c>
      <c r="AO2906" s="1">
        <v>45623.625694444447</v>
      </c>
      <c r="AP2906" s="1">
        <v>45623</v>
      </c>
      <c r="AQ2906">
        <v>0.72875000000000001</v>
      </c>
      <c r="AR2906" s="1">
        <v>45626</v>
      </c>
      <c r="AS2906">
        <v>12</v>
      </c>
      <c r="AT2906">
        <v>12</v>
      </c>
      <c r="AU2906" t="s">
        <v>107</v>
      </c>
      <c r="AV2906" t="s">
        <v>2686</v>
      </c>
      <c r="AW2906" s="1">
        <v>45617</v>
      </c>
      <c r="AX2906">
        <v>151662796</v>
      </c>
      <c r="AY2906" t="s">
        <v>86</v>
      </c>
      <c r="AZ2906" t="s">
        <v>115</v>
      </c>
      <c r="BA2906" t="s">
        <v>114</v>
      </c>
      <c r="BB2906">
        <v>0</v>
      </c>
      <c r="BC2906">
        <v>1516046632</v>
      </c>
      <c r="BD2906">
        <v>298</v>
      </c>
      <c r="BE2906">
        <v>2024</v>
      </c>
      <c r="BF2906">
        <v>0</v>
      </c>
      <c r="BG2906" s="6">
        <v>298</v>
      </c>
      <c r="BH2906">
        <v>1403</v>
      </c>
      <c r="BI2906">
        <v>0</v>
      </c>
      <c r="BJ2906">
        <v>298</v>
      </c>
      <c r="BK2906">
        <v>298</v>
      </c>
      <c r="BL2906">
        <v>0</v>
      </c>
      <c r="BM2906">
        <v>0</v>
      </c>
      <c r="BN2906">
        <v>0</v>
      </c>
      <c r="BO2906">
        <v>20648</v>
      </c>
      <c r="BP2906">
        <v>29595.040000000001</v>
      </c>
      <c r="BQ2906">
        <v>271</v>
      </c>
      <c r="BR2906">
        <f>MAX(0,(PROD_DATA_1[[#This Row],[WO Date]]-PROD_DATA_1[[#This Row],[SO Expected Delivery F ]]))</f>
        <v>0</v>
      </c>
      <c r="BS2906">
        <f>MAX(0,(PROD_DATA_1[[#This Row],[WO Date]]-PROD_DATA_1[[#This Row],[SO Delivery Date]]))</f>
        <v>0</v>
      </c>
      <c r="BT2906" t="e">
        <f>PROD_DATA_1[[#This Row],[RunTIme]]/PROD_DATA_1[[#This Row],[Planned Runtime]]</f>
        <v>#DIV/0!</v>
      </c>
      <c r="BU29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07" spans="1:73" hidden="1" x14ac:dyDescent="0.35">
      <c r="A2907" t="s">
        <v>238</v>
      </c>
      <c r="B2907" t="s">
        <v>1533</v>
      </c>
      <c r="C2907" t="s">
        <v>1534</v>
      </c>
      <c r="D2907" t="s">
        <v>145</v>
      </c>
      <c r="E2907" t="s">
        <v>72</v>
      </c>
      <c r="F2907" t="b">
        <v>0</v>
      </c>
      <c r="G2907" t="s">
        <v>5051</v>
      </c>
      <c r="H2907" s="1">
        <v>45623.601388888892</v>
      </c>
      <c r="I2907">
        <v>2600100000000</v>
      </c>
      <c r="J2907" t="s">
        <v>138</v>
      </c>
      <c r="K2907" t="s">
        <v>139</v>
      </c>
      <c r="L2907" t="s">
        <v>138</v>
      </c>
      <c r="M2907" s="1">
        <v>45623.625694444447</v>
      </c>
      <c r="N2907" s="1">
        <v>45623</v>
      </c>
      <c r="O2907" s="1">
        <v>45623.601388888892</v>
      </c>
      <c r="P2907" t="s">
        <v>75</v>
      </c>
      <c r="Q2907" t="s">
        <v>204</v>
      </c>
      <c r="R2907" t="b">
        <v>1</v>
      </c>
      <c r="S2907" t="s">
        <v>1535</v>
      </c>
      <c r="T2907" t="s">
        <v>1536</v>
      </c>
      <c r="U2907" t="s">
        <v>111</v>
      </c>
      <c r="V2907" t="s">
        <v>112</v>
      </c>
      <c r="W2907" t="s">
        <v>112</v>
      </c>
      <c r="X2907" t="s">
        <v>111</v>
      </c>
      <c r="Y2907" t="s">
        <v>111</v>
      </c>
      <c r="Z2907" t="s">
        <v>113</v>
      </c>
      <c r="AA2907" t="s">
        <v>114</v>
      </c>
      <c r="AB2907">
        <v>0</v>
      </c>
      <c r="AC2907">
        <v>1516046632</v>
      </c>
      <c r="AE2907" t="s">
        <v>83</v>
      </c>
      <c r="AF2907" t="b">
        <v>0</v>
      </c>
      <c r="AG2907">
        <v>99144989</v>
      </c>
      <c r="AH2907" s="1">
        <v>45624</v>
      </c>
      <c r="AI2907" s="1">
        <v>45622</v>
      </c>
      <c r="AJ2907" s="1">
        <v>45614</v>
      </c>
      <c r="AK2907" s="1">
        <v>45614</v>
      </c>
      <c r="AL2907" s="1">
        <v>45624</v>
      </c>
      <c r="AM2907">
        <v>151656797</v>
      </c>
      <c r="AN2907" s="1">
        <v>45617</v>
      </c>
      <c r="AO2907" s="1">
        <v>45623.625694444447</v>
      </c>
      <c r="AP2907" s="1">
        <v>45623</v>
      </c>
      <c r="AQ2907">
        <v>0.72875000000000001</v>
      </c>
      <c r="AR2907" s="1">
        <v>45626</v>
      </c>
      <c r="AS2907">
        <v>12</v>
      </c>
      <c r="AT2907">
        <v>12</v>
      </c>
      <c r="AU2907" t="s">
        <v>107</v>
      </c>
      <c r="AV2907" t="s">
        <v>2687</v>
      </c>
      <c r="AW2907" s="1">
        <v>45617</v>
      </c>
      <c r="AX2907">
        <v>151662796</v>
      </c>
      <c r="AY2907" t="s">
        <v>86</v>
      </c>
      <c r="AZ2907" t="s">
        <v>115</v>
      </c>
      <c r="BA2907" t="s">
        <v>114</v>
      </c>
      <c r="BB2907">
        <v>0</v>
      </c>
      <c r="BC2907">
        <v>1516046632</v>
      </c>
      <c r="BD2907">
        <v>316</v>
      </c>
      <c r="BE2907">
        <v>2024</v>
      </c>
      <c r="BF2907">
        <v>0</v>
      </c>
      <c r="BG2907" s="6">
        <v>316</v>
      </c>
      <c r="BH2907">
        <v>1403</v>
      </c>
      <c r="BI2907">
        <v>0</v>
      </c>
      <c r="BJ2907">
        <v>316</v>
      </c>
      <c r="BK2907">
        <v>316</v>
      </c>
      <c r="BL2907">
        <v>0</v>
      </c>
      <c r="BM2907">
        <v>0</v>
      </c>
      <c r="BN2907">
        <v>0</v>
      </c>
      <c r="BO2907">
        <v>20648</v>
      </c>
      <c r="BP2907">
        <v>29595.040000000001</v>
      </c>
      <c r="BQ2907">
        <v>42</v>
      </c>
      <c r="BR2907">
        <f>MAX(0,(PROD_DATA_1[[#This Row],[WO Date]]-PROD_DATA_1[[#This Row],[SO Expected Delivery F ]]))</f>
        <v>0</v>
      </c>
      <c r="BS2907">
        <f>MAX(0,(PROD_DATA_1[[#This Row],[WO Date]]-PROD_DATA_1[[#This Row],[SO Delivery Date]]))</f>
        <v>0</v>
      </c>
      <c r="BT2907" t="e">
        <f>PROD_DATA_1[[#This Row],[RunTIme]]/PROD_DATA_1[[#This Row],[Planned Runtime]]</f>
        <v>#DIV/0!</v>
      </c>
      <c r="BU29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08" spans="1:73" hidden="1" x14ac:dyDescent="0.35">
      <c r="A2908" t="s">
        <v>238</v>
      </c>
      <c r="B2908" t="s">
        <v>1533</v>
      </c>
      <c r="C2908" t="s">
        <v>1534</v>
      </c>
      <c r="D2908" t="s">
        <v>145</v>
      </c>
      <c r="E2908" t="s">
        <v>72</v>
      </c>
      <c r="F2908" t="b">
        <v>0</v>
      </c>
      <c r="G2908" t="s">
        <v>5051</v>
      </c>
      <c r="H2908" s="1">
        <v>45623.601388888892</v>
      </c>
      <c r="I2908">
        <v>2600100000000</v>
      </c>
      <c r="J2908" t="s">
        <v>138</v>
      </c>
      <c r="K2908" t="s">
        <v>139</v>
      </c>
      <c r="L2908" t="s">
        <v>138</v>
      </c>
      <c r="M2908" s="1">
        <v>45623.625694444447</v>
      </c>
      <c r="N2908" s="1">
        <v>45623</v>
      </c>
      <c r="O2908" s="1">
        <v>45623.601388888892</v>
      </c>
      <c r="P2908" t="s">
        <v>75</v>
      </c>
      <c r="Q2908" t="s">
        <v>204</v>
      </c>
      <c r="R2908" t="b">
        <v>1</v>
      </c>
      <c r="S2908" t="s">
        <v>1535</v>
      </c>
      <c r="T2908" t="s">
        <v>1536</v>
      </c>
      <c r="U2908" t="s">
        <v>111</v>
      </c>
      <c r="V2908" t="s">
        <v>112</v>
      </c>
      <c r="W2908" t="s">
        <v>112</v>
      </c>
      <c r="X2908" t="s">
        <v>111</v>
      </c>
      <c r="Y2908" t="s">
        <v>111</v>
      </c>
      <c r="Z2908" t="s">
        <v>113</v>
      </c>
      <c r="AA2908" t="s">
        <v>114</v>
      </c>
      <c r="AB2908">
        <v>0</v>
      </c>
      <c r="AC2908">
        <v>1516046632</v>
      </c>
      <c r="AE2908" t="s">
        <v>83</v>
      </c>
      <c r="AF2908" t="b">
        <v>0</v>
      </c>
      <c r="AG2908">
        <v>99144989</v>
      </c>
      <c r="AH2908" s="1">
        <v>45624</v>
      </c>
      <c r="AI2908" s="1">
        <v>45622</v>
      </c>
      <c r="AJ2908" s="1">
        <v>45614</v>
      </c>
      <c r="AK2908" s="1">
        <v>45614</v>
      </c>
      <c r="AL2908" s="1">
        <v>45624</v>
      </c>
      <c r="AM2908">
        <v>151656797</v>
      </c>
      <c r="AN2908" s="1">
        <v>45617</v>
      </c>
      <c r="AO2908" s="1">
        <v>45623.625694444447</v>
      </c>
      <c r="AP2908" s="1">
        <v>45623</v>
      </c>
      <c r="AQ2908">
        <v>0.72875000000000001</v>
      </c>
      <c r="AR2908" s="1">
        <v>45626</v>
      </c>
      <c r="AS2908">
        <v>12</v>
      </c>
      <c r="AT2908">
        <v>12</v>
      </c>
      <c r="AU2908" t="s">
        <v>107</v>
      </c>
      <c r="AV2908" t="s">
        <v>2688</v>
      </c>
      <c r="AW2908" s="1">
        <v>45617</v>
      </c>
      <c r="AX2908">
        <v>151662796</v>
      </c>
      <c r="AY2908" t="s">
        <v>86</v>
      </c>
      <c r="AZ2908" t="s">
        <v>115</v>
      </c>
      <c r="BA2908" t="s">
        <v>114</v>
      </c>
      <c r="BB2908">
        <v>0</v>
      </c>
      <c r="BC2908">
        <v>1516046632</v>
      </c>
      <c r="BD2908">
        <v>600</v>
      </c>
      <c r="BE2908">
        <v>2024</v>
      </c>
      <c r="BF2908">
        <v>0</v>
      </c>
      <c r="BG2908" s="6">
        <v>600</v>
      </c>
      <c r="BH2908">
        <v>1403</v>
      </c>
      <c r="BI2908">
        <v>0</v>
      </c>
      <c r="BJ2908">
        <v>600</v>
      </c>
      <c r="BK2908">
        <v>600</v>
      </c>
      <c r="BL2908">
        <v>0</v>
      </c>
      <c r="BM2908">
        <v>0</v>
      </c>
      <c r="BN2908">
        <v>0</v>
      </c>
      <c r="BO2908">
        <v>20648</v>
      </c>
      <c r="BP2908">
        <v>29595.040000000001</v>
      </c>
      <c r="BQ2908">
        <v>1714</v>
      </c>
      <c r="BR2908">
        <f>MAX(0,(PROD_DATA_1[[#This Row],[WO Date]]-PROD_DATA_1[[#This Row],[SO Expected Delivery F ]]))</f>
        <v>0</v>
      </c>
      <c r="BS2908">
        <f>MAX(0,(PROD_DATA_1[[#This Row],[WO Date]]-PROD_DATA_1[[#This Row],[SO Delivery Date]]))</f>
        <v>0</v>
      </c>
      <c r="BT2908" t="e">
        <f>PROD_DATA_1[[#This Row],[RunTIme]]/PROD_DATA_1[[#This Row],[Planned Runtime]]</f>
        <v>#DIV/0!</v>
      </c>
      <c r="BU29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09" spans="1:73" hidden="1" x14ac:dyDescent="0.35">
      <c r="A2909" t="s">
        <v>238</v>
      </c>
      <c r="B2909" t="s">
        <v>1533</v>
      </c>
      <c r="C2909" t="s">
        <v>1534</v>
      </c>
      <c r="D2909" t="s">
        <v>145</v>
      </c>
      <c r="E2909" t="s">
        <v>72</v>
      </c>
      <c r="F2909" t="b">
        <v>0</v>
      </c>
      <c r="G2909" t="s">
        <v>5051</v>
      </c>
      <c r="H2909" s="1">
        <v>45623.601388888892</v>
      </c>
      <c r="I2909">
        <v>2600100000000</v>
      </c>
      <c r="J2909" t="s">
        <v>138</v>
      </c>
      <c r="K2909" t="s">
        <v>139</v>
      </c>
      <c r="L2909" t="s">
        <v>138</v>
      </c>
      <c r="M2909" s="1">
        <v>45623.625694444447</v>
      </c>
      <c r="N2909" s="1">
        <v>45623</v>
      </c>
      <c r="O2909" s="1">
        <v>45623.601388888892</v>
      </c>
      <c r="P2909" t="s">
        <v>75</v>
      </c>
      <c r="Q2909" t="s">
        <v>204</v>
      </c>
      <c r="R2909" t="b">
        <v>1</v>
      </c>
      <c r="S2909" t="s">
        <v>1535</v>
      </c>
      <c r="T2909" t="s">
        <v>1536</v>
      </c>
      <c r="U2909" t="s">
        <v>111</v>
      </c>
      <c r="V2909" t="s">
        <v>112</v>
      </c>
      <c r="W2909" t="s">
        <v>112</v>
      </c>
      <c r="X2909" t="s">
        <v>111</v>
      </c>
      <c r="Y2909" t="s">
        <v>111</v>
      </c>
      <c r="Z2909" t="s">
        <v>113</v>
      </c>
      <c r="AA2909" t="s">
        <v>114</v>
      </c>
      <c r="AB2909">
        <v>0</v>
      </c>
      <c r="AC2909">
        <v>1516046632</v>
      </c>
      <c r="AE2909" t="s">
        <v>83</v>
      </c>
      <c r="AF2909" t="b">
        <v>0</v>
      </c>
      <c r="AG2909">
        <v>99144989</v>
      </c>
      <c r="AH2909" s="1">
        <v>45624</v>
      </c>
      <c r="AI2909" s="1">
        <v>45622</v>
      </c>
      <c r="AJ2909" s="1">
        <v>45614</v>
      </c>
      <c r="AK2909" s="1">
        <v>45614</v>
      </c>
      <c r="AL2909" s="1">
        <v>45624</v>
      </c>
      <c r="AM2909">
        <v>151656797</v>
      </c>
      <c r="AN2909" s="1">
        <v>45617</v>
      </c>
      <c r="AO2909" s="1">
        <v>45623.625694444447</v>
      </c>
      <c r="AP2909" s="1">
        <v>45623</v>
      </c>
      <c r="AQ2909">
        <v>0.72875000000000001</v>
      </c>
      <c r="AR2909" s="1">
        <v>45626</v>
      </c>
      <c r="AS2909">
        <v>12</v>
      </c>
      <c r="AT2909">
        <v>12</v>
      </c>
      <c r="AU2909" t="s">
        <v>107</v>
      </c>
      <c r="AV2909" t="s">
        <v>2689</v>
      </c>
      <c r="AW2909" s="1">
        <v>45617</v>
      </c>
      <c r="AX2909">
        <v>151662796</v>
      </c>
      <c r="AY2909" t="s">
        <v>86</v>
      </c>
      <c r="AZ2909" t="s">
        <v>115</v>
      </c>
      <c r="BA2909" t="s">
        <v>114</v>
      </c>
      <c r="BB2909">
        <v>0</v>
      </c>
      <c r="BC2909">
        <v>1516046632</v>
      </c>
      <c r="BD2909">
        <v>585</v>
      </c>
      <c r="BE2909">
        <v>2024</v>
      </c>
      <c r="BF2909">
        <v>0</v>
      </c>
      <c r="BG2909" s="6">
        <v>585</v>
      </c>
      <c r="BH2909">
        <v>1403</v>
      </c>
      <c r="BI2909">
        <v>0</v>
      </c>
      <c r="BJ2909">
        <v>585</v>
      </c>
      <c r="BK2909">
        <v>585</v>
      </c>
      <c r="BL2909">
        <v>0</v>
      </c>
      <c r="BM2909">
        <v>0</v>
      </c>
      <c r="BN2909">
        <v>0</v>
      </c>
      <c r="BO2909">
        <v>20648</v>
      </c>
      <c r="BP2909">
        <v>29595.040000000001</v>
      </c>
      <c r="BQ2909">
        <v>1743</v>
      </c>
      <c r="BR2909">
        <f>MAX(0,(PROD_DATA_1[[#This Row],[WO Date]]-PROD_DATA_1[[#This Row],[SO Expected Delivery F ]]))</f>
        <v>0</v>
      </c>
      <c r="BS2909">
        <f>MAX(0,(PROD_DATA_1[[#This Row],[WO Date]]-PROD_DATA_1[[#This Row],[SO Delivery Date]]))</f>
        <v>0</v>
      </c>
      <c r="BT2909" t="e">
        <f>PROD_DATA_1[[#This Row],[RunTIme]]/PROD_DATA_1[[#This Row],[Planned Runtime]]</f>
        <v>#DIV/0!</v>
      </c>
      <c r="BU29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10" spans="1:73" hidden="1" x14ac:dyDescent="0.35">
      <c r="A2910" t="s">
        <v>238</v>
      </c>
      <c r="B2910" t="s">
        <v>1533</v>
      </c>
      <c r="C2910" t="s">
        <v>1534</v>
      </c>
      <c r="D2910" t="s">
        <v>145</v>
      </c>
      <c r="E2910" t="s">
        <v>72</v>
      </c>
      <c r="F2910" t="b">
        <v>0</v>
      </c>
      <c r="G2910" t="s">
        <v>5051</v>
      </c>
      <c r="H2910" s="1">
        <v>45623.601388888892</v>
      </c>
      <c r="I2910">
        <v>2600100000000</v>
      </c>
      <c r="J2910" t="s">
        <v>138</v>
      </c>
      <c r="K2910" t="s">
        <v>139</v>
      </c>
      <c r="L2910" t="s">
        <v>138</v>
      </c>
      <c r="M2910" s="1">
        <v>45623.625694444447</v>
      </c>
      <c r="N2910" s="1">
        <v>45623</v>
      </c>
      <c r="O2910" s="1">
        <v>45623.601388888892</v>
      </c>
      <c r="P2910" t="s">
        <v>75</v>
      </c>
      <c r="Q2910" t="s">
        <v>204</v>
      </c>
      <c r="R2910" t="b">
        <v>1</v>
      </c>
      <c r="S2910" t="s">
        <v>1535</v>
      </c>
      <c r="T2910" t="s">
        <v>1536</v>
      </c>
      <c r="U2910" t="s">
        <v>111</v>
      </c>
      <c r="V2910" t="s">
        <v>112</v>
      </c>
      <c r="W2910" t="s">
        <v>112</v>
      </c>
      <c r="X2910" t="s">
        <v>111</v>
      </c>
      <c r="Y2910" t="s">
        <v>111</v>
      </c>
      <c r="Z2910" t="s">
        <v>113</v>
      </c>
      <c r="AA2910" t="s">
        <v>114</v>
      </c>
      <c r="AB2910">
        <v>0</v>
      </c>
      <c r="AC2910">
        <v>1516046632</v>
      </c>
      <c r="AE2910" t="s">
        <v>83</v>
      </c>
      <c r="AF2910" t="b">
        <v>0</v>
      </c>
      <c r="AG2910">
        <v>99144989</v>
      </c>
      <c r="AH2910" s="1">
        <v>45624</v>
      </c>
      <c r="AI2910" s="1">
        <v>45622</v>
      </c>
      <c r="AJ2910" s="1">
        <v>45614</v>
      </c>
      <c r="AK2910" s="1">
        <v>45614</v>
      </c>
      <c r="AL2910" s="1">
        <v>45624</v>
      </c>
      <c r="AM2910">
        <v>151656797</v>
      </c>
      <c r="AN2910" s="1">
        <v>45617</v>
      </c>
      <c r="AO2910" s="1">
        <v>45623.625694444447</v>
      </c>
      <c r="AP2910" s="1">
        <v>45623</v>
      </c>
      <c r="AQ2910">
        <v>0.72875000000000001</v>
      </c>
      <c r="AR2910" s="1">
        <v>45626</v>
      </c>
      <c r="AS2910">
        <v>12</v>
      </c>
      <c r="AT2910">
        <v>12</v>
      </c>
      <c r="AU2910" t="s">
        <v>107</v>
      </c>
      <c r="AV2910" t="s">
        <v>2690</v>
      </c>
      <c r="AW2910" s="1">
        <v>45617</v>
      </c>
      <c r="AX2910">
        <v>151662796</v>
      </c>
      <c r="AY2910" t="s">
        <v>86</v>
      </c>
      <c r="AZ2910" t="s">
        <v>115</v>
      </c>
      <c r="BA2910" t="s">
        <v>114</v>
      </c>
      <c r="BB2910">
        <v>0</v>
      </c>
      <c r="BC2910">
        <v>1516046632</v>
      </c>
      <c r="BD2910">
        <v>1770</v>
      </c>
      <c r="BE2910">
        <v>2024</v>
      </c>
      <c r="BF2910">
        <v>0</v>
      </c>
      <c r="BG2910" s="6">
        <v>1770</v>
      </c>
      <c r="BH2910">
        <v>1403</v>
      </c>
      <c r="BI2910">
        <v>0</v>
      </c>
      <c r="BJ2910">
        <v>1770</v>
      </c>
      <c r="BK2910">
        <v>1770</v>
      </c>
      <c r="BL2910">
        <v>0</v>
      </c>
      <c r="BM2910">
        <v>0</v>
      </c>
      <c r="BN2910">
        <v>0</v>
      </c>
      <c r="BO2910">
        <v>20648</v>
      </c>
      <c r="BP2910">
        <v>29595.040000000001</v>
      </c>
      <c r="BQ2910">
        <v>1765</v>
      </c>
      <c r="BR2910">
        <f>MAX(0,(PROD_DATA_1[[#This Row],[WO Date]]-PROD_DATA_1[[#This Row],[SO Expected Delivery F ]]))</f>
        <v>0</v>
      </c>
      <c r="BS2910">
        <f>MAX(0,(PROD_DATA_1[[#This Row],[WO Date]]-PROD_DATA_1[[#This Row],[SO Delivery Date]]))</f>
        <v>0</v>
      </c>
      <c r="BT2910" t="e">
        <f>PROD_DATA_1[[#This Row],[RunTIme]]/PROD_DATA_1[[#This Row],[Planned Runtime]]</f>
        <v>#DIV/0!</v>
      </c>
      <c r="BU29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11" spans="1:73" hidden="1" x14ac:dyDescent="0.35">
      <c r="A2911" t="s">
        <v>68</v>
      </c>
      <c r="B2911" t="s">
        <v>271</v>
      </c>
      <c r="C2911" t="s">
        <v>272</v>
      </c>
      <c r="D2911" t="s">
        <v>254</v>
      </c>
      <c r="E2911" t="s">
        <v>72</v>
      </c>
      <c r="F2911" t="b">
        <v>0</v>
      </c>
      <c r="G2911" t="s">
        <v>5051</v>
      </c>
      <c r="H2911" s="1">
        <v>45623.393750000003</v>
      </c>
      <c r="I2911">
        <v>2600100000000</v>
      </c>
      <c r="J2911" t="s">
        <v>73</v>
      </c>
      <c r="K2911" t="s">
        <v>74</v>
      </c>
      <c r="L2911" t="s">
        <v>73</v>
      </c>
      <c r="M2911" s="1">
        <v>45623.424305555556</v>
      </c>
      <c r="N2911" s="1">
        <v>45623</v>
      </c>
      <c r="O2911" s="1">
        <v>45623.393750000003</v>
      </c>
      <c r="P2911" t="s">
        <v>75</v>
      </c>
      <c r="Q2911" t="s">
        <v>204</v>
      </c>
      <c r="R2911" t="b">
        <v>0</v>
      </c>
      <c r="S2911" t="s">
        <v>307</v>
      </c>
      <c r="T2911" t="s">
        <v>308</v>
      </c>
      <c r="U2911" t="s">
        <v>764</v>
      </c>
      <c r="V2911" t="s">
        <v>765</v>
      </c>
      <c r="W2911" t="s">
        <v>238</v>
      </c>
      <c r="X2911" t="s">
        <v>764</v>
      </c>
      <c r="Y2911" t="s">
        <v>238</v>
      </c>
      <c r="Z2911" t="s">
        <v>81</v>
      </c>
      <c r="AA2911" t="s">
        <v>82</v>
      </c>
      <c r="AB2911">
        <v>15</v>
      </c>
      <c r="AC2911">
        <v>1516046514</v>
      </c>
      <c r="AE2911" t="s">
        <v>83</v>
      </c>
      <c r="AF2911" t="b">
        <v>1</v>
      </c>
      <c r="AG2911">
        <v>99144889</v>
      </c>
      <c r="AH2911" s="1">
        <v>45618</v>
      </c>
      <c r="AI2911" s="1">
        <v>45622</v>
      </c>
      <c r="AJ2911" s="1">
        <v>45614</v>
      </c>
      <c r="AK2911" s="1">
        <v>45614</v>
      </c>
      <c r="AL2911" s="1">
        <v>45618</v>
      </c>
      <c r="AM2911">
        <v>151656862</v>
      </c>
      <c r="AN2911" s="1">
        <v>45619</v>
      </c>
      <c r="AO2911" s="1">
        <v>45623.393750000003</v>
      </c>
      <c r="AP2911" s="1">
        <v>45623</v>
      </c>
      <c r="AQ2911">
        <v>0.55000000000000004</v>
      </c>
      <c r="AR2911" s="1">
        <v>45621</v>
      </c>
      <c r="AS2911">
        <v>5</v>
      </c>
      <c r="AT2911">
        <v>6</v>
      </c>
      <c r="AU2911" t="s">
        <v>84</v>
      </c>
      <c r="AV2911" t="s">
        <v>2691</v>
      </c>
      <c r="AW2911" s="1">
        <v>45619</v>
      </c>
      <c r="AX2911">
        <v>151662958</v>
      </c>
      <c r="AY2911" t="s">
        <v>86</v>
      </c>
      <c r="AZ2911" t="s">
        <v>87</v>
      </c>
      <c r="BA2911" t="s">
        <v>88</v>
      </c>
      <c r="BB2911">
        <v>189</v>
      </c>
      <c r="BC2911">
        <v>1516046514</v>
      </c>
      <c r="BE2911">
        <v>2024</v>
      </c>
      <c r="BF2911">
        <v>0</v>
      </c>
      <c r="BG2911" s="6">
        <v>942</v>
      </c>
      <c r="BH2911">
        <v>1403</v>
      </c>
      <c r="BI2911">
        <v>0</v>
      </c>
      <c r="BJ2911">
        <v>942</v>
      </c>
      <c r="BK2911">
        <v>942</v>
      </c>
      <c r="BL2911">
        <v>0</v>
      </c>
      <c r="BM2911">
        <v>0</v>
      </c>
      <c r="BN2911">
        <v>0</v>
      </c>
      <c r="BO2911">
        <v>8185</v>
      </c>
      <c r="BP2911">
        <v>7366.5</v>
      </c>
      <c r="BQ2911">
        <v>1131</v>
      </c>
      <c r="BR2911">
        <f>MAX(0,(PROD_DATA_1[[#This Row],[WO Date]]-PROD_DATA_1[[#This Row],[SO Expected Delivery F ]]))</f>
        <v>1</v>
      </c>
      <c r="BS2911">
        <f>MAX(0,(PROD_DATA_1[[#This Row],[WO Date]]-PROD_DATA_1[[#This Row],[SO Delivery Date]]))</f>
        <v>0</v>
      </c>
      <c r="BT2911" t="e">
        <f>PROD_DATA_1[[#This Row],[RunTIme]]/PROD_DATA_1[[#This Row],[Planned Runtime]]</f>
        <v>#DIV/0!</v>
      </c>
      <c r="BU29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12" spans="1:73" hidden="1" x14ac:dyDescent="0.35">
      <c r="A2912" t="s">
        <v>68</v>
      </c>
      <c r="B2912" t="s">
        <v>271</v>
      </c>
      <c r="C2912" t="s">
        <v>272</v>
      </c>
      <c r="D2912" t="s">
        <v>254</v>
      </c>
      <c r="E2912" t="s">
        <v>72</v>
      </c>
      <c r="F2912" t="b">
        <v>0</v>
      </c>
      <c r="G2912" t="s">
        <v>5051</v>
      </c>
      <c r="H2912" s="1">
        <v>45623.393750000003</v>
      </c>
      <c r="I2912">
        <v>2600100000000</v>
      </c>
      <c r="J2912" t="s">
        <v>73</v>
      </c>
      <c r="K2912" t="s">
        <v>74</v>
      </c>
      <c r="L2912" t="s">
        <v>73</v>
      </c>
      <c r="M2912" s="1">
        <v>45623.434027777781</v>
      </c>
      <c r="N2912" s="1">
        <v>45623</v>
      </c>
      <c r="O2912" s="1">
        <v>45623.393750000003</v>
      </c>
      <c r="P2912" t="s">
        <v>75</v>
      </c>
      <c r="Q2912" t="s">
        <v>204</v>
      </c>
      <c r="R2912" t="b">
        <v>0</v>
      </c>
      <c r="S2912" t="s">
        <v>307</v>
      </c>
      <c r="T2912" t="s">
        <v>308</v>
      </c>
      <c r="U2912" t="s">
        <v>764</v>
      </c>
      <c r="V2912" t="s">
        <v>765</v>
      </c>
      <c r="W2912" t="s">
        <v>238</v>
      </c>
      <c r="X2912" t="s">
        <v>764</v>
      </c>
      <c r="Y2912" t="s">
        <v>238</v>
      </c>
      <c r="Z2912" t="s">
        <v>81</v>
      </c>
      <c r="AA2912" t="s">
        <v>82</v>
      </c>
      <c r="AB2912">
        <v>15</v>
      </c>
      <c r="AC2912">
        <v>1516046514</v>
      </c>
      <c r="AE2912" t="s">
        <v>83</v>
      </c>
      <c r="AF2912" t="b">
        <v>1</v>
      </c>
      <c r="AG2912">
        <v>99144889</v>
      </c>
      <c r="AH2912" s="1">
        <v>45618</v>
      </c>
      <c r="AI2912" s="1">
        <v>45622</v>
      </c>
      <c r="AJ2912" s="1">
        <v>45614</v>
      </c>
      <c r="AK2912" s="1">
        <v>45614</v>
      </c>
      <c r="AL2912" s="1">
        <v>45618</v>
      </c>
      <c r="AM2912">
        <v>151656862</v>
      </c>
      <c r="AN2912" s="1">
        <v>45619</v>
      </c>
      <c r="AO2912" s="1">
        <v>45623.393750000003</v>
      </c>
      <c r="AP2912" s="1">
        <v>45623</v>
      </c>
      <c r="AQ2912">
        <v>0.55000000000000004</v>
      </c>
      <c r="AR2912" s="1">
        <v>45621</v>
      </c>
      <c r="AS2912">
        <v>5</v>
      </c>
      <c r="AT2912">
        <v>6</v>
      </c>
      <c r="AU2912" t="s">
        <v>84</v>
      </c>
      <c r="AV2912" t="s">
        <v>2692</v>
      </c>
      <c r="AW2912" s="1">
        <v>45619</v>
      </c>
      <c r="AX2912">
        <v>151662958</v>
      </c>
      <c r="AY2912" t="s">
        <v>86</v>
      </c>
      <c r="AZ2912" t="s">
        <v>87</v>
      </c>
      <c r="BA2912" t="s">
        <v>88</v>
      </c>
      <c r="BB2912">
        <v>0</v>
      </c>
      <c r="BC2912">
        <v>1516046514</v>
      </c>
      <c r="BE2912">
        <v>2024</v>
      </c>
      <c r="BF2912">
        <v>0</v>
      </c>
      <c r="BG2912" s="6">
        <v>1300</v>
      </c>
      <c r="BH2912">
        <v>1403</v>
      </c>
      <c r="BI2912">
        <v>0</v>
      </c>
      <c r="BJ2912">
        <v>1300</v>
      </c>
      <c r="BK2912">
        <v>1300</v>
      </c>
      <c r="BL2912">
        <v>0</v>
      </c>
      <c r="BM2912">
        <v>0</v>
      </c>
      <c r="BN2912">
        <v>0</v>
      </c>
      <c r="BO2912">
        <v>8185</v>
      </c>
      <c r="BP2912">
        <v>7366.5</v>
      </c>
      <c r="BQ2912">
        <v>1495</v>
      </c>
      <c r="BR2912">
        <f>MAX(0,(PROD_DATA_1[[#This Row],[WO Date]]-PROD_DATA_1[[#This Row],[SO Expected Delivery F ]]))</f>
        <v>1</v>
      </c>
      <c r="BS2912">
        <f>MAX(0,(PROD_DATA_1[[#This Row],[WO Date]]-PROD_DATA_1[[#This Row],[SO Delivery Date]]))</f>
        <v>0</v>
      </c>
      <c r="BT2912" t="e">
        <f>PROD_DATA_1[[#This Row],[RunTIme]]/PROD_DATA_1[[#This Row],[Planned Runtime]]</f>
        <v>#DIV/0!</v>
      </c>
      <c r="BU29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13" spans="1:73" hidden="1" x14ac:dyDescent="0.35">
      <c r="A2913" t="s">
        <v>68</v>
      </c>
      <c r="B2913" t="s">
        <v>271</v>
      </c>
      <c r="C2913" t="s">
        <v>272</v>
      </c>
      <c r="D2913" t="s">
        <v>254</v>
      </c>
      <c r="E2913" t="s">
        <v>72</v>
      </c>
      <c r="F2913" t="b">
        <v>0</v>
      </c>
      <c r="G2913" t="s">
        <v>5051</v>
      </c>
      <c r="H2913" s="1">
        <v>45623.393750000003</v>
      </c>
      <c r="I2913">
        <v>2600100000000</v>
      </c>
      <c r="J2913" t="s">
        <v>73</v>
      </c>
      <c r="K2913" t="s">
        <v>74</v>
      </c>
      <c r="L2913" t="s">
        <v>73</v>
      </c>
      <c r="M2913" s="1">
        <v>45623.447222222225</v>
      </c>
      <c r="N2913" s="1">
        <v>45623</v>
      </c>
      <c r="O2913" s="1">
        <v>45623.393750000003</v>
      </c>
      <c r="P2913" t="s">
        <v>75</v>
      </c>
      <c r="Q2913" t="s">
        <v>204</v>
      </c>
      <c r="R2913" t="b">
        <v>0</v>
      </c>
      <c r="S2913" t="s">
        <v>307</v>
      </c>
      <c r="T2913" t="s">
        <v>308</v>
      </c>
      <c r="U2913" t="s">
        <v>764</v>
      </c>
      <c r="V2913" t="s">
        <v>765</v>
      </c>
      <c r="W2913" t="s">
        <v>238</v>
      </c>
      <c r="X2913" t="s">
        <v>764</v>
      </c>
      <c r="Y2913" t="s">
        <v>238</v>
      </c>
      <c r="Z2913" t="s">
        <v>81</v>
      </c>
      <c r="AA2913" t="s">
        <v>82</v>
      </c>
      <c r="AB2913">
        <v>15</v>
      </c>
      <c r="AC2913">
        <v>1516046514</v>
      </c>
      <c r="AE2913" t="s">
        <v>83</v>
      </c>
      <c r="AF2913" t="b">
        <v>1</v>
      </c>
      <c r="AG2913">
        <v>99144889</v>
      </c>
      <c r="AH2913" s="1">
        <v>45618</v>
      </c>
      <c r="AI2913" s="1">
        <v>45622</v>
      </c>
      <c r="AJ2913" s="1">
        <v>45614</v>
      </c>
      <c r="AK2913" s="1">
        <v>45614</v>
      </c>
      <c r="AL2913" s="1">
        <v>45618</v>
      </c>
      <c r="AM2913">
        <v>151656862</v>
      </c>
      <c r="AN2913" s="1">
        <v>45619</v>
      </c>
      <c r="AO2913" s="1">
        <v>45623.393750000003</v>
      </c>
      <c r="AP2913" s="1">
        <v>45623</v>
      </c>
      <c r="AQ2913">
        <v>0.55000000000000004</v>
      </c>
      <c r="AR2913" s="1">
        <v>45621</v>
      </c>
      <c r="AS2913">
        <v>5</v>
      </c>
      <c r="AT2913">
        <v>6</v>
      </c>
      <c r="AU2913" t="s">
        <v>84</v>
      </c>
      <c r="AV2913" t="s">
        <v>2693</v>
      </c>
      <c r="AW2913" s="1">
        <v>45619</v>
      </c>
      <c r="AX2913">
        <v>151662958</v>
      </c>
      <c r="AY2913" t="s">
        <v>86</v>
      </c>
      <c r="AZ2913" t="s">
        <v>87</v>
      </c>
      <c r="BA2913" t="s">
        <v>88</v>
      </c>
      <c r="BB2913">
        <v>260</v>
      </c>
      <c r="BC2913">
        <v>1516046514</v>
      </c>
      <c r="BE2913">
        <v>2024</v>
      </c>
      <c r="BF2913">
        <v>0</v>
      </c>
      <c r="BG2913" s="6">
        <v>1728</v>
      </c>
      <c r="BH2913">
        <v>1403</v>
      </c>
      <c r="BI2913">
        <v>0</v>
      </c>
      <c r="BJ2913">
        <v>1728</v>
      </c>
      <c r="BK2913">
        <v>1728</v>
      </c>
      <c r="BL2913">
        <v>0</v>
      </c>
      <c r="BM2913">
        <v>0</v>
      </c>
      <c r="BN2913">
        <v>0</v>
      </c>
      <c r="BO2913">
        <v>8185</v>
      </c>
      <c r="BP2913">
        <v>7366.5</v>
      </c>
      <c r="BQ2913">
        <v>1988</v>
      </c>
      <c r="BR2913">
        <f>MAX(0,(PROD_DATA_1[[#This Row],[WO Date]]-PROD_DATA_1[[#This Row],[SO Expected Delivery F ]]))</f>
        <v>1</v>
      </c>
      <c r="BS2913">
        <f>MAX(0,(PROD_DATA_1[[#This Row],[WO Date]]-PROD_DATA_1[[#This Row],[SO Delivery Date]]))</f>
        <v>0</v>
      </c>
      <c r="BT2913" t="e">
        <f>PROD_DATA_1[[#This Row],[RunTIme]]/PROD_DATA_1[[#This Row],[Planned Runtime]]</f>
        <v>#DIV/0!</v>
      </c>
      <c r="BU29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14" spans="1:73" hidden="1" x14ac:dyDescent="0.35">
      <c r="A2914" t="s">
        <v>68</v>
      </c>
      <c r="B2914" t="s">
        <v>271</v>
      </c>
      <c r="C2914" t="s">
        <v>272</v>
      </c>
      <c r="D2914" t="s">
        <v>254</v>
      </c>
      <c r="E2914" t="s">
        <v>72</v>
      </c>
      <c r="F2914" t="b">
        <v>0</v>
      </c>
      <c r="G2914" t="s">
        <v>5051</v>
      </c>
      <c r="H2914" s="1">
        <v>45623.393750000003</v>
      </c>
      <c r="I2914">
        <v>2600100000000</v>
      </c>
      <c r="J2914" t="s">
        <v>73</v>
      </c>
      <c r="K2914" t="s">
        <v>74</v>
      </c>
      <c r="L2914" t="s">
        <v>73</v>
      </c>
      <c r="M2914" s="1">
        <v>45623.532638888886</v>
      </c>
      <c r="N2914" s="1">
        <v>45623</v>
      </c>
      <c r="O2914" s="1">
        <v>45623.393750000003</v>
      </c>
      <c r="P2914" t="s">
        <v>75</v>
      </c>
      <c r="Q2914" t="s">
        <v>204</v>
      </c>
      <c r="R2914" t="b">
        <v>0</v>
      </c>
      <c r="S2914" t="s">
        <v>307</v>
      </c>
      <c r="T2914" t="s">
        <v>308</v>
      </c>
      <c r="U2914" t="s">
        <v>764</v>
      </c>
      <c r="V2914" t="s">
        <v>765</v>
      </c>
      <c r="W2914" t="s">
        <v>238</v>
      </c>
      <c r="X2914" t="s">
        <v>764</v>
      </c>
      <c r="Y2914" t="s">
        <v>238</v>
      </c>
      <c r="Z2914" t="s">
        <v>81</v>
      </c>
      <c r="AA2914" t="s">
        <v>82</v>
      </c>
      <c r="AB2914">
        <v>15</v>
      </c>
      <c r="AC2914">
        <v>1516046510</v>
      </c>
      <c r="AE2914" t="s">
        <v>83</v>
      </c>
      <c r="AF2914" t="b">
        <v>1</v>
      </c>
      <c r="AG2914">
        <v>99144890</v>
      </c>
      <c r="AH2914" s="1">
        <v>45618</v>
      </c>
      <c r="AI2914" s="1">
        <v>45622</v>
      </c>
      <c r="AJ2914" s="1">
        <v>45614</v>
      </c>
      <c r="AK2914" s="1">
        <v>45614</v>
      </c>
      <c r="AL2914" s="1">
        <v>45618</v>
      </c>
      <c r="AM2914">
        <v>151656864</v>
      </c>
      <c r="AN2914" s="1">
        <v>45619</v>
      </c>
      <c r="AO2914" s="1">
        <v>45623.393750000003</v>
      </c>
      <c r="AP2914" s="1">
        <v>45623</v>
      </c>
      <c r="AQ2914">
        <v>0.55000000000000004</v>
      </c>
      <c r="AR2914" s="1">
        <v>45622</v>
      </c>
      <c r="AS2914">
        <v>5</v>
      </c>
      <c r="AT2914">
        <v>6</v>
      </c>
      <c r="AU2914" t="s">
        <v>84</v>
      </c>
      <c r="AV2914" t="s">
        <v>2691</v>
      </c>
      <c r="AW2914" s="1">
        <v>45619</v>
      </c>
      <c r="AX2914">
        <v>151662957</v>
      </c>
      <c r="AY2914" t="s">
        <v>86</v>
      </c>
      <c r="AZ2914" t="s">
        <v>87</v>
      </c>
      <c r="BA2914" t="s">
        <v>88</v>
      </c>
      <c r="BB2914">
        <v>0</v>
      </c>
      <c r="BC2914">
        <v>1516046510</v>
      </c>
      <c r="BE2914">
        <v>2024</v>
      </c>
      <c r="BF2914">
        <v>0</v>
      </c>
      <c r="BG2914" s="6">
        <v>5585</v>
      </c>
      <c r="BH2914">
        <v>1403</v>
      </c>
      <c r="BI2914">
        <v>0</v>
      </c>
      <c r="BJ2914">
        <v>5585</v>
      </c>
      <c r="BK2914">
        <v>5585</v>
      </c>
      <c r="BL2914">
        <v>0</v>
      </c>
      <c r="BM2914">
        <v>0</v>
      </c>
      <c r="BN2914">
        <v>0</v>
      </c>
      <c r="BO2914">
        <v>30670</v>
      </c>
      <c r="BP2914">
        <v>27603</v>
      </c>
      <c r="BQ2914">
        <v>5198</v>
      </c>
      <c r="BR2914">
        <f>MAX(0,(PROD_DATA_1[[#This Row],[WO Date]]-PROD_DATA_1[[#This Row],[SO Expected Delivery F ]]))</f>
        <v>1</v>
      </c>
      <c r="BS2914">
        <f>MAX(0,(PROD_DATA_1[[#This Row],[WO Date]]-PROD_DATA_1[[#This Row],[SO Delivery Date]]))</f>
        <v>0</v>
      </c>
      <c r="BT2914" t="e">
        <f>PROD_DATA_1[[#This Row],[RunTIme]]/PROD_DATA_1[[#This Row],[Planned Runtime]]</f>
        <v>#DIV/0!</v>
      </c>
      <c r="BU29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15" spans="1:73" hidden="1" x14ac:dyDescent="0.35">
      <c r="A2915" t="s">
        <v>68</v>
      </c>
      <c r="B2915" t="s">
        <v>271</v>
      </c>
      <c r="C2915" t="s">
        <v>272</v>
      </c>
      <c r="D2915" t="s">
        <v>254</v>
      </c>
      <c r="E2915" t="s">
        <v>72</v>
      </c>
      <c r="F2915" t="b">
        <v>0</v>
      </c>
      <c r="G2915" t="s">
        <v>5051</v>
      </c>
      <c r="H2915" s="1">
        <v>45623.393750000003</v>
      </c>
      <c r="I2915">
        <v>2600100000000</v>
      </c>
      <c r="J2915" t="s">
        <v>73</v>
      </c>
      <c r="K2915" t="s">
        <v>74</v>
      </c>
      <c r="L2915" t="s">
        <v>73</v>
      </c>
      <c r="M2915" s="1">
        <v>45623.540972222225</v>
      </c>
      <c r="N2915" s="1">
        <v>45623</v>
      </c>
      <c r="O2915" s="1">
        <v>45623.393750000003</v>
      </c>
      <c r="P2915" t="s">
        <v>75</v>
      </c>
      <c r="Q2915" t="s">
        <v>204</v>
      </c>
      <c r="R2915" t="b">
        <v>0</v>
      </c>
      <c r="S2915" t="s">
        <v>307</v>
      </c>
      <c r="T2915" t="s">
        <v>308</v>
      </c>
      <c r="U2915" t="s">
        <v>764</v>
      </c>
      <c r="V2915" t="s">
        <v>765</v>
      </c>
      <c r="W2915" t="s">
        <v>238</v>
      </c>
      <c r="X2915" t="s">
        <v>764</v>
      </c>
      <c r="Y2915" t="s">
        <v>238</v>
      </c>
      <c r="Z2915" t="s">
        <v>81</v>
      </c>
      <c r="AA2915" t="s">
        <v>82</v>
      </c>
      <c r="AB2915">
        <v>15</v>
      </c>
      <c r="AC2915">
        <v>1516046510</v>
      </c>
      <c r="AE2915" t="s">
        <v>83</v>
      </c>
      <c r="AF2915" t="b">
        <v>1</v>
      </c>
      <c r="AG2915">
        <v>99144890</v>
      </c>
      <c r="AH2915" s="1">
        <v>45618</v>
      </c>
      <c r="AI2915" s="1">
        <v>45622</v>
      </c>
      <c r="AJ2915" s="1">
        <v>45614</v>
      </c>
      <c r="AK2915" s="1">
        <v>45614</v>
      </c>
      <c r="AL2915" s="1">
        <v>45618</v>
      </c>
      <c r="AM2915">
        <v>151656864</v>
      </c>
      <c r="AN2915" s="1">
        <v>45619</v>
      </c>
      <c r="AO2915" s="1">
        <v>45623.393750000003</v>
      </c>
      <c r="AP2915" s="1">
        <v>45623</v>
      </c>
      <c r="AQ2915">
        <v>0.55000000000000004</v>
      </c>
      <c r="AR2915" s="1">
        <v>45622</v>
      </c>
      <c r="AS2915">
        <v>5</v>
      </c>
      <c r="AT2915">
        <v>6</v>
      </c>
      <c r="AU2915" t="s">
        <v>84</v>
      </c>
      <c r="AV2915" t="s">
        <v>2692</v>
      </c>
      <c r="AW2915" s="1">
        <v>45619</v>
      </c>
      <c r="AX2915">
        <v>151662957</v>
      </c>
      <c r="AY2915" t="s">
        <v>86</v>
      </c>
      <c r="AZ2915" t="s">
        <v>87</v>
      </c>
      <c r="BA2915" t="s">
        <v>88</v>
      </c>
      <c r="BB2915">
        <v>470</v>
      </c>
      <c r="BC2915">
        <v>1516046510</v>
      </c>
      <c r="BE2915">
        <v>2024</v>
      </c>
      <c r="BF2915">
        <v>0</v>
      </c>
      <c r="BG2915" s="6">
        <v>5030</v>
      </c>
      <c r="BH2915">
        <v>1403</v>
      </c>
      <c r="BI2915">
        <v>0</v>
      </c>
      <c r="BJ2915">
        <v>5030</v>
      </c>
      <c r="BK2915">
        <v>5030</v>
      </c>
      <c r="BL2915">
        <v>0</v>
      </c>
      <c r="BM2915">
        <v>0</v>
      </c>
      <c r="BN2915">
        <v>0</v>
      </c>
      <c r="BO2915">
        <v>30670</v>
      </c>
      <c r="BP2915">
        <v>27603</v>
      </c>
      <c r="BQ2915">
        <v>5500</v>
      </c>
      <c r="BR2915">
        <f>MAX(0,(PROD_DATA_1[[#This Row],[WO Date]]-PROD_DATA_1[[#This Row],[SO Expected Delivery F ]]))</f>
        <v>1</v>
      </c>
      <c r="BS2915">
        <f>MAX(0,(PROD_DATA_1[[#This Row],[WO Date]]-PROD_DATA_1[[#This Row],[SO Delivery Date]]))</f>
        <v>0</v>
      </c>
      <c r="BT2915" t="e">
        <f>PROD_DATA_1[[#This Row],[RunTIme]]/PROD_DATA_1[[#This Row],[Planned Runtime]]</f>
        <v>#DIV/0!</v>
      </c>
      <c r="BU29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16" spans="1:73" hidden="1" x14ac:dyDescent="0.35">
      <c r="A2916" t="s">
        <v>68</v>
      </c>
      <c r="B2916" t="s">
        <v>271</v>
      </c>
      <c r="C2916" t="s">
        <v>272</v>
      </c>
      <c r="D2916" t="s">
        <v>254</v>
      </c>
      <c r="E2916" t="s">
        <v>72</v>
      </c>
      <c r="F2916" t="b">
        <v>0</v>
      </c>
      <c r="G2916" t="s">
        <v>5051</v>
      </c>
      <c r="H2916" s="1">
        <v>45623.393750000003</v>
      </c>
      <c r="I2916">
        <v>2600100000000</v>
      </c>
      <c r="J2916" t="s">
        <v>73</v>
      </c>
      <c r="K2916" t="s">
        <v>74</v>
      </c>
      <c r="L2916" t="s">
        <v>73</v>
      </c>
      <c r="M2916" s="1">
        <v>45623.591666666667</v>
      </c>
      <c r="N2916" s="1">
        <v>45623</v>
      </c>
      <c r="O2916" s="1">
        <v>45623.393750000003</v>
      </c>
      <c r="P2916" t="s">
        <v>75</v>
      </c>
      <c r="Q2916" t="s">
        <v>204</v>
      </c>
      <c r="R2916" t="b">
        <v>0</v>
      </c>
      <c r="S2916" t="s">
        <v>307</v>
      </c>
      <c r="T2916" t="s">
        <v>308</v>
      </c>
      <c r="U2916" t="s">
        <v>764</v>
      </c>
      <c r="V2916" t="s">
        <v>765</v>
      </c>
      <c r="W2916" t="s">
        <v>238</v>
      </c>
      <c r="X2916" t="s">
        <v>764</v>
      </c>
      <c r="Y2916" t="s">
        <v>238</v>
      </c>
      <c r="Z2916" t="s">
        <v>81</v>
      </c>
      <c r="AA2916" t="s">
        <v>82</v>
      </c>
      <c r="AB2916">
        <v>15</v>
      </c>
      <c r="AC2916">
        <v>1516046510</v>
      </c>
      <c r="AE2916" t="s">
        <v>83</v>
      </c>
      <c r="AF2916" t="b">
        <v>1</v>
      </c>
      <c r="AG2916">
        <v>99144890</v>
      </c>
      <c r="AH2916" s="1">
        <v>45618</v>
      </c>
      <c r="AI2916" s="1">
        <v>45622</v>
      </c>
      <c r="AJ2916" s="1">
        <v>45614</v>
      </c>
      <c r="AK2916" s="1">
        <v>45614</v>
      </c>
      <c r="AL2916" s="1">
        <v>45618</v>
      </c>
      <c r="AM2916">
        <v>151656864</v>
      </c>
      <c r="AN2916" s="1">
        <v>45619</v>
      </c>
      <c r="AO2916" s="1">
        <v>45623.393750000003</v>
      </c>
      <c r="AP2916" s="1">
        <v>45623</v>
      </c>
      <c r="AQ2916">
        <v>0.55000000000000004</v>
      </c>
      <c r="AR2916" s="1">
        <v>45622</v>
      </c>
      <c r="AS2916">
        <v>5</v>
      </c>
      <c r="AT2916">
        <v>6</v>
      </c>
      <c r="AU2916" t="s">
        <v>84</v>
      </c>
      <c r="AV2916" t="s">
        <v>2693</v>
      </c>
      <c r="AW2916" s="1">
        <v>45619</v>
      </c>
      <c r="AX2916">
        <v>151662957</v>
      </c>
      <c r="AY2916" t="s">
        <v>86</v>
      </c>
      <c r="AZ2916" t="s">
        <v>87</v>
      </c>
      <c r="BA2916" t="s">
        <v>88</v>
      </c>
      <c r="BB2916">
        <v>0</v>
      </c>
      <c r="BC2916">
        <v>1516046510</v>
      </c>
      <c r="BE2916">
        <v>2024</v>
      </c>
      <c r="BF2916">
        <v>400</v>
      </c>
      <c r="BG2916" s="6">
        <v>7950</v>
      </c>
      <c r="BH2916">
        <v>1403</v>
      </c>
      <c r="BI2916">
        <v>50</v>
      </c>
      <c r="BJ2916">
        <v>7550</v>
      </c>
      <c r="BK2916">
        <v>7950</v>
      </c>
      <c r="BL2916">
        <v>400</v>
      </c>
      <c r="BM2916">
        <v>0</v>
      </c>
      <c r="BN2916">
        <v>0</v>
      </c>
      <c r="BO2916">
        <v>30670</v>
      </c>
      <c r="BP2916">
        <v>27603</v>
      </c>
      <c r="BQ2916">
        <v>7409</v>
      </c>
      <c r="BR2916">
        <f>MAX(0,(PROD_DATA_1[[#This Row],[WO Date]]-PROD_DATA_1[[#This Row],[SO Expected Delivery F ]]))</f>
        <v>1</v>
      </c>
      <c r="BS2916">
        <f>MAX(0,(PROD_DATA_1[[#This Row],[WO Date]]-PROD_DATA_1[[#This Row],[SO Delivery Date]]))</f>
        <v>0</v>
      </c>
      <c r="BT2916" t="e">
        <f>PROD_DATA_1[[#This Row],[RunTIme]]/PROD_DATA_1[[#This Row],[Planned Runtime]]</f>
        <v>#DIV/0!</v>
      </c>
      <c r="BU29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17" spans="1:73" hidden="1" x14ac:dyDescent="0.35">
      <c r="A2917" t="s">
        <v>191</v>
      </c>
      <c r="B2917" t="s">
        <v>575</v>
      </c>
      <c r="C2917" t="s">
        <v>576</v>
      </c>
      <c r="D2917" t="s">
        <v>145</v>
      </c>
      <c r="E2917" t="s">
        <v>72</v>
      </c>
      <c r="F2917" t="b">
        <v>0</v>
      </c>
      <c r="G2917" t="s">
        <v>5051</v>
      </c>
      <c r="H2917" s="1">
        <v>45623.955555555556</v>
      </c>
      <c r="I2917">
        <v>2600100000000</v>
      </c>
      <c r="J2917" t="s">
        <v>73</v>
      </c>
      <c r="K2917" t="s">
        <v>74</v>
      </c>
      <c r="L2917" t="s">
        <v>73</v>
      </c>
      <c r="M2917" s="1">
        <v>45624.046527777777</v>
      </c>
      <c r="N2917" s="1">
        <v>45623</v>
      </c>
      <c r="O2917" s="1">
        <v>45623.955555555556</v>
      </c>
      <c r="P2917" t="s">
        <v>75</v>
      </c>
      <c r="Q2917" t="s">
        <v>204</v>
      </c>
      <c r="R2917" t="b">
        <v>0</v>
      </c>
      <c r="S2917" t="s">
        <v>2694</v>
      </c>
      <c r="T2917" t="s">
        <v>2695</v>
      </c>
      <c r="U2917" t="s">
        <v>380</v>
      </c>
      <c r="V2917" t="s">
        <v>381</v>
      </c>
      <c r="W2917" t="s">
        <v>238</v>
      </c>
      <c r="X2917" t="s">
        <v>380</v>
      </c>
      <c r="Y2917" t="s">
        <v>238</v>
      </c>
      <c r="Z2917" t="s">
        <v>81</v>
      </c>
      <c r="AA2917" t="s">
        <v>82</v>
      </c>
      <c r="AB2917">
        <v>10</v>
      </c>
      <c r="AC2917">
        <v>1516046595</v>
      </c>
      <c r="AE2917" t="s">
        <v>83</v>
      </c>
      <c r="AF2917" t="b">
        <v>0</v>
      </c>
      <c r="AG2917">
        <v>99145107</v>
      </c>
      <c r="AH2917" s="1">
        <v>45624</v>
      </c>
      <c r="AI2917" s="1">
        <v>45625</v>
      </c>
      <c r="AJ2917" s="1">
        <v>45614</v>
      </c>
      <c r="AK2917" s="1">
        <v>45614</v>
      </c>
      <c r="AL2917" s="1">
        <v>45624</v>
      </c>
      <c r="AM2917">
        <v>151656865</v>
      </c>
      <c r="AN2917" s="1">
        <v>45619</v>
      </c>
      <c r="AO2917" s="1">
        <v>45624.046527777777</v>
      </c>
      <c r="AP2917" s="1">
        <v>45624</v>
      </c>
      <c r="AQ2917">
        <v>4.0399999999999998E-2</v>
      </c>
      <c r="AR2917" s="1">
        <v>45626</v>
      </c>
      <c r="AS2917">
        <v>5</v>
      </c>
      <c r="AT2917">
        <v>6</v>
      </c>
      <c r="AU2917" t="s">
        <v>84</v>
      </c>
      <c r="AV2917" t="s">
        <v>2696</v>
      </c>
      <c r="AW2917" s="1">
        <v>45619</v>
      </c>
      <c r="AX2917">
        <v>151662956</v>
      </c>
      <c r="AY2917" t="s">
        <v>86</v>
      </c>
      <c r="AZ2917" t="s">
        <v>87</v>
      </c>
      <c r="BA2917" t="s">
        <v>88</v>
      </c>
      <c r="BB2917">
        <v>0</v>
      </c>
      <c r="BC2917">
        <v>1516046595</v>
      </c>
      <c r="BE2917">
        <v>2024</v>
      </c>
      <c r="BF2917">
        <v>100</v>
      </c>
      <c r="BG2917" s="6">
        <v>160</v>
      </c>
      <c r="BH2917">
        <v>1403</v>
      </c>
      <c r="BI2917">
        <v>100</v>
      </c>
      <c r="BJ2917">
        <v>60</v>
      </c>
      <c r="BK2917">
        <v>160</v>
      </c>
      <c r="BL2917">
        <v>100</v>
      </c>
      <c r="BM2917">
        <v>0</v>
      </c>
      <c r="BN2917">
        <v>0</v>
      </c>
      <c r="BO2917">
        <v>120</v>
      </c>
      <c r="BP2917">
        <v>938.16</v>
      </c>
      <c r="BQ2917">
        <v>243</v>
      </c>
      <c r="BR2917">
        <f>MAX(0,(PROD_DATA_1[[#This Row],[WO Date]]-PROD_DATA_1[[#This Row],[SO Expected Delivery F ]]))</f>
        <v>0</v>
      </c>
      <c r="BS2917">
        <f>MAX(0,(PROD_DATA_1[[#This Row],[WO Date]]-PROD_DATA_1[[#This Row],[SO Delivery Date]]))</f>
        <v>0</v>
      </c>
      <c r="BT2917" t="e">
        <f>PROD_DATA_1[[#This Row],[RunTIme]]/PROD_DATA_1[[#This Row],[Planned Runtime]]</f>
        <v>#DIV/0!</v>
      </c>
      <c r="BU29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18" spans="1:73" hidden="1" x14ac:dyDescent="0.35">
      <c r="A2918" t="s">
        <v>191</v>
      </c>
      <c r="B2918" t="s">
        <v>575</v>
      </c>
      <c r="C2918" t="s">
        <v>576</v>
      </c>
      <c r="D2918" t="s">
        <v>145</v>
      </c>
      <c r="E2918" t="s">
        <v>72</v>
      </c>
      <c r="F2918" t="b">
        <v>0</v>
      </c>
      <c r="G2918" t="s">
        <v>5051</v>
      </c>
      <c r="H2918" s="1">
        <v>45623.955555555556</v>
      </c>
      <c r="I2918">
        <v>2600100000000</v>
      </c>
      <c r="J2918" t="s">
        <v>73</v>
      </c>
      <c r="K2918" t="s">
        <v>74</v>
      </c>
      <c r="L2918" t="s">
        <v>73</v>
      </c>
      <c r="M2918" s="1">
        <v>45624.046527777777</v>
      </c>
      <c r="N2918" s="1">
        <v>45623</v>
      </c>
      <c r="O2918" s="1">
        <v>45623.955555555556</v>
      </c>
      <c r="P2918" t="s">
        <v>75</v>
      </c>
      <c r="Q2918" t="s">
        <v>204</v>
      </c>
      <c r="R2918" t="b">
        <v>0</v>
      </c>
      <c r="S2918" t="s">
        <v>2694</v>
      </c>
      <c r="T2918" t="s">
        <v>2695</v>
      </c>
      <c r="U2918" t="s">
        <v>380</v>
      </c>
      <c r="V2918" t="s">
        <v>381</v>
      </c>
      <c r="W2918" t="s">
        <v>238</v>
      </c>
      <c r="X2918" t="s">
        <v>380</v>
      </c>
      <c r="Y2918" t="s">
        <v>238</v>
      </c>
      <c r="Z2918" t="s">
        <v>81</v>
      </c>
      <c r="AA2918" t="s">
        <v>82</v>
      </c>
      <c r="AB2918">
        <v>10</v>
      </c>
      <c r="AC2918">
        <v>1516046595</v>
      </c>
      <c r="AE2918" t="s">
        <v>83</v>
      </c>
      <c r="AF2918" t="b">
        <v>0</v>
      </c>
      <c r="AG2918">
        <v>99145107</v>
      </c>
      <c r="AH2918" s="1">
        <v>45624</v>
      </c>
      <c r="AI2918" s="1">
        <v>45625</v>
      </c>
      <c r="AJ2918" s="1">
        <v>45614</v>
      </c>
      <c r="AK2918" s="1">
        <v>45614</v>
      </c>
      <c r="AL2918" s="1">
        <v>45624</v>
      </c>
      <c r="AM2918">
        <v>151656865</v>
      </c>
      <c r="AN2918" s="1">
        <v>45619</v>
      </c>
      <c r="AO2918" s="1">
        <v>45624.046527777777</v>
      </c>
      <c r="AP2918" s="1">
        <v>45624</v>
      </c>
      <c r="AQ2918">
        <v>4.0399999999999998E-2</v>
      </c>
      <c r="AR2918" s="1">
        <v>45626</v>
      </c>
      <c r="AS2918">
        <v>5</v>
      </c>
      <c r="AT2918">
        <v>6</v>
      </c>
      <c r="AU2918" t="s">
        <v>84</v>
      </c>
      <c r="AV2918" t="s">
        <v>684</v>
      </c>
      <c r="AW2918" s="1">
        <v>45619</v>
      </c>
      <c r="AX2918">
        <v>151662956</v>
      </c>
      <c r="AY2918" t="s">
        <v>86</v>
      </c>
      <c r="AZ2918" t="s">
        <v>87</v>
      </c>
      <c r="BA2918" t="s">
        <v>88</v>
      </c>
      <c r="BB2918">
        <v>0</v>
      </c>
      <c r="BC2918">
        <v>1516046595</v>
      </c>
      <c r="BE2918">
        <v>2024</v>
      </c>
      <c r="BF2918">
        <v>0</v>
      </c>
      <c r="BG2918" s="6">
        <v>310</v>
      </c>
      <c r="BH2918">
        <v>1403</v>
      </c>
      <c r="BI2918">
        <v>0</v>
      </c>
      <c r="BJ2918">
        <v>310</v>
      </c>
      <c r="BK2918">
        <v>310</v>
      </c>
      <c r="BL2918">
        <v>0</v>
      </c>
      <c r="BM2918">
        <v>0</v>
      </c>
      <c r="BN2918">
        <v>0</v>
      </c>
      <c r="BO2918">
        <v>120</v>
      </c>
      <c r="BP2918">
        <v>938.16</v>
      </c>
      <c r="BQ2918">
        <v>243</v>
      </c>
      <c r="BR2918">
        <f>MAX(0,(PROD_DATA_1[[#This Row],[WO Date]]-PROD_DATA_1[[#This Row],[SO Expected Delivery F ]]))</f>
        <v>0</v>
      </c>
      <c r="BS2918">
        <f>MAX(0,(PROD_DATA_1[[#This Row],[WO Date]]-PROD_DATA_1[[#This Row],[SO Delivery Date]]))</f>
        <v>0</v>
      </c>
      <c r="BT2918" t="e">
        <f>PROD_DATA_1[[#This Row],[RunTIme]]/PROD_DATA_1[[#This Row],[Planned Runtime]]</f>
        <v>#DIV/0!</v>
      </c>
      <c r="BU29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19" spans="1:73" hidden="1" x14ac:dyDescent="0.35">
      <c r="A2919" t="s">
        <v>191</v>
      </c>
      <c r="B2919" t="s">
        <v>575</v>
      </c>
      <c r="C2919" t="s">
        <v>576</v>
      </c>
      <c r="D2919" t="s">
        <v>145</v>
      </c>
      <c r="E2919" t="s">
        <v>72</v>
      </c>
      <c r="F2919" t="b">
        <v>0</v>
      </c>
      <c r="G2919" t="s">
        <v>5051</v>
      </c>
      <c r="H2919" s="1">
        <v>45623.955555555556</v>
      </c>
      <c r="I2919">
        <v>2600100000000</v>
      </c>
      <c r="J2919" t="s">
        <v>73</v>
      </c>
      <c r="K2919" t="s">
        <v>74</v>
      </c>
      <c r="L2919" t="s">
        <v>73</v>
      </c>
      <c r="M2919" s="1">
        <v>45624.046527777777</v>
      </c>
      <c r="N2919" s="1">
        <v>45623</v>
      </c>
      <c r="O2919" s="1">
        <v>45623.955555555556</v>
      </c>
      <c r="P2919" t="s">
        <v>75</v>
      </c>
      <c r="Q2919" t="s">
        <v>204</v>
      </c>
      <c r="R2919" t="b">
        <v>0</v>
      </c>
      <c r="S2919" t="s">
        <v>2694</v>
      </c>
      <c r="T2919" t="s">
        <v>2695</v>
      </c>
      <c r="U2919" t="s">
        <v>380</v>
      </c>
      <c r="V2919" t="s">
        <v>381</v>
      </c>
      <c r="W2919" t="s">
        <v>238</v>
      </c>
      <c r="X2919" t="s">
        <v>380</v>
      </c>
      <c r="Y2919" t="s">
        <v>238</v>
      </c>
      <c r="Z2919" t="s">
        <v>81</v>
      </c>
      <c r="AA2919" t="s">
        <v>82</v>
      </c>
      <c r="AB2919">
        <v>10</v>
      </c>
      <c r="AC2919">
        <v>1516046595</v>
      </c>
      <c r="AE2919" t="s">
        <v>83</v>
      </c>
      <c r="AF2919" t="b">
        <v>0</v>
      </c>
      <c r="AG2919">
        <v>99145107</v>
      </c>
      <c r="AH2919" s="1">
        <v>45624</v>
      </c>
      <c r="AI2919" s="1">
        <v>45625</v>
      </c>
      <c r="AJ2919" s="1">
        <v>45614</v>
      </c>
      <c r="AK2919" s="1">
        <v>45614</v>
      </c>
      <c r="AL2919" s="1">
        <v>45624</v>
      </c>
      <c r="AM2919">
        <v>151656865</v>
      </c>
      <c r="AN2919" s="1">
        <v>45619</v>
      </c>
      <c r="AO2919" s="1">
        <v>45624.046527777777</v>
      </c>
      <c r="AP2919" s="1">
        <v>45624</v>
      </c>
      <c r="AQ2919">
        <v>4.0399999999999998E-2</v>
      </c>
      <c r="AR2919" s="1">
        <v>45626</v>
      </c>
      <c r="AS2919">
        <v>5</v>
      </c>
      <c r="AT2919">
        <v>6</v>
      </c>
      <c r="AU2919" t="s">
        <v>84</v>
      </c>
      <c r="AV2919" t="s">
        <v>689</v>
      </c>
      <c r="AW2919" s="1">
        <v>45619</v>
      </c>
      <c r="AX2919">
        <v>151662956</v>
      </c>
      <c r="AY2919" t="s">
        <v>86</v>
      </c>
      <c r="AZ2919" t="s">
        <v>87</v>
      </c>
      <c r="BA2919" t="s">
        <v>88</v>
      </c>
      <c r="BB2919">
        <v>0</v>
      </c>
      <c r="BC2919">
        <v>1516046595</v>
      </c>
      <c r="BE2919">
        <v>2024</v>
      </c>
      <c r="BF2919">
        <v>0</v>
      </c>
      <c r="BG2919" s="6">
        <v>276</v>
      </c>
      <c r="BH2919">
        <v>1403</v>
      </c>
      <c r="BI2919">
        <v>0</v>
      </c>
      <c r="BJ2919">
        <v>276</v>
      </c>
      <c r="BK2919">
        <v>276</v>
      </c>
      <c r="BL2919">
        <v>0</v>
      </c>
      <c r="BM2919">
        <v>0</v>
      </c>
      <c r="BN2919">
        <v>0</v>
      </c>
      <c r="BO2919">
        <v>120</v>
      </c>
      <c r="BP2919">
        <v>938.16</v>
      </c>
      <c r="BQ2919">
        <v>243</v>
      </c>
      <c r="BR2919">
        <f>MAX(0,(PROD_DATA_1[[#This Row],[WO Date]]-PROD_DATA_1[[#This Row],[SO Expected Delivery F ]]))</f>
        <v>0</v>
      </c>
      <c r="BS2919">
        <f>MAX(0,(PROD_DATA_1[[#This Row],[WO Date]]-PROD_DATA_1[[#This Row],[SO Delivery Date]]))</f>
        <v>0</v>
      </c>
      <c r="BT2919" t="e">
        <f>PROD_DATA_1[[#This Row],[RunTIme]]/PROD_DATA_1[[#This Row],[Planned Runtime]]</f>
        <v>#DIV/0!</v>
      </c>
      <c r="BU29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20" spans="1:73" hidden="1" x14ac:dyDescent="0.35">
      <c r="A2920" t="s">
        <v>191</v>
      </c>
      <c r="B2920" t="s">
        <v>575</v>
      </c>
      <c r="C2920" t="s">
        <v>576</v>
      </c>
      <c r="D2920" t="s">
        <v>145</v>
      </c>
      <c r="E2920" t="s">
        <v>72</v>
      </c>
      <c r="F2920" t="b">
        <v>0</v>
      </c>
      <c r="G2920" t="s">
        <v>5051</v>
      </c>
      <c r="H2920" s="1">
        <v>45623.955555555556</v>
      </c>
      <c r="I2920">
        <v>2600100000000</v>
      </c>
      <c r="J2920" t="s">
        <v>73</v>
      </c>
      <c r="K2920" t="s">
        <v>74</v>
      </c>
      <c r="L2920" t="s">
        <v>73</v>
      </c>
      <c r="M2920" s="1">
        <v>45624.046527777777</v>
      </c>
      <c r="N2920" s="1">
        <v>45623</v>
      </c>
      <c r="O2920" s="1">
        <v>45623.955555555556</v>
      </c>
      <c r="P2920" t="s">
        <v>75</v>
      </c>
      <c r="Q2920" t="s">
        <v>204</v>
      </c>
      <c r="R2920" t="b">
        <v>0</v>
      </c>
      <c r="S2920" t="s">
        <v>2694</v>
      </c>
      <c r="T2920" t="s">
        <v>2695</v>
      </c>
      <c r="U2920" t="s">
        <v>380</v>
      </c>
      <c r="V2920" t="s">
        <v>381</v>
      </c>
      <c r="W2920" t="s">
        <v>238</v>
      </c>
      <c r="X2920" t="s">
        <v>380</v>
      </c>
      <c r="Y2920" t="s">
        <v>238</v>
      </c>
      <c r="Z2920" t="s">
        <v>81</v>
      </c>
      <c r="AA2920" t="s">
        <v>82</v>
      </c>
      <c r="AB2920">
        <v>10</v>
      </c>
      <c r="AC2920">
        <v>1516046595</v>
      </c>
      <c r="AE2920" t="s">
        <v>83</v>
      </c>
      <c r="AF2920" t="b">
        <v>0</v>
      </c>
      <c r="AG2920">
        <v>99145107</v>
      </c>
      <c r="AH2920" s="1">
        <v>45624</v>
      </c>
      <c r="AI2920" s="1">
        <v>45625</v>
      </c>
      <c r="AJ2920" s="1">
        <v>45614</v>
      </c>
      <c r="AK2920" s="1">
        <v>45614</v>
      </c>
      <c r="AL2920" s="1">
        <v>45624</v>
      </c>
      <c r="AM2920">
        <v>151656865</v>
      </c>
      <c r="AN2920" s="1">
        <v>45619</v>
      </c>
      <c r="AO2920" s="1">
        <v>45624.046527777777</v>
      </c>
      <c r="AP2920" s="1">
        <v>45624</v>
      </c>
      <c r="AQ2920">
        <v>4.0399999999999998E-2</v>
      </c>
      <c r="AR2920" s="1">
        <v>45626</v>
      </c>
      <c r="AS2920">
        <v>5</v>
      </c>
      <c r="AT2920">
        <v>6</v>
      </c>
      <c r="AU2920" t="s">
        <v>84</v>
      </c>
      <c r="AV2920" t="s">
        <v>2697</v>
      </c>
      <c r="AW2920" s="1">
        <v>45619</v>
      </c>
      <c r="AX2920">
        <v>151662956</v>
      </c>
      <c r="AY2920" t="s">
        <v>86</v>
      </c>
      <c r="AZ2920" t="s">
        <v>87</v>
      </c>
      <c r="BA2920" t="s">
        <v>88</v>
      </c>
      <c r="BB2920">
        <v>0</v>
      </c>
      <c r="BC2920">
        <v>1516046595</v>
      </c>
      <c r="BE2920">
        <v>2024</v>
      </c>
      <c r="BF2920">
        <v>0</v>
      </c>
      <c r="BG2920" s="6">
        <v>290</v>
      </c>
      <c r="BH2920">
        <v>1403</v>
      </c>
      <c r="BI2920">
        <v>0</v>
      </c>
      <c r="BJ2920">
        <v>290</v>
      </c>
      <c r="BK2920">
        <v>290</v>
      </c>
      <c r="BL2920">
        <v>0</v>
      </c>
      <c r="BM2920">
        <v>0</v>
      </c>
      <c r="BN2920">
        <v>0</v>
      </c>
      <c r="BO2920">
        <v>120</v>
      </c>
      <c r="BP2920">
        <v>938.16</v>
      </c>
      <c r="BQ2920">
        <v>243</v>
      </c>
      <c r="BR2920">
        <f>MAX(0,(PROD_DATA_1[[#This Row],[WO Date]]-PROD_DATA_1[[#This Row],[SO Expected Delivery F ]]))</f>
        <v>0</v>
      </c>
      <c r="BS2920">
        <f>MAX(0,(PROD_DATA_1[[#This Row],[WO Date]]-PROD_DATA_1[[#This Row],[SO Delivery Date]]))</f>
        <v>0</v>
      </c>
      <c r="BT2920" t="e">
        <f>PROD_DATA_1[[#This Row],[RunTIme]]/PROD_DATA_1[[#This Row],[Planned Runtime]]</f>
        <v>#DIV/0!</v>
      </c>
      <c r="BU29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21" spans="1:73" hidden="1" x14ac:dyDescent="0.35">
      <c r="A2921" t="s">
        <v>191</v>
      </c>
      <c r="B2921" t="s">
        <v>575</v>
      </c>
      <c r="C2921" t="s">
        <v>576</v>
      </c>
      <c r="D2921" t="s">
        <v>145</v>
      </c>
      <c r="E2921" t="s">
        <v>72</v>
      </c>
      <c r="F2921" t="b">
        <v>0</v>
      </c>
      <c r="G2921" t="s">
        <v>5051</v>
      </c>
      <c r="H2921" s="1">
        <v>45623.955555555556</v>
      </c>
      <c r="I2921">
        <v>2600100000000</v>
      </c>
      <c r="J2921" t="s">
        <v>73</v>
      </c>
      <c r="K2921" t="s">
        <v>74</v>
      </c>
      <c r="L2921" t="s">
        <v>73</v>
      </c>
      <c r="M2921" s="1">
        <v>45624.046527777777</v>
      </c>
      <c r="N2921" s="1">
        <v>45623</v>
      </c>
      <c r="O2921" s="1">
        <v>45623.955555555556</v>
      </c>
      <c r="P2921" t="s">
        <v>75</v>
      </c>
      <c r="Q2921" t="s">
        <v>204</v>
      </c>
      <c r="R2921" t="b">
        <v>0</v>
      </c>
      <c r="S2921" t="s">
        <v>2694</v>
      </c>
      <c r="T2921" t="s">
        <v>2695</v>
      </c>
      <c r="U2921" t="s">
        <v>380</v>
      </c>
      <c r="V2921" t="s">
        <v>381</v>
      </c>
      <c r="W2921" t="s">
        <v>238</v>
      </c>
      <c r="X2921" t="s">
        <v>380</v>
      </c>
      <c r="Y2921" t="s">
        <v>238</v>
      </c>
      <c r="Z2921" t="s">
        <v>81</v>
      </c>
      <c r="AA2921" t="s">
        <v>82</v>
      </c>
      <c r="AB2921">
        <v>10</v>
      </c>
      <c r="AC2921">
        <v>1516046595</v>
      </c>
      <c r="AE2921" t="s">
        <v>83</v>
      </c>
      <c r="AF2921" t="b">
        <v>0</v>
      </c>
      <c r="AG2921">
        <v>99145107</v>
      </c>
      <c r="AH2921" s="1">
        <v>45624</v>
      </c>
      <c r="AI2921" s="1">
        <v>45625</v>
      </c>
      <c r="AJ2921" s="1">
        <v>45614</v>
      </c>
      <c r="AK2921" s="1">
        <v>45614</v>
      </c>
      <c r="AL2921" s="1">
        <v>45624</v>
      </c>
      <c r="AM2921">
        <v>151656865</v>
      </c>
      <c r="AN2921" s="1">
        <v>45619</v>
      </c>
      <c r="AO2921" s="1">
        <v>45624.046527777777</v>
      </c>
      <c r="AP2921" s="1">
        <v>45624</v>
      </c>
      <c r="AQ2921">
        <v>4.0399999999999998E-2</v>
      </c>
      <c r="AR2921" s="1">
        <v>45626</v>
      </c>
      <c r="AS2921">
        <v>5</v>
      </c>
      <c r="AT2921">
        <v>6</v>
      </c>
      <c r="AU2921" t="s">
        <v>84</v>
      </c>
      <c r="AV2921" t="s">
        <v>2698</v>
      </c>
      <c r="AW2921" s="1">
        <v>45619</v>
      </c>
      <c r="AX2921">
        <v>151662956</v>
      </c>
      <c r="AY2921" t="s">
        <v>86</v>
      </c>
      <c r="AZ2921" t="s">
        <v>87</v>
      </c>
      <c r="BA2921" t="s">
        <v>88</v>
      </c>
      <c r="BB2921">
        <v>0</v>
      </c>
      <c r="BC2921">
        <v>1516046595</v>
      </c>
      <c r="BE2921">
        <v>2024</v>
      </c>
      <c r="BF2921">
        <v>0</v>
      </c>
      <c r="BG2921" s="6">
        <v>300</v>
      </c>
      <c r="BH2921">
        <v>1403</v>
      </c>
      <c r="BI2921">
        <v>0</v>
      </c>
      <c r="BJ2921">
        <v>300</v>
      </c>
      <c r="BK2921">
        <v>300</v>
      </c>
      <c r="BL2921">
        <v>0</v>
      </c>
      <c r="BM2921">
        <v>0</v>
      </c>
      <c r="BN2921">
        <v>0</v>
      </c>
      <c r="BO2921">
        <v>120</v>
      </c>
      <c r="BP2921">
        <v>938.16</v>
      </c>
      <c r="BQ2921">
        <v>243</v>
      </c>
      <c r="BR2921">
        <f>MAX(0,(PROD_DATA_1[[#This Row],[WO Date]]-PROD_DATA_1[[#This Row],[SO Expected Delivery F ]]))</f>
        <v>0</v>
      </c>
      <c r="BS2921">
        <f>MAX(0,(PROD_DATA_1[[#This Row],[WO Date]]-PROD_DATA_1[[#This Row],[SO Delivery Date]]))</f>
        <v>0</v>
      </c>
      <c r="BT2921" t="e">
        <f>PROD_DATA_1[[#This Row],[RunTIme]]/PROD_DATA_1[[#This Row],[Planned Runtime]]</f>
        <v>#DIV/0!</v>
      </c>
      <c r="BU29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22" spans="1:73" hidden="1" x14ac:dyDescent="0.35">
      <c r="A2922" t="s">
        <v>731</v>
      </c>
      <c r="B2922" t="s">
        <v>2699</v>
      </c>
      <c r="C2922" t="s">
        <v>2700</v>
      </c>
      <c r="D2922" t="s">
        <v>145</v>
      </c>
      <c r="E2922" t="s">
        <v>75</v>
      </c>
      <c r="F2922" t="b">
        <v>0</v>
      </c>
      <c r="G2922" t="s">
        <v>5051</v>
      </c>
      <c r="H2922" s="1">
        <v>45623.706944444442</v>
      </c>
      <c r="I2922">
        <v>260010000000</v>
      </c>
      <c r="J2922" t="s">
        <v>285</v>
      </c>
      <c r="K2922" t="s">
        <v>286</v>
      </c>
      <c r="L2922" t="s">
        <v>285</v>
      </c>
      <c r="M2922" s="1">
        <v>45623.715277777781</v>
      </c>
      <c r="N2922" s="1">
        <v>45623</v>
      </c>
      <c r="O2922" s="1">
        <v>45623.706944444442</v>
      </c>
      <c r="P2922" t="s">
        <v>220</v>
      </c>
      <c r="Q2922" t="s">
        <v>204</v>
      </c>
      <c r="R2922" t="b">
        <v>0</v>
      </c>
      <c r="S2922" t="s">
        <v>2701</v>
      </c>
      <c r="T2922" t="s">
        <v>2702</v>
      </c>
      <c r="U2922" t="s">
        <v>287</v>
      </c>
      <c r="V2922" t="s">
        <v>288</v>
      </c>
      <c r="W2922" t="s">
        <v>288</v>
      </c>
      <c r="X2922" t="s">
        <v>287</v>
      </c>
      <c r="Y2922" t="s">
        <v>287</v>
      </c>
      <c r="Z2922" t="s">
        <v>289</v>
      </c>
      <c r="AA2922" t="s">
        <v>290</v>
      </c>
      <c r="AB2922">
        <v>0</v>
      </c>
      <c r="AC2922">
        <v>1516046606</v>
      </c>
      <c r="AE2922" t="s">
        <v>83</v>
      </c>
      <c r="AF2922" t="b">
        <v>0</v>
      </c>
      <c r="AG2922">
        <v>9753981</v>
      </c>
      <c r="AH2922" s="1">
        <v>45623</v>
      </c>
      <c r="AI2922" s="1">
        <v>45623</v>
      </c>
      <c r="AJ2922" s="1">
        <v>45614</v>
      </c>
      <c r="AK2922" s="1">
        <v>45614</v>
      </c>
      <c r="AL2922" s="1">
        <v>45623</v>
      </c>
      <c r="AM2922">
        <v>151644894</v>
      </c>
      <c r="AN2922" s="1">
        <v>45619</v>
      </c>
      <c r="AO2922" s="1">
        <v>45623.715277777781</v>
      </c>
      <c r="AP2922" s="1">
        <v>45624</v>
      </c>
      <c r="AQ2922">
        <v>0.4</v>
      </c>
      <c r="AR2922" s="1">
        <v>45628</v>
      </c>
      <c r="AS2922">
        <v>5</v>
      </c>
      <c r="AT2922">
        <v>16</v>
      </c>
      <c r="AU2922" t="s">
        <v>84</v>
      </c>
      <c r="AV2922" t="s">
        <v>137</v>
      </c>
      <c r="AW2922" s="1">
        <v>45619</v>
      </c>
      <c r="AX2922">
        <v>151656893</v>
      </c>
      <c r="AY2922" t="s">
        <v>86</v>
      </c>
      <c r="AZ2922" t="s">
        <v>291</v>
      </c>
      <c r="BA2922" t="s">
        <v>290</v>
      </c>
      <c r="BB2922">
        <v>0</v>
      </c>
      <c r="BC2922">
        <v>1516046606</v>
      </c>
      <c r="BE2922">
        <v>2024</v>
      </c>
      <c r="BF2922">
        <v>0</v>
      </c>
      <c r="BG2922" s="6">
        <v>3750</v>
      </c>
      <c r="BH2922">
        <v>1403</v>
      </c>
      <c r="BI2922">
        <v>0</v>
      </c>
      <c r="BJ2922">
        <v>3750</v>
      </c>
      <c r="BK2922">
        <v>3750</v>
      </c>
      <c r="BL2922">
        <v>0</v>
      </c>
      <c r="BM2922">
        <v>0</v>
      </c>
      <c r="BN2922">
        <v>0</v>
      </c>
      <c r="BO2922">
        <v>2800</v>
      </c>
      <c r="BP2922">
        <v>2240</v>
      </c>
      <c r="BQ2922">
        <v>3360</v>
      </c>
      <c r="BR2922">
        <f>MAX(0,(PROD_DATA_1[[#This Row],[WO Date]]-PROD_DATA_1[[#This Row],[SO Expected Delivery F ]]))</f>
        <v>0</v>
      </c>
      <c r="BS2922">
        <f>MAX(0,(PROD_DATA_1[[#This Row],[WO Date]]-PROD_DATA_1[[#This Row],[SO Delivery Date]]))</f>
        <v>0</v>
      </c>
      <c r="BT2922" t="e">
        <f>PROD_DATA_1[[#This Row],[RunTIme]]/PROD_DATA_1[[#This Row],[Planned Runtime]]</f>
        <v>#DIV/0!</v>
      </c>
      <c r="BU29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23" spans="1:73" hidden="1" x14ac:dyDescent="0.35">
      <c r="A2923" t="s">
        <v>731</v>
      </c>
      <c r="B2923" t="s">
        <v>2699</v>
      </c>
      <c r="C2923" t="s">
        <v>2700</v>
      </c>
      <c r="D2923" t="s">
        <v>254</v>
      </c>
      <c r="E2923" t="s">
        <v>72</v>
      </c>
      <c r="F2923" t="b">
        <v>0</v>
      </c>
      <c r="G2923" t="s">
        <v>5051</v>
      </c>
      <c r="H2923" s="1">
        <v>45623.458333333336</v>
      </c>
      <c r="I2923">
        <v>260010000000</v>
      </c>
      <c r="J2923" t="s">
        <v>423</v>
      </c>
      <c r="K2923" t="s">
        <v>424</v>
      </c>
      <c r="L2923" t="s">
        <v>423</v>
      </c>
      <c r="M2923" s="1">
        <v>45623.459722222222</v>
      </c>
      <c r="N2923" s="1">
        <v>45623</v>
      </c>
      <c r="O2923" s="1">
        <v>45623.458333333336</v>
      </c>
      <c r="P2923" t="s">
        <v>220</v>
      </c>
      <c r="Q2923" t="s">
        <v>204</v>
      </c>
      <c r="R2923" t="b">
        <v>0</v>
      </c>
      <c r="S2923" t="s">
        <v>2703</v>
      </c>
      <c r="T2923" t="s">
        <v>2704</v>
      </c>
      <c r="U2923" t="s">
        <v>223</v>
      </c>
      <c r="V2923" t="s">
        <v>224</v>
      </c>
      <c r="W2923" t="s">
        <v>225</v>
      </c>
      <c r="X2923" t="s">
        <v>223</v>
      </c>
      <c r="Y2923" t="s">
        <v>226</v>
      </c>
      <c r="Z2923" t="s">
        <v>227</v>
      </c>
      <c r="AA2923" t="s">
        <v>228</v>
      </c>
      <c r="AB2923">
        <v>630</v>
      </c>
      <c r="AC2923">
        <v>1516046607</v>
      </c>
      <c r="AE2923" t="s">
        <v>83</v>
      </c>
      <c r="AF2923" t="b">
        <v>0</v>
      </c>
      <c r="AG2923">
        <v>9753820</v>
      </c>
      <c r="AH2923" s="1">
        <v>45623</v>
      </c>
      <c r="AI2923" s="1">
        <v>45626</v>
      </c>
      <c r="AJ2923" s="1">
        <v>45614</v>
      </c>
      <c r="AK2923" s="1">
        <v>45614</v>
      </c>
      <c r="AL2923" s="1">
        <v>45623</v>
      </c>
      <c r="AM2923">
        <v>151644956</v>
      </c>
      <c r="AN2923" s="1">
        <v>45620</v>
      </c>
      <c r="AO2923" s="1">
        <v>45623.459722222222</v>
      </c>
      <c r="AP2923" s="1">
        <v>45629</v>
      </c>
      <c r="AQ2923">
        <v>0.15</v>
      </c>
      <c r="AR2923" s="1">
        <v>45628</v>
      </c>
      <c r="AS2923">
        <v>4</v>
      </c>
      <c r="AT2923">
        <v>6</v>
      </c>
      <c r="AU2923" t="s">
        <v>229</v>
      </c>
      <c r="AV2923" t="s">
        <v>1771</v>
      </c>
      <c r="AW2923" s="1">
        <v>45620</v>
      </c>
      <c r="AX2923">
        <v>151656986</v>
      </c>
      <c r="AY2923" t="s">
        <v>86</v>
      </c>
      <c r="AZ2923" t="s">
        <v>231</v>
      </c>
      <c r="BA2923" t="s">
        <v>228</v>
      </c>
      <c r="BB2923">
        <v>0</v>
      </c>
      <c r="BC2923">
        <v>1516046607</v>
      </c>
      <c r="BE2923">
        <v>2024</v>
      </c>
      <c r="BF2923">
        <v>0</v>
      </c>
      <c r="BG2923" s="6">
        <v>753</v>
      </c>
      <c r="BH2923">
        <v>755.55</v>
      </c>
      <c r="BI2923">
        <v>0</v>
      </c>
      <c r="BJ2923">
        <v>753</v>
      </c>
      <c r="BK2923">
        <v>753</v>
      </c>
      <c r="BL2923">
        <v>0</v>
      </c>
      <c r="BM2923">
        <v>10</v>
      </c>
      <c r="BN2923">
        <v>0</v>
      </c>
      <c r="BO2923">
        <v>2800</v>
      </c>
      <c r="BP2923">
        <v>840</v>
      </c>
      <c r="BQ2923">
        <v>753</v>
      </c>
      <c r="BR2923">
        <f>MAX(0,(PROD_DATA_1[[#This Row],[WO Date]]-PROD_DATA_1[[#This Row],[SO Expected Delivery F ]]))</f>
        <v>0</v>
      </c>
      <c r="BS2923">
        <f>MAX(0,(PROD_DATA_1[[#This Row],[WO Date]]-PROD_DATA_1[[#This Row],[SO Delivery Date]]))</f>
        <v>0</v>
      </c>
      <c r="BT2923" t="e">
        <f>PROD_DATA_1[[#This Row],[RunTIme]]/PROD_DATA_1[[#This Row],[Planned Runtime]]</f>
        <v>#DIV/0!</v>
      </c>
      <c r="BU29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24" spans="1:73" hidden="1" x14ac:dyDescent="0.35">
      <c r="A2924" t="s">
        <v>731</v>
      </c>
      <c r="B2924" t="s">
        <v>2699</v>
      </c>
      <c r="C2924" t="s">
        <v>2700</v>
      </c>
      <c r="D2924" t="s">
        <v>254</v>
      </c>
      <c r="E2924" t="s">
        <v>72</v>
      </c>
      <c r="F2924" t="b">
        <v>0</v>
      </c>
      <c r="G2924" t="s">
        <v>5051</v>
      </c>
      <c r="H2924" s="1">
        <v>45623.458333333336</v>
      </c>
      <c r="I2924">
        <v>260010000000</v>
      </c>
      <c r="J2924" t="s">
        <v>423</v>
      </c>
      <c r="K2924" t="s">
        <v>424</v>
      </c>
      <c r="L2924" t="s">
        <v>423</v>
      </c>
      <c r="M2924" s="1">
        <v>45623.459722222222</v>
      </c>
      <c r="N2924" s="1">
        <v>45623</v>
      </c>
      <c r="O2924" s="1">
        <v>45623.458333333336</v>
      </c>
      <c r="P2924" t="s">
        <v>220</v>
      </c>
      <c r="Q2924" t="s">
        <v>204</v>
      </c>
      <c r="R2924" t="b">
        <v>0</v>
      </c>
      <c r="S2924" t="s">
        <v>2703</v>
      </c>
      <c r="T2924" t="s">
        <v>2704</v>
      </c>
      <c r="U2924" t="s">
        <v>223</v>
      </c>
      <c r="V2924" t="s">
        <v>224</v>
      </c>
      <c r="W2924" t="s">
        <v>225</v>
      </c>
      <c r="X2924" t="s">
        <v>223</v>
      </c>
      <c r="Y2924" t="s">
        <v>226</v>
      </c>
      <c r="Z2924" t="s">
        <v>227</v>
      </c>
      <c r="AA2924" t="s">
        <v>228</v>
      </c>
      <c r="AB2924">
        <v>630</v>
      </c>
      <c r="AC2924">
        <v>1516046607</v>
      </c>
      <c r="AE2924" t="s">
        <v>83</v>
      </c>
      <c r="AF2924" t="b">
        <v>0</v>
      </c>
      <c r="AG2924">
        <v>9753820</v>
      </c>
      <c r="AH2924" s="1">
        <v>45623</v>
      </c>
      <c r="AI2924" s="1">
        <v>45626</v>
      </c>
      <c r="AJ2924" s="1">
        <v>45614</v>
      </c>
      <c r="AK2924" s="1">
        <v>45614</v>
      </c>
      <c r="AL2924" s="1">
        <v>45623</v>
      </c>
      <c r="AM2924">
        <v>151644956</v>
      </c>
      <c r="AN2924" s="1">
        <v>45620</v>
      </c>
      <c r="AO2924" s="1">
        <v>45623.459722222222</v>
      </c>
      <c r="AP2924" s="1">
        <v>45629</v>
      </c>
      <c r="AQ2924">
        <v>0.15</v>
      </c>
      <c r="AR2924" s="1">
        <v>45628</v>
      </c>
      <c r="AS2924">
        <v>4</v>
      </c>
      <c r="AT2924">
        <v>6</v>
      </c>
      <c r="AU2924" t="s">
        <v>229</v>
      </c>
      <c r="AV2924" t="s">
        <v>1238</v>
      </c>
      <c r="AW2924" s="1">
        <v>45620</v>
      </c>
      <c r="AX2924">
        <v>151656986</v>
      </c>
      <c r="AY2924" t="s">
        <v>86</v>
      </c>
      <c r="AZ2924" t="s">
        <v>231</v>
      </c>
      <c r="BA2924" t="s">
        <v>228</v>
      </c>
      <c r="BB2924">
        <v>0</v>
      </c>
      <c r="BC2924">
        <v>1516046607</v>
      </c>
      <c r="BE2924">
        <v>2024</v>
      </c>
      <c r="BF2924">
        <v>0</v>
      </c>
      <c r="BG2924" s="6">
        <v>1200</v>
      </c>
      <c r="BH2924">
        <v>755.55</v>
      </c>
      <c r="BI2924">
        <v>0</v>
      </c>
      <c r="BJ2924">
        <v>1200</v>
      </c>
      <c r="BK2924">
        <v>1200</v>
      </c>
      <c r="BL2924">
        <v>0</v>
      </c>
      <c r="BM2924">
        <v>15</v>
      </c>
      <c r="BN2924">
        <v>0</v>
      </c>
      <c r="BO2924">
        <v>2800</v>
      </c>
      <c r="BP2924">
        <v>840</v>
      </c>
      <c r="BQ2924">
        <v>1200</v>
      </c>
      <c r="BR2924">
        <f>MAX(0,(PROD_DATA_1[[#This Row],[WO Date]]-PROD_DATA_1[[#This Row],[SO Expected Delivery F ]]))</f>
        <v>0</v>
      </c>
      <c r="BS2924">
        <f>MAX(0,(PROD_DATA_1[[#This Row],[WO Date]]-PROD_DATA_1[[#This Row],[SO Delivery Date]]))</f>
        <v>0</v>
      </c>
      <c r="BT2924" t="e">
        <f>PROD_DATA_1[[#This Row],[RunTIme]]/PROD_DATA_1[[#This Row],[Planned Runtime]]</f>
        <v>#DIV/0!</v>
      </c>
      <c r="BU29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25" spans="1:73" hidden="1" x14ac:dyDescent="0.35">
      <c r="A2925" t="s">
        <v>731</v>
      </c>
      <c r="B2925" t="s">
        <v>2699</v>
      </c>
      <c r="C2925" t="s">
        <v>2700</v>
      </c>
      <c r="D2925" t="s">
        <v>254</v>
      </c>
      <c r="E2925" t="s">
        <v>72</v>
      </c>
      <c r="F2925" t="b">
        <v>0</v>
      </c>
      <c r="G2925" t="s">
        <v>5051</v>
      </c>
      <c r="H2925" s="1">
        <v>45623.458333333336</v>
      </c>
      <c r="I2925">
        <v>260010000000</v>
      </c>
      <c r="J2925" t="s">
        <v>423</v>
      </c>
      <c r="K2925" t="s">
        <v>424</v>
      </c>
      <c r="L2925" t="s">
        <v>423</v>
      </c>
      <c r="M2925" s="1">
        <v>45623.459722222222</v>
      </c>
      <c r="N2925" s="1">
        <v>45623</v>
      </c>
      <c r="O2925" s="1">
        <v>45623.458333333336</v>
      </c>
      <c r="P2925" t="s">
        <v>220</v>
      </c>
      <c r="Q2925" t="s">
        <v>204</v>
      </c>
      <c r="R2925" t="b">
        <v>0</v>
      </c>
      <c r="S2925" t="s">
        <v>2703</v>
      </c>
      <c r="T2925" t="s">
        <v>2704</v>
      </c>
      <c r="U2925" t="s">
        <v>223</v>
      </c>
      <c r="V2925" t="s">
        <v>224</v>
      </c>
      <c r="W2925" t="s">
        <v>225</v>
      </c>
      <c r="X2925" t="s">
        <v>223</v>
      </c>
      <c r="Y2925" t="s">
        <v>226</v>
      </c>
      <c r="Z2925" t="s">
        <v>227</v>
      </c>
      <c r="AA2925" t="s">
        <v>228</v>
      </c>
      <c r="AB2925">
        <v>630</v>
      </c>
      <c r="AC2925">
        <v>1516046607</v>
      </c>
      <c r="AE2925" t="s">
        <v>83</v>
      </c>
      <c r="AF2925" t="b">
        <v>0</v>
      </c>
      <c r="AG2925">
        <v>9753820</v>
      </c>
      <c r="AH2925" s="1">
        <v>45623</v>
      </c>
      <c r="AI2925" s="1">
        <v>45626</v>
      </c>
      <c r="AJ2925" s="1">
        <v>45614</v>
      </c>
      <c r="AK2925" s="1">
        <v>45614</v>
      </c>
      <c r="AL2925" s="1">
        <v>45623</v>
      </c>
      <c r="AM2925">
        <v>151644956</v>
      </c>
      <c r="AN2925" s="1">
        <v>45620</v>
      </c>
      <c r="AO2925" s="1">
        <v>45623.459722222222</v>
      </c>
      <c r="AP2925" s="1">
        <v>45629</v>
      </c>
      <c r="AQ2925">
        <v>0.15</v>
      </c>
      <c r="AR2925" s="1">
        <v>45628</v>
      </c>
      <c r="AS2925">
        <v>4</v>
      </c>
      <c r="AT2925">
        <v>6</v>
      </c>
      <c r="AU2925" t="s">
        <v>229</v>
      </c>
      <c r="AV2925" t="s">
        <v>444</v>
      </c>
      <c r="AW2925" s="1">
        <v>45620</v>
      </c>
      <c r="AX2925">
        <v>151656986</v>
      </c>
      <c r="AY2925" t="s">
        <v>86</v>
      </c>
      <c r="AZ2925" t="s">
        <v>231</v>
      </c>
      <c r="BA2925" t="s">
        <v>228</v>
      </c>
      <c r="BB2925">
        <v>0</v>
      </c>
      <c r="BC2925">
        <v>1516046607</v>
      </c>
      <c r="BE2925">
        <v>2024</v>
      </c>
      <c r="BF2925">
        <v>0</v>
      </c>
      <c r="BG2925" s="6">
        <v>1425</v>
      </c>
      <c r="BH2925">
        <v>755.55</v>
      </c>
      <c r="BI2925">
        <v>0</v>
      </c>
      <c r="BJ2925">
        <v>1425</v>
      </c>
      <c r="BK2925">
        <v>1425</v>
      </c>
      <c r="BL2925">
        <v>0</v>
      </c>
      <c r="BM2925">
        <v>18</v>
      </c>
      <c r="BN2925">
        <v>0</v>
      </c>
      <c r="BO2925">
        <v>2800</v>
      </c>
      <c r="BP2925">
        <v>840</v>
      </c>
      <c r="BQ2925">
        <v>1425</v>
      </c>
      <c r="BR2925">
        <f>MAX(0,(PROD_DATA_1[[#This Row],[WO Date]]-PROD_DATA_1[[#This Row],[SO Expected Delivery F ]]))</f>
        <v>0</v>
      </c>
      <c r="BS2925">
        <f>MAX(0,(PROD_DATA_1[[#This Row],[WO Date]]-PROD_DATA_1[[#This Row],[SO Delivery Date]]))</f>
        <v>0</v>
      </c>
      <c r="BT2925" t="e">
        <f>PROD_DATA_1[[#This Row],[RunTIme]]/PROD_DATA_1[[#This Row],[Planned Runtime]]</f>
        <v>#DIV/0!</v>
      </c>
      <c r="BU29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26" spans="1:73" hidden="1" x14ac:dyDescent="0.35">
      <c r="A2926" t="s">
        <v>731</v>
      </c>
      <c r="B2926" t="s">
        <v>2699</v>
      </c>
      <c r="C2926" t="s">
        <v>2700</v>
      </c>
      <c r="D2926" t="s">
        <v>254</v>
      </c>
      <c r="E2926" t="s">
        <v>72</v>
      </c>
      <c r="F2926" t="b">
        <v>0</v>
      </c>
      <c r="G2926" t="s">
        <v>5051</v>
      </c>
      <c r="H2926" s="1">
        <v>45623.458333333336</v>
      </c>
      <c r="I2926">
        <v>260010000000</v>
      </c>
      <c r="J2926" t="s">
        <v>423</v>
      </c>
      <c r="K2926" t="s">
        <v>424</v>
      </c>
      <c r="L2926" t="s">
        <v>423</v>
      </c>
      <c r="M2926" s="1">
        <v>45623.459722222222</v>
      </c>
      <c r="N2926" s="1">
        <v>45623</v>
      </c>
      <c r="O2926" s="1">
        <v>45623.458333333336</v>
      </c>
      <c r="P2926" t="s">
        <v>220</v>
      </c>
      <c r="Q2926" t="s">
        <v>204</v>
      </c>
      <c r="R2926" t="b">
        <v>0</v>
      </c>
      <c r="S2926" t="s">
        <v>2703</v>
      </c>
      <c r="T2926" t="s">
        <v>2704</v>
      </c>
      <c r="U2926" t="s">
        <v>223</v>
      </c>
      <c r="V2926" t="s">
        <v>224</v>
      </c>
      <c r="W2926" t="s">
        <v>225</v>
      </c>
      <c r="X2926" t="s">
        <v>223</v>
      </c>
      <c r="Y2926" t="s">
        <v>226</v>
      </c>
      <c r="Z2926" t="s">
        <v>227</v>
      </c>
      <c r="AA2926" t="s">
        <v>228</v>
      </c>
      <c r="AB2926">
        <v>630</v>
      </c>
      <c r="AC2926">
        <v>1516046607</v>
      </c>
      <c r="AE2926" t="s">
        <v>83</v>
      </c>
      <c r="AF2926" t="b">
        <v>0</v>
      </c>
      <c r="AG2926">
        <v>9753820</v>
      </c>
      <c r="AH2926" s="1">
        <v>45623</v>
      </c>
      <c r="AI2926" s="1">
        <v>45626</v>
      </c>
      <c r="AJ2926" s="1">
        <v>45614</v>
      </c>
      <c r="AK2926" s="1">
        <v>45614</v>
      </c>
      <c r="AL2926" s="1">
        <v>45623</v>
      </c>
      <c r="AM2926">
        <v>151644956</v>
      </c>
      <c r="AN2926" s="1">
        <v>45620</v>
      </c>
      <c r="AO2926" s="1">
        <v>45623.459722222222</v>
      </c>
      <c r="AP2926" s="1">
        <v>45629</v>
      </c>
      <c r="AQ2926">
        <v>0.15</v>
      </c>
      <c r="AR2926" s="1">
        <v>45628</v>
      </c>
      <c r="AS2926">
        <v>4</v>
      </c>
      <c r="AT2926">
        <v>6</v>
      </c>
      <c r="AU2926" t="s">
        <v>229</v>
      </c>
      <c r="AV2926" t="s">
        <v>428</v>
      </c>
      <c r="AW2926" s="1">
        <v>45620</v>
      </c>
      <c r="AX2926">
        <v>151656986</v>
      </c>
      <c r="AY2926" t="s">
        <v>86</v>
      </c>
      <c r="AZ2926" t="s">
        <v>231</v>
      </c>
      <c r="BA2926" t="s">
        <v>228</v>
      </c>
      <c r="BB2926">
        <v>0</v>
      </c>
      <c r="BC2926">
        <v>1516046607</v>
      </c>
      <c r="BE2926">
        <v>2024</v>
      </c>
      <c r="BF2926">
        <v>0</v>
      </c>
      <c r="BG2926" s="6">
        <v>930</v>
      </c>
      <c r="BH2926">
        <v>755.55</v>
      </c>
      <c r="BI2926">
        <v>0</v>
      </c>
      <c r="BJ2926">
        <v>930</v>
      </c>
      <c r="BK2926">
        <v>930</v>
      </c>
      <c r="BL2926">
        <v>0</v>
      </c>
      <c r="BM2926">
        <v>12</v>
      </c>
      <c r="BN2926">
        <v>0</v>
      </c>
      <c r="BO2926">
        <v>2800</v>
      </c>
      <c r="BP2926">
        <v>840</v>
      </c>
      <c r="BQ2926">
        <v>930</v>
      </c>
      <c r="BR2926">
        <f>MAX(0,(PROD_DATA_1[[#This Row],[WO Date]]-PROD_DATA_1[[#This Row],[SO Expected Delivery F ]]))</f>
        <v>0</v>
      </c>
      <c r="BS2926">
        <f>MAX(0,(PROD_DATA_1[[#This Row],[WO Date]]-PROD_DATA_1[[#This Row],[SO Delivery Date]]))</f>
        <v>0</v>
      </c>
      <c r="BT2926" t="e">
        <f>PROD_DATA_1[[#This Row],[RunTIme]]/PROD_DATA_1[[#This Row],[Planned Runtime]]</f>
        <v>#DIV/0!</v>
      </c>
      <c r="BU29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27" spans="1:73" hidden="1" x14ac:dyDescent="0.35">
      <c r="A2927" t="s">
        <v>564</v>
      </c>
      <c r="B2927" t="s">
        <v>565</v>
      </c>
      <c r="C2927" t="s">
        <v>566</v>
      </c>
      <c r="D2927" t="s">
        <v>145</v>
      </c>
      <c r="E2927" t="s">
        <v>72</v>
      </c>
      <c r="F2927" t="b">
        <v>0</v>
      </c>
      <c r="G2927" t="s">
        <v>5051</v>
      </c>
      <c r="H2927" s="1">
        <v>45623.438888888886</v>
      </c>
      <c r="I2927">
        <v>260010000000</v>
      </c>
      <c r="J2927" t="s">
        <v>1139</v>
      </c>
      <c r="K2927" t="s">
        <v>201</v>
      </c>
      <c r="L2927" t="s">
        <v>1139</v>
      </c>
      <c r="M2927" s="1">
        <v>45623.445138888892</v>
      </c>
      <c r="N2927" s="1">
        <v>45623</v>
      </c>
      <c r="O2927" s="1">
        <v>45623.438888888886</v>
      </c>
      <c r="P2927" t="s">
        <v>220</v>
      </c>
      <c r="Q2927" t="s">
        <v>204</v>
      </c>
      <c r="R2927" t="b">
        <v>0</v>
      </c>
      <c r="S2927" t="s">
        <v>2705</v>
      </c>
      <c r="T2927" t="s">
        <v>2706</v>
      </c>
      <c r="U2927" t="s">
        <v>223</v>
      </c>
      <c r="V2927" t="s">
        <v>224</v>
      </c>
      <c r="W2927" t="s">
        <v>225</v>
      </c>
      <c r="X2927" t="s">
        <v>223</v>
      </c>
      <c r="Y2927" t="s">
        <v>226</v>
      </c>
      <c r="Z2927" t="s">
        <v>227</v>
      </c>
      <c r="AA2927" t="s">
        <v>228</v>
      </c>
      <c r="AB2927">
        <v>630</v>
      </c>
      <c r="AC2927">
        <v>1516046550</v>
      </c>
      <c r="AE2927" t="s">
        <v>83</v>
      </c>
      <c r="AF2927" t="b">
        <v>0</v>
      </c>
      <c r="AG2927">
        <v>9753802</v>
      </c>
      <c r="AH2927" s="1">
        <v>45624</v>
      </c>
      <c r="AI2927" s="1">
        <v>45624</v>
      </c>
      <c r="AJ2927" s="1">
        <v>45614</v>
      </c>
      <c r="AK2927" s="1">
        <v>45614</v>
      </c>
      <c r="AL2927" s="1">
        <v>45624</v>
      </c>
      <c r="AM2927">
        <v>151644767</v>
      </c>
      <c r="AN2927" s="1">
        <v>45620</v>
      </c>
      <c r="AO2927" s="1">
        <v>45623.445138888892</v>
      </c>
      <c r="AP2927" s="1">
        <v>45630</v>
      </c>
      <c r="AQ2927">
        <v>5.5</v>
      </c>
      <c r="AR2927" s="1">
        <v>45631</v>
      </c>
      <c r="AS2927">
        <v>4</v>
      </c>
      <c r="AT2927">
        <v>4</v>
      </c>
      <c r="AU2927" t="s">
        <v>229</v>
      </c>
      <c r="AV2927" t="s">
        <v>2707</v>
      </c>
      <c r="AW2927" s="1">
        <v>45620</v>
      </c>
      <c r="AX2927">
        <v>151656997</v>
      </c>
      <c r="AY2927" t="s">
        <v>86</v>
      </c>
      <c r="AZ2927" t="s">
        <v>231</v>
      </c>
      <c r="BA2927" t="s">
        <v>228</v>
      </c>
      <c r="BB2927">
        <v>0</v>
      </c>
      <c r="BC2927">
        <v>1516046550</v>
      </c>
      <c r="BE2927">
        <v>2024</v>
      </c>
      <c r="BF2927">
        <v>0</v>
      </c>
      <c r="BG2927" s="6">
        <v>230</v>
      </c>
      <c r="BH2927">
        <v>755.55</v>
      </c>
      <c r="BI2927">
        <v>0</v>
      </c>
      <c r="BJ2927">
        <v>230</v>
      </c>
      <c r="BK2927">
        <v>230</v>
      </c>
      <c r="BL2927">
        <v>0</v>
      </c>
      <c r="BM2927">
        <v>23</v>
      </c>
      <c r="BN2927">
        <v>0</v>
      </c>
      <c r="BO2927">
        <v>1150</v>
      </c>
      <c r="BP2927">
        <v>12650</v>
      </c>
      <c r="BQ2927">
        <v>227</v>
      </c>
      <c r="BR2927">
        <f>MAX(0,(PROD_DATA_1[[#This Row],[WO Date]]-PROD_DATA_1[[#This Row],[SO Expected Delivery F ]]))</f>
        <v>0</v>
      </c>
      <c r="BS2927">
        <f>MAX(0,(PROD_DATA_1[[#This Row],[WO Date]]-PROD_DATA_1[[#This Row],[SO Delivery Date]]))</f>
        <v>0</v>
      </c>
      <c r="BT2927" t="e">
        <f>PROD_DATA_1[[#This Row],[RunTIme]]/PROD_DATA_1[[#This Row],[Planned Runtime]]</f>
        <v>#DIV/0!</v>
      </c>
      <c r="BU29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28" spans="1:73" hidden="1" x14ac:dyDescent="0.35">
      <c r="A2928" t="s">
        <v>1004</v>
      </c>
      <c r="B2928" t="s">
        <v>2708</v>
      </c>
      <c r="C2928" t="s">
        <v>2709</v>
      </c>
      <c r="D2928" t="s">
        <v>71</v>
      </c>
      <c r="E2928" t="s">
        <v>72</v>
      </c>
      <c r="F2928" t="b">
        <v>0</v>
      </c>
      <c r="G2928" t="s">
        <v>5051</v>
      </c>
      <c r="H2928" s="1">
        <v>45623.674305555556</v>
      </c>
      <c r="I2928">
        <v>2600100000000</v>
      </c>
      <c r="J2928" t="s">
        <v>73</v>
      </c>
      <c r="K2928" t="s">
        <v>74</v>
      </c>
      <c r="L2928" t="s">
        <v>73</v>
      </c>
      <c r="M2928" s="1">
        <v>45623.675000000003</v>
      </c>
      <c r="N2928" s="1">
        <v>45623</v>
      </c>
      <c r="O2928" s="1">
        <v>45623.674305555556</v>
      </c>
      <c r="P2928" t="s">
        <v>75</v>
      </c>
      <c r="Q2928" t="s">
        <v>204</v>
      </c>
      <c r="R2928" t="b">
        <v>0</v>
      </c>
      <c r="S2928" t="s">
        <v>2710</v>
      </c>
      <c r="T2928" t="s">
        <v>2711</v>
      </c>
      <c r="U2928" t="s">
        <v>153</v>
      </c>
      <c r="V2928" t="s">
        <v>154</v>
      </c>
      <c r="W2928" t="s">
        <v>238</v>
      </c>
      <c r="X2928" t="s">
        <v>153</v>
      </c>
      <c r="Y2928" t="s">
        <v>238</v>
      </c>
      <c r="Z2928" t="s">
        <v>81</v>
      </c>
      <c r="AA2928" t="s">
        <v>82</v>
      </c>
      <c r="AB2928">
        <v>4</v>
      </c>
      <c r="AC2928">
        <v>1516046895</v>
      </c>
      <c r="AE2928" t="s">
        <v>83</v>
      </c>
      <c r="AF2928" t="b">
        <v>0</v>
      </c>
      <c r="AG2928">
        <v>99145008</v>
      </c>
      <c r="AH2928" s="1">
        <v>45625</v>
      </c>
      <c r="AI2928" s="1">
        <v>45622</v>
      </c>
      <c r="AJ2928" s="1">
        <v>45615</v>
      </c>
      <c r="AK2928" s="1">
        <v>45615</v>
      </c>
      <c r="AL2928" s="1">
        <v>45625</v>
      </c>
      <c r="AM2928">
        <v>151656643</v>
      </c>
      <c r="AN2928" s="1">
        <v>45615</v>
      </c>
      <c r="AO2928" s="1">
        <v>45623.675000000003</v>
      </c>
      <c r="AP2928" s="1">
        <v>45624</v>
      </c>
      <c r="AQ2928">
        <v>0.22500000000000001</v>
      </c>
      <c r="AR2928" s="1">
        <v>45624</v>
      </c>
      <c r="AS2928">
        <v>5</v>
      </c>
      <c r="AT2928">
        <v>6</v>
      </c>
      <c r="AU2928" t="s">
        <v>84</v>
      </c>
      <c r="AV2928" t="s">
        <v>2712</v>
      </c>
      <c r="AW2928" s="1">
        <v>45615</v>
      </c>
      <c r="AX2928">
        <v>151662624</v>
      </c>
      <c r="AY2928" t="s">
        <v>86</v>
      </c>
      <c r="AZ2928" t="s">
        <v>87</v>
      </c>
      <c r="BA2928" t="s">
        <v>88</v>
      </c>
      <c r="BB2928">
        <v>768</v>
      </c>
      <c r="BC2928">
        <v>1516046895</v>
      </c>
      <c r="BE2928">
        <v>2024</v>
      </c>
      <c r="BF2928">
        <v>300</v>
      </c>
      <c r="BG2928" s="6">
        <v>10150</v>
      </c>
      <c r="BH2928">
        <v>1403</v>
      </c>
      <c r="BI2928">
        <v>0</v>
      </c>
      <c r="BJ2928">
        <v>9850</v>
      </c>
      <c r="BK2928">
        <v>10150</v>
      </c>
      <c r="BL2928">
        <v>300</v>
      </c>
      <c r="BM2928">
        <v>0</v>
      </c>
      <c r="BN2928">
        <v>0</v>
      </c>
      <c r="BO2928">
        <v>10300</v>
      </c>
      <c r="BP2928">
        <v>4635</v>
      </c>
      <c r="BQ2928">
        <v>10918</v>
      </c>
      <c r="BR2928">
        <f>MAX(0,(PROD_DATA_1[[#This Row],[WO Date]]-PROD_DATA_1[[#This Row],[SO Expected Delivery F ]]))</f>
        <v>0</v>
      </c>
      <c r="BS2928">
        <f>MAX(0,(PROD_DATA_1[[#This Row],[WO Date]]-PROD_DATA_1[[#This Row],[SO Delivery Date]]))</f>
        <v>0</v>
      </c>
      <c r="BT2928" t="e">
        <f>PROD_DATA_1[[#This Row],[RunTIme]]/PROD_DATA_1[[#This Row],[Planned Runtime]]</f>
        <v>#DIV/0!</v>
      </c>
      <c r="BU29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29" spans="1:73" hidden="1" x14ac:dyDescent="0.35">
      <c r="A2929" t="s">
        <v>68</v>
      </c>
      <c r="B2929" t="s">
        <v>580</v>
      </c>
      <c r="C2929" t="s">
        <v>581</v>
      </c>
      <c r="D2929" t="s">
        <v>145</v>
      </c>
      <c r="E2929" t="s">
        <v>72</v>
      </c>
      <c r="F2929" t="b">
        <v>0</v>
      </c>
      <c r="G2929" t="s">
        <v>5051</v>
      </c>
      <c r="H2929" s="1">
        <v>45623.188888888886</v>
      </c>
      <c r="I2929">
        <v>2600100000000</v>
      </c>
      <c r="J2929" t="s">
        <v>73</v>
      </c>
      <c r="K2929" t="s">
        <v>74</v>
      </c>
      <c r="L2929" t="s">
        <v>73</v>
      </c>
      <c r="M2929" s="1">
        <v>45623.191666666666</v>
      </c>
      <c r="N2929" s="1">
        <v>45623</v>
      </c>
      <c r="O2929" s="1">
        <v>45623.188888888886</v>
      </c>
      <c r="P2929" t="s">
        <v>75</v>
      </c>
      <c r="Q2929" t="s">
        <v>204</v>
      </c>
      <c r="R2929" t="b">
        <v>0</v>
      </c>
      <c r="S2929" t="s">
        <v>2713</v>
      </c>
      <c r="T2929" t="s">
        <v>2714</v>
      </c>
      <c r="U2929" t="s">
        <v>380</v>
      </c>
      <c r="V2929" t="s">
        <v>381</v>
      </c>
      <c r="W2929" t="s">
        <v>238</v>
      </c>
      <c r="X2929" t="s">
        <v>380</v>
      </c>
      <c r="Y2929" t="s">
        <v>238</v>
      </c>
      <c r="Z2929" t="s">
        <v>81</v>
      </c>
      <c r="AA2929" t="s">
        <v>82</v>
      </c>
      <c r="AB2929">
        <v>0</v>
      </c>
      <c r="AC2929">
        <v>1516046933</v>
      </c>
      <c r="AE2929" t="s">
        <v>83</v>
      </c>
      <c r="AF2929" t="b">
        <v>0</v>
      </c>
      <c r="AG2929">
        <v>99144835</v>
      </c>
      <c r="AH2929" s="1">
        <v>45618</v>
      </c>
      <c r="AI2929" s="1">
        <v>45622</v>
      </c>
      <c r="AJ2929" s="1">
        <v>45615</v>
      </c>
      <c r="AK2929" s="1">
        <v>45615</v>
      </c>
      <c r="AL2929" s="1">
        <v>45618</v>
      </c>
      <c r="AM2929">
        <v>151656694</v>
      </c>
      <c r="AN2929" s="1">
        <v>45616</v>
      </c>
      <c r="AO2929" s="1">
        <v>45623.191666666666</v>
      </c>
      <c r="AP2929" s="1">
        <v>45620</v>
      </c>
      <c r="AQ2929">
        <v>0.39</v>
      </c>
      <c r="AR2929" s="1">
        <v>45621</v>
      </c>
      <c r="AS2929">
        <v>5</v>
      </c>
      <c r="AT2929">
        <v>6</v>
      </c>
      <c r="AU2929" t="s">
        <v>84</v>
      </c>
      <c r="AV2929" t="s">
        <v>100</v>
      </c>
      <c r="AW2929" s="1">
        <v>45616</v>
      </c>
      <c r="AX2929">
        <v>151662686</v>
      </c>
      <c r="AY2929" t="s">
        <v>86</v>
      </c>
      <c r="AZ2929" t="s">
        <v>87</v>
      </c>
      <c r="BA2929" t="s">
        <v>88</v>
      </c>
      <c r="BB2929">
        <v>0</v>
      </c>
      <c r="BC2929">
        <v>1516046933</v>
      </c>
      <c r="BE2929">
        <v>2024</v>
      </c>
      <c r="BF2929">
        <v>20</v>
      </c>
      <c r="BG2929" s="6">
        <v>4750</v>
      </c>
      <c r="BH2929">
        <v>1403</v>
      </c>
      <c r="BI2929">
        <v>0</v>
      </c>
      <c r="BJ2929">
        <v>4730</v>
      </c>
      <c r="BK2929">
        <v>4750</v>
      </c>
      <c r="BL2929">
        <v>20</v>
      </c>
      <c r="BM2929">
        <v>0</v>
      </c>
      <c r="BN2929">
        <v>0</v>
      </c>
      <c r="BO2929">
        <v>8428</v>
      </c>
      <c r="BP2929">
        <v>5309.64</v>
      </c>
      <c r="BQ2929">
        <v>4636</v>
      </c>
      <c r="BR2929">
        <f>MAX(0,(PROD_DATA_1[[#This Row],[WO Date]]-PROD_DATA_1[[#This Row],[SO Expected Delivery F ]]))</f>
        <v>0</v>
      </c>
      <c r="BS2929">
        <f>MAX(0,(PROD_DATA_1[[#This Row],[WO Date]]-PROD_DATA_1[[#This Row],[SO Delivery Date]]))</f>
        <v>0</v>
      </c>
      <c r="BT2929" t="e">
        <f>PROD_DATA_1[[#This Row],[RunTIme]]/PROD_DATA_1[[#This Row],[Planned Runtime]]</f>
        <v>#DIV/0!</v>
      </c>
      <c r="BU29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30" spans="1:73" hidden="1" x14ac:dyDescent="0.35">
      <c r="A2930" t="s">
        <v>1004</v>
      </c>
      <c r="B2930" t="s">
        <v>1005</v>
      </c>
      <c r="C2930" t="s">
        <v>1006</v>
      </c>
      <c r="D2930" t="s">
        <v>71</v>
      </c>
      <c r="E2930" t="s">
        <v>75</v>
      </c>
      <c r="F2930" t="b">
        <v>0</v>
      </c>
      <c r="G2930" t="s">
        <v>5051</v>
      </c>
      <c r="H2930" s="1">
        <v>45623.917361111111</v>
      </c>
      <c r="I2930">
        <v>2600100000000</v>
      </c>
      <c r="J2930" t="s">
        <v>305</v>
      </c>
      <c r="K2930" t="s">
        <v>306</v>
      </c>
      <c r="L2930" t="s">
        <v>305</v>
      </c>
      <c r="M2930" s="1">
        <v>45623.917361111111</v>
      </c>
      <c r="N2930" s="1">
        <v>45623</v>
      </c>
      <c r="O2930" s="1">
        <v>45623.917361111111</v>
      </c>
      <c r="P2930" t="s">
        <v>75</v>
      </c>
      <c r="Q2930" t="s">
        <v>204</v>
      </c>
      <c r="R2930" t="b">
        <v>0</v>
      </c>
      <c r="S2930" t="s">
        <v>2715</v>
      </c>
      <c r="T2930" t="s">
        <v>2716</v>
      </c>
      <c r="U2930" t="s">
        <v>120</v>
      </c>
      <c r="V2930" t="s">
        <v>121</v>
      </c>
      <c r="W2930" t="s">
        <v>122</v>
      </c>
      <c r="X2930" t="s">
        <v>120</v>
      </c>
      <c r="Y2930" t="s">
        <v>123</v>
      </c>
      <c r="Z2930" t="s">
        <v>124</v>
      </c>
      <c r="AA2930" t="s">
        <v>125</v>
      </c>
      <c r="AB2930">
        <v>0</v>
      </c>
      <c r="AC2930">
        <v>1516046898</v>
      </c>
      <c r="AE2930" t="s">
        <v>83</v>
      </c>
      <c r="AF2930" t="b">
        <v>0</v>
      </c>
      <c r="AG2930">
        <v>99145060</v>
      </c>
      <c r="AH2930" s="1">
        <v>45625</v>
      </c>
      <c r="AI2930" s="1">
        <v>45619</v>
      </c>
      <c r="AJ2930" s="1">
        <v>45615</v>
      </c>
      <c r="AK2930" s="1">
        <v>45615</v>
      </c>
      <c r="AL2930" s="1">
        <v>45625</v>
      </c>
      <c r="AM2930">
        <v>151656722</v>
      </c>
      <c r="AN2930" s="1">
        <v>45616</v>
      </c>
      <c r="AO2930" s="1">
        <v>45623.917361111111</v>
      </c>
      <c r="AP2930" s="1">
        <v>45623</v>
      </c>
      <c r="AQ2930">
        <v>0.26500000000000001</v>
      </c>
      <c r="AR2930" s="1">
        <v>45623</v>
      </c>
      <c r="AS2930">
        <v>16</v>
      </c>
      <c r="AT2930">
        <v>16</v>
      </c>
      <c r="AU2930" t="s">
        <v>160</v>
      </c>
      <c r="AV2930" t="s">
        <v>2717</v>
      </c>
      <c r="AW2930" s="1">
        <v>45616</v>
      </c>
      <c r="AX2930">
        <v>151662729</v>
      </c>
      <c r="AY2930" t="s">
        <v>86</v>
      </c>
      <c r="AZ2930" t="s">
        <v>127</v>
      </c>
      <c r="BA2930" t="s">
        <v>125</v>
      </c>
      <c r="BB2930">
        <v>0</v>
      </c>
      <c r="BC2930">
        <v>1516046898</v>
      </c>
      <c r="BE2930">
        <v>2024</v>
      </c>
      <c r="BF2930">
        <v>0</v>
      </c>
      <c r="BG2930" s="6">
        <v>939</v>
      </c>
      <c r="BH2930">
        <v>744.27499999999998</v>
      </c>
      <c r="BI2930">
        <v>0</v>
      </c>
      <c r="BJ2930">
        <v>939</v>
      </c>
      <c r="BK2930">
        <v>939</v>
      </c>
      <c r="BL2930">
        <v>0</v>
      </c>
      <c r="BM2930">
        <v>0</v>
      </c>
      <c r="BN2930">
        <v>0</v>
      </c>
      <c r="BO2930">
        <v>5774</v>
      </c>
      <c r="BP2930">
        <v>3060.22</v>
      </c>
      <c r="BQ2930">
        <v>939</v>
      </c>
      <c r="BR2930">
        <f>MAX(0,(PROD_DATA_1[[#This Row],[WO Date]]-PROD_DATA_1[[#This Row],[SO Expected Delivery F ]]))</f>
        <v>0</v>
      </c>
      <c r="BS2930">
        <f>MAX(0,(PROD_DATA_1[[#This Row],[WO Date]]-PROD_DATA_1[[#This Row],[SO Delivery Date]]))</f>
        <v>0</v>
      </c>
      <c r="BT2930" t="e">
        <f>PROD_DATA_1[[#This Row],[RunTIme]]/PROD_DATA_1[[#This Row],[Planned Runtime]]</f>
        <v>#DIV/0!</v>
      </c>
      <c r="BU29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31" spans="1:73" hidden="1" x14ac:dyDescent="0.35">
      <c r="A2931" t="s">
        <v>1004</v>
      </c>
      <c r="B2931" t="s">
        <v>1005</v>
      </c>
      <c r="C2931" t="s">
        <v>1006</v>
      </c>
      <c r="D2931" t="s">
        <v>71</v>
      </c>
      <c r="E2931" t="s">
        <v>75</v>
      </c>
      <c r="F2931" t="b">
        <v>0</v>
      </c>
      <c r="G2931" t="s">
        <v>5051</v>
      </c>
      <c r="H2931" s="1">
        <v>45623.917361111111</v>
      </c>
      <c r="I2931">
        <v>2600100000000</v>
      </c>
      <c r="J2931" t="s">
        <v>305</v>
      </c>
      <c r="K2931" t="s">
        <v>306</v>
      </c>
      <c r="L2931" t="s">
        <v>305</v>
      </c>
      <c r="M2931" s="1">
        <v>45623.917361111111</v>
      </c>
      <c r="N2931" s="1">
        <v>45623</v>
      </c>
      <c r="O2931" s="1">
        <v>45623.917361111111</v>
      </c>
      <c r="P2931" t="s">
        <v>75</v>
      </c>
      <c r="Q2931" t="s">
        <v>204</v>
      </c>
      <c r="R2931" t="b">
        <v>0</v>
      </c>
      <c r="S2931" t="s">
        <v>2715</v>
      </c>
      <c r="T2931" t="s">
        <v>2716</v>
      </c>
      <c r="U2931" t="s">
        <v>120</v>
      </c>
      <c r="V2931" t="s">
        <v>121</v>
      </c>
      <c r="W2931" t="s">
        <v>122</v>
      </c>
      <c r="X2931" t="s">
        <v>120</v>
      </c>
      <c r="Y2931" t="s">
        <v>123</v>
      </c>
      <c r="Z2931" t="s">
        <v>124</v>
      </c>
      <c r="AA2931" t="s">
        <v>125</v>
      </c>
      <c r="AB2931">
        <v>0</v>
      </c>
      <c r="AC2931">
        <v>1516046898</v>
      </c>
      <c r="AE2931" t="s">
        <v>83</v>
      </c>
      <c r="AF2931" t="b">
        <v>0</v>
      </c>
      <c r="AG2931">
        <v>99145060</v>
      </c>
      <c r="AH2931" s="1">
        <v>45625</v>
      </c>
      <c r="AI2931" s="1">
        <v>45619</v>
      </c>
      <c r="AJ2931" s="1">
        <v>45615</v>
      </c>
      <c r="AK2931" s="1">
        <v>45615</v>
      </c>
      <c r="AL2931" s="1">
        <v>45625</v>
      </c>
      <c r="AM2931">
        <v>151656722</v>
      </c>
      <c r="AN2931" s="1">
        <v>45616</v>
      </c>
      <c r="AO2931" s="1">
        <v>45623.917361111111</v>
      </c>
      <c r="AP2931" s="1">
        <v>45623</v>
      </c>
      <c r="AQ2931">
        <v>0.26500000000000001</v>
      </c>
      <c r="AR2931" s="1">
        <v>45623</v>
      </c>
      <c r="AS2931">
        <v>16</v>
      </c>
      <c r="AT2931">
        <v>16</v>
      </c>
      <c r="AU2931" t="s">
        <v>160</v>
      </c>
      <c r="AV2931" t="s">
        <v>2718</v>
      </c>
      <c r="AW2931" s="1">
        <v>45616</v>
      </c>
      <c r="AX2931">
        <v>151662729</v>
      </c>
      <c r="AY2931" t="s">
        <v>86</v>
      </c>
      <c r="AZ2931" t="s">
        <v>127</v>
      </c>
      <c r="BA2931" t="s">
        <v>125</v>
      </c>
      <c r="BB2931">
        <v>0</v>
      </c>
      <c r="BC2931">
        <v>1516046898</v>
      </c>
      <c r="BE2931">
        <v>2024</v>
      </c>
      <c r="BF2931">
        <v>0</v>
      </c>
      <c r="BG2931" s="6">
        <v>2219</v>
      </c>
      <c r="BH2931">
        <v>744.27499999999998</v>
      </c>
      <c r="BI2931">
        <v>0</v>
      </c>
      <c r="BJ2931">
        <v>2219</v>
      </c>
      <c r="BK2931">
        <v>2219</v>
      </c>
      <c r="BL2931">
        <v>0</v>
      </c>
      <c r="BM2931">
        <v>0</v>
      </c>
      <c r="BN2931">
        <v>0</v>
      </c>
      <c r="BO2931">
        <v>5774</v>
      </c>
      <c r="BP2931">
        <v>3060.22</v>
      </c>
      <c r="BQ2931">
        <v>2219</v>
      </c>
      <c r="BR2931">
        <f>MAX(0,(PROD_DATA_1[[#This Row],[WO Date]]-PROD_DATA_1[[#This Row],[SO Expected Delivery F ]]))</f>
        <v>0</v>
      </c>
      <c r="BS2931">
        <f>MAX(0,(PROD_DATA_1[[#This Row],[WO Date]]-PROD_DATA_1[[#This Row],[SO Delivery Date]]))</f>
        <v>0</v>
      </c>
      <c r="BT2931" t="e">
        <f>PROD_DATA_1[[#This Row],[RunTIme]]/PROD_DATA_1[[#This Row],[Planned Runtime]]</f>
        <v>#DIV/0!</v>
      </c>
      <c r="BU29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32" spans="1:73" hidden="1" x14ac:dyDescent="0.35">
      <c r="A2932" t="s">
        <v>1004</v>
      </c>
      <c r="B2932" t="s">
        <v>1005</v>
      </c>
      <c r="C2932" t="s">
        <v>1006</v>
      </c>
      <c r="D2932" t="s">
        <v>71</v>
      </c>
      <c r="E2932" t="s">
        <v>75</v>
      </c>
      <c r="F2932" t="b">
        <v>0</v>
      </c>
      <c r="G2932" t="s">
        <v>5051</v>
      </c>
      <c r="H2932" s="1">
        <v>45623.917361111111</v>
      </c>
      <c r="I2932">
        <v>2600100000000</v>
      </c>
      <c r="J2932" t="s">
        <v>305</v>
      </c>
      <c r="K2932" t="s">
        <v>306</v>
      </c>
      <c r="L2932" t="s">
        <v>305</v>
      </c>
      <c r="M2932" s="1">
        <v>45623.917361111111</v>
      </c>
      <c r="N2932" s="1">
        <v>45623</v>
      </c>
      <c r="O2932" s="1">
        <v>45623.917361111111</v>
      </c>
      <c r="P2932" t="s">
        <v>75</v>
      </c>
      <c r="Q2932" t="s">
        <v>204</v>
      </c>
      <c r="R2932" t="b">
        <v>0</v>
      </c>
      <c r="S2932" t="s">
        <v>2715</v>
      </c>
      <c r="T2932" t="s">
        <v>2716</v>
      </c>
      <c r="U2932" t="s">
        <v>120</v>
      </c>
      <c r="V2932" t="s">
        <v>121</v>
      </c>
      <c r="W2932" t="s">
        <v>122</v>
      </c>
      <c r="X2932" t="s">
        <v>120</v>
      </c>
      <c r="Y2932" t="s">
        <v>123</v>
      </c>
      <c r="Z2932" t="s">
        <v>124</v>
      </c>
      <c r="AA2932" t="s">
        <v>125</v>
      </c>
      <c r="AB2932">
        <v>0</v>
      </c>
      <c r="AC2932">
        <v>1516046898</v>
      </c>
      <c r="AE2932" t="s">
        <v>83</v>
      </c>
      <c r="AF2932" t="b">
        <v>0</v>
      </c>
      <c r="AG2932">
        <v>99145060</v>
      </c>
      <c r="AH2932" s="1">
        <v>45625</v>
      </c>
      <c r="AI2932" s="1">
        <v>45619</v>
      </c>
      <c r="AJ2932" s="1">
        <v>45615</v>
      </c>
      <c r="AK2932" s="1">
        <v>45615</v>
      </c>
      <c r="AL2932" s="1">
        <v>45625</v>
      </c>
      <c r="AM2932">
        <v>151656722</v>
      </c>
      <c r="AN2932" s="1">
        <v>45616</v>
      </c>
      <c r="AO2932" s="1">
        <v>45623.917361111111</v>
      </c>
      <c r="AP2932" s="1">
        <v>45623</v>
      </c>
      <c r="AQ2932">
        <v>0.26500000000000001</v>
      </c>
      <c r="AR2932" s="1">
        <v>45623</v>
      </c>
      <c r="AS2932">
        <v>16</v>
      </c>
      <c r="AT2932">
        <v>16</v>
      </c>
      <c r="AU2932" t="s">
        <v>160</v>
      </c>
      <c r="AV2932" t="s">
        <v>640</v>
      </c>
      <c r="AW2932" s="1">
        <v>45616</v>
      </c>
      <c r="AX2932">
        <v>151662729</v>
      </c>
      <c r="AY2932" t="s">
        <v>86</v>
      </c>
      <c r="AZ2932" t="s">
        <v>127</v>
      </c>
      <c r="BA2932" t="s">
        <v>125</v>
      </c>
      <c r="BB2932">
        <v>0</v>
      </c>
      <c r="BC2932">
        <v>1516046898</v>
      </c>
      <c r="BE2932">
        <v>2024</v>
      </c>
      <c r="BF2932">
        <v>0</v>
      </c>
      <c r="BG2932" s="6">
        <v>1206</v>
      </c>
      <c r="BH2932">
        <v>744.27499999999998</v>
      </c>
      <c r="BI2932">
        <v>0</v>
      </c>
      <c r="BJ2932">
        <v>1206</v>
      </c>
      <c r="BK2932">
        <v>1206</v>
      </c>
      <c r="BL2932">
        <v>0</v>
      </c>
      <c r="BM2932">
        <v>0</v>
      </c>
      <c r="BN2932">
        <v>0</v>
      </c>
      <c r="BO2932">
        <v>5774</v>
      </c>
      <c r="BP2932">
        <v>3060.22</v>
      </c>
      <c r="BQ2932">
        <v>1206</v>
      </c>
      <c r="BR2932">
        <f>MAX(0,(PROD_DATA_1[[#This Row],[WO Date]]-PROD_DATA_1[[#This Row],[SO Expected Delivery F ]]))</f>
        <v>0</v>
      </c>
      <c r="BS2932">
        <f>MAX(0,(PROD_DATA_1[[#This Row],[WO Date]]-PROD_DATA_1[[#This Row],[SO Delivery Date]]))</f>
        <v>0</v>
      </c>
      <c r="BT2932" t="e">
        <f>PROD_DATA_1[[#This Row],[RunTIme]]/PROD_DATA_1[[#This Row],[Planned Runtime]]</f>
        <v>#DIV/0!</v>
      </c>
      <c r="BU29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33" spans="1:73" hidden="1" x14ac:dyDescent="0.35">
      <c r="A2933" t="s">
        <v>1004</v>
      </c>
      <c r="B2933" t="s">
        <v>1005</v>
      </c>
      <c r="C2933" t="s">
        <v>1006</v>
      </c>
      <c r="D2933" t="s">
        <v>71</v>
      </c>
      <c r="E2933" t="s">
        <v>75</v>
      </c>
      <c r="F2933" t="b">
        <v>0</v>
      </c>
      <c r="G2933" t="s">
        <v>5051</v>
      </c>
      <c r="H2933" s="1">
        <v>45623.917361111111</v>
      </c>
      <c r="I2933">
        <v>2600100000000</v>
      </c>
      <c r="J2933" t="s">
        <v>305</v>
      </c>
      <c r="K2933" t="s">
        <v>306</v>
      </c>
      <c r="L2933" t="s">
        <v>305</v>
      </c>
      <c r="M2933" s="1">
        <v>45623.917361111111</v>
      </c>
      <c r="N2933" s="1">
        <v>45623</v>
      </c>
      <c r="O2933" s="1">
        <v>45623.917361111111</v>
      </c>
      <c r="P2933" t="s">
        <v>75</v>
      </c>
      <c r="Q2933" t="s">
        <v>204</v>
      </c>
      <c r="R2933" t="b">
        <v>0</v>
      </c>
      <c r="S2933" t="s">
        <v>2715</v>
      </c>
      <c r="T2933" t="s">
        <v>2716</v>
      </c>
      <c r="U2933" t="s">
        <v>120</v>
      </c>
      <c r="V2933" t="s">
        <v>121</v>
      </c>
      <c r="W2933" t="s">
        <v>122</v>
      </c>
      <c r="X2933" t="s">
        <v>120</v>
      </c>
      <c r="Y2933" t="s">
        <v>123</v>
      </c>
      <c r="Z2933" t="s">
        <v>124</v>
      </c>
      <c r="AA2933" t="s">
        <v>125</v>
      </c>
      <c r="AB2933">
        <v>0</v>
      </c>
      <c r="AC2933">
        <v>1516046898</v>
      </c>
      <c r="AE2933" t="s">
        <v>83</v>
      </c>
      <c r="AF2933" t="b">
        <v>0</v>
      </c>
      <c r="AG2933">
        <v>99145060</v>
      </c>
      <c r="AH2933" s="1">
        <v>45625</v>
      </c>
      <c r="AI2933" s="1">
        <v>45619</v>
      </c>
      <c r="AJ2933" s="1">
        <v>45615</v>
      </c>
      <c r="AK2933" s="1">
        <v>45615</v>
      </c>
      <c r="AL2933" s="1">
        <v>45625</v>
      </c>
      <c r="AM2933">
        <v>151656722</v>
      </c>
      <c r="AN2933" s="1">
        <v>45616</v>
      </c>
      <c r="AO2933" s="1">
        <v>45623.917361111111</v>
      </c>
      <c r="AP2933" s="1">
        <v>45623</v>
      </c>
      <c r="AQ2933">
        <v>0.26500000000000001</v>
      </c>
      <c r="AR2933" s="1">
        <v>45623</v>
      </c>
      <c r="AS2933">
        <v>16</v>
      </c>
      <c r="AT2933">
        <v>16</v>
      </c>
      <c r="AU2933" t="s">
        <v>160</v>
      </c>
      <c r="AV2933" t="s">
        <v>327</v>
      </c>
      <c r="AW2933" s="1">
        <v>45616</v>
      </c>
      <c r="AX2933">
        <v>151662729</v>
      </c>
      <c r="AY2933" t="s">
        <v>86</v>
      </c>
      <c r="AZ2933" t="s">
        <v>127</v>
      </c>
      <c r="BA2933" t="s">
        <v>125</v>
      </c>
      <c r="BB2933">
        <v>0</v>
      </c>
      <c r="BC2933">
        <v>1516046898</v>
      </c>
      <c r="BE2933">
        <v>2024</v>
      </c>
      <c r="BF2933">
        <v>0</v>
      </c>
      <c r="BG2933" s="6">
        <v>2219</v>
      </c>
      <c r="BH2933">
        <v>744.27499999999998</v>
      </c>
      <c r="BI2933">
        <v>0</v>
      </c>
      <c r="BJ2933">
        <v>2219</v>
      </c>
      <c r="BK2933">
        <v>2219</v>
      </c>
      <c r="BL2933">
        <v>0</v>
      </c>
      <c r="BM2933">
        <v>0</v>
      </c>
      <c r="BN2933">
        <v>0</v>
      </c>
      <c r="BO2933">
        <v>5774</v>
      </c>
      <c r="BP2933">
        <v>3060.22</v>
      </c>
      <c r="BQ2933">
        <v>2219</v>
      </c>
      <c r="BR2933">
        <f>MAX(0,(PROD_DATA_1[[#This Row],[WO Date]]-PROD_DATA_1[[#This Row],[SO Expected Delivery F ]]))</f>
        <v>0</v>
      </c>
      <c r="BS2933">
        <f>MAX(0,(PROD_DATA_1[[#This Row],[WO Date]]-PROD_DATA_1[[#This Row],[SO Delivery Date]]))</f>
        <v>0</v>
      </c>
      <c r="BT2933" t="e">
        <f>PROD_DATA_1[[#This Row],[RunTIme]]/PROD_DATA_1[[#This Row],[Planned Runtime]]</f>
        <v>#DIV/0!</v>
      </c>
      <c r="BU29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34" spans="1:73" hidden="1" x14ac:dyDescent="0.35">
      <c r="A2934" t="s">
        <v>1004</v>
      </c>
      <c r="B2934" t="s">
        <v>1005</v>
      </c>
      <c r="C2934" t="s">
        <v>1006</v>
      </c>
      <c r="D2934" t="s">
        <v>71</v>
      </c>
      <c r="E2934" t="s">
        <v>75</v>
      </c>
      <c r="F2934" t="b">
        <v>0</v>
      </c>
      <c r="G2934" t="s">
        <v>5051</v>
      </c>
      <c r="H2934" s="1">
        <v>45623.918055555558</v>
      </c>
      <c r="I2934">
        <v>2600100000000</v>
      </c>
      <c r="J2934" t="s">
        <v>305</v>
      </c>
      <c r="K2934" t="s">
        <v>306</v>
      </c>
      <c r="L2934" t="s">
        <v>305</v>
      </c>
      <c r="M2934" s="1">
        <v>45623.918749999997</v>
      </c>
      <c r="N2934" s="1">
        <v>45623</v>
      </c>
      <c r="O2934" s="1">
        <v>45623.918055555558</v>
      </c>
      <c r="P2934" t="s">
        <v>75</v>
      </c>
      <c r="Q2934" t="s">
        <v>204</v>
      </c>
      <c r="R2934" t="b">
        <v>0</v>
      </c>
      <c r="S2934" t="s">
        <v>2719</v>
      </c>
      <c r="T2934" t="s">
        <v>2720</v>
      </c>
      <c r="U2934" t="s">
        <v>120</v>
      </c>
      <c r="V2934" t="s">
        <v>121</v>
      </c>
      <c r="W2934" t="s">
        <v>122</v>
      </c>
      <c r="X2934" t="s">
        <v>120</v>
      </c>
      <c r="Y2934" t="s">
        <v>123</v>
      </c>
      <c r="Z2934" t="s">
        <v>124</v>
      </c>
      <c r="AA2934" t="s">
        <v>125</v>
      </c>
      <c r="AB2934">
        <v>0</v>
      </c>
      <c r="AC2934">
        <v>1516046897</v>
      </c>
      <c r="AE2934" t="s">
        <v>83</v>
      </c>
      <c r="AF2934" t="b">
        <v>0</v>
      </c>
      <c r="AG2934">
        <v>99145061</v>
      </c>
      <c r="AH2934" s="1">
        <v>45625</v>
      </c>
      <c r="AI2934" s="1">
        <v>45619</v>
      </c>
      <c r="AJ2934" s="1">
        <v>45615</v>
      </c>
      <c r="AK2934" s="1">
        <v>45615</v>
      </c>
      <c r="AL2934" s="1">
        <v>45625</v>
      </c>
      <c r="AM2934">
        <v>151656721</v>
      </c>
      <c r="AN2934" s="1">
        <v>45616</v>
      </c>
      <c r="AO2934" s="1">
        <v>45623.918749999997</v>
      </c>
      <c r="AP2934" s="1">
        <v>45623</v>
      </c>
      <c r="AQ2934">
        <v>0.26500000000000001</v>
      </c>
      <c r="AR2934" s="1">
        <v>45623</v>
      </c>
      <c r="AS2934">
        <v>16</v>
      </c>
      <c r="AT2934">
        <v>16</v>
      </c>
      <c r="AU2934" t="s">
        <v>160</v>
      </c>
      <c r="AV2934" t="s">
        <v>2721</v>
      </c>
      <c r="AW2934" s="1">
        <v>45616</v>
      </c>
      <c r="AX2934">
        <v>151662728</v>
      </c>
      <c r="AY2934" t="s">
        <v>86</v>
      </c>
      <c r="AZ2934" t="s">
        <v>127</v>
      </c>
      <c r="BA2934" t="s">
        <v>125</v>
      </c>
      <c r="BB2934">
        <v>0</v>
      </c>
      <c r="BC2934">
        <v>1516046897</v>
      </c>
      <c r="BE2934">
        <v>2024</v>
      </c>
      <c r="BF2934">
        <v>0</v>
      </c>
      <c r="BG2934" s="6">
        <v>6352</v>
      </c>
      <c r="BH2934">
        <v>744.27499999999998</v>
      </c>
      <c r="BI2934">
        <v>0</v>
      </c>
      <c r="BJ2934">
        <v>6352</v>
      </c>
      <c r="BK2934">
        <v>6352</v>
      </c>
      <c r="BL2934">
        <v>0</v>
      </c>
      <c r="BM2934">
        <v>0</v>
      </c>
      <c r="BN2934">
        <v>0</v>
      </c>
      <c r="BO2934">
        <v>5774</v>
      </c>
      <c r="BP2934">
        <v>3060.22</v>
      </c>
      <c r="BQ2934">
        <v>6352</v>
      </c>
      <c r="BR2934">
        <f>MAX(0,(PROD_DATA_1[[#This Row],[WO Date]]-PROD_DATA_1[[#This Row],[SO Expected Delivery F ]]))</f>
        <v>0</v>
      </c>
      <c r="BS2934">
        <f>MAX(0,(PROD_DATA_1[[#This Row],[WO Date]]-PROD_DATA_1[[#This Row],[SO Delivery Date]]))</f>
        <v>0</v>
      </c>
      <c r="BT2934" t="e">
        <f>PROD_DATA_1[[#This Row],[RunTIme]]/PROD_DATA_1[[#This Row],[Planned Runtime]]</f>
        <v>#DIV/0!</v>
      </c>
      <c r="BU29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35" spans="1:73" hidden="1" x14ac:dyDescent="0.35">
      <c r="A2935" t="s">
        <v>1004</v>
      </c>
      <c r="B2935" t="s">
        <v>1005</v>
      </c>
      <c r="C2935" t="s">
        <v>1006</v>
      </c>
      <c r="D2935" t="s">
        <v>71</v>
      </c>
      <c r="E2935" t="s">
        <v>75</v>
      </c>
      <c r="F2935" t="b">
        <v>0</v>
      </c>
      <c r="G2935" t="s">
        <v>5051</v>
      </c>
      <c r="H2935" s="1">
        <v>45623.920138888891</v>
      </c>
      <c r="I2935">
        <v>2600100000000</v>
      </c>
      <c r="J2935" t="s">
        <v>305</v>
      </c>
      <c r="K2935" t="s">
        <v>306</v>
      </c>
      <c r="L2935" t="s">
        <v>305</v>
      </c>
      <c r="M2935" s="1">
        <v>45623.920138888891</v>
      </c>
      <c r="N2935" s="1">
        <v>45623</v>
      </c>
      <c r="O2935" s="1">
        <v>45623.920138888891</v>
      </c>
      <c r="P2935" t="s">
        <v>75</v>
      </c>
      <c r="Q2935" t="s">
        <v>204</v>
      </c>
      <c r="R2935" t="b">
        <v>0</v>
      </c>
      <c r="S2935" t="s">
        <v>2715</v>
      </c>
      <c r="T2935" t="s">
        <v>2716</v>
      </c>
      <c r="U2935" t="s">
        <v>120</v>
      </c>
      <c r="V2935" t="s">
        <v>121</v>
      </c>
      <c r="W2935" t="s">
        <v>122</v>
      </c>
      <c r="X2935" t="s">
        <v>120</v>
      </c>
      <c r="Y2935" t="s">
        <v>123</v>
      </c>
      <c r="Z2935" t="s">
        <v>124</v>
      </c>
      <c r="AA2935" t="s">
        <v>125</v>
      </c>
      <c r="AB2935">
        <v>0</v>
      </c>
      <c r="AC2935">
        <v>1516046901</v>
      </c>
      <c r="AE2935" t="s">
        <v>83</v>
      </c>
      <c r="AF2935" t="b">
        <v>0</v>
      </c>
      <c r="AG2935">
        <v>99145063</v>
      </c>
      <c r="AH2935" s="1">
        <v>45625</v>
      </c>
      <c r="AI2935" s="1">
        <v>45619</v>
      </c>
      <c r="AJ2935" s="1">
        <v>45615</v>
      </c>
      <c r="AK2935" s="1">
        <v>45615</v>
      </c>
      <c r="AL2935" s="1">
        <v>45625</v>
      </c>
      <c r="AM2935">
        <v>151656724</v>
      </c>
      <c r="AN2935" s="1">
        <v>45616</v>
      </c>
      <c r="AO2935" s="1">
        <v>45623.920138888891</v>
      </c>
      <c r="AP2935" s="1">
        <v>45623</v>
      </c>
      <c r="AQ2935">
        <v>0.26500000000000001</v>
      </c>
      <c r="AR2935" s="1">
        <v>45623</v>
      </c>
      <c r="AS2935">
        <v>16</v>
      </c>
      <c r="AT2935">
        <v>16</v>
      </c>
      <c r="AU2935" t="s">
        <v>160</v>
      </c>
      <c r="AV2935" t="s">
        <v>2717</v>
      </c>
      <c r="AW2935" s="1">
        <v>45616</v>
      </c>
      <c r="AX2935">
        <v>151662731</v>
      </c>
      <c r="AY2935" t="s">
        <v>86</v>
      </c>
      <c r="AZ2935" t="s">
        <v>127</v>
      </c>
      <c r="BA2935" t="s">
        <v>125</v>
      </c>
      <c r="BB2935">
        <v>0</v>
      </c>
      <c r="BC2935">
        <v>1516046901</v>
      </c>
      <c r="BE2935">
        <v>2024</v>
      </c>
      <c r="BF2935">
        <v>0</v>
      </c>
      <c r="BG2935" s="6">
        <v>939</v>
      </c>
      <c r="BH2935">
        <v>744.27499999999998</v>
      </c>
      <c r="BI2935">
        <v>0</v>
      </c>
      <c r="BJ2935">
        <v>939</v>
      </c>
      <c r="BK2935">
        <v>939</v>
      </c>
      <c r="BL2935">
        <v>0</v>
      </c>
      <c r="BM2935">
        <v>0</v>
      </c>
      <c r="BN2935">
        <v>0</v>
      </c>
      <c r="BO2935">
        <v>5774</v>
      </c>
      <c r="BP2935">
        <v>3060.22</v>
      </c>
      <c r="BQ2935">
        <v>939</v>
      </c>
      <c r="BR2935">
        <f>MAX(0,(PROD_DATA_1[[#This Row],[WO Date]]-PROD_DATA_1[[#This Row],[SO Expected Delivery F ]]))</f>
        <v>0</v>
      </c>
      <c r="BS2935">
        <f>MAX(0,(PROD_DATA_1[[#This Row],[WO Date]]-PROD_DATA_1[[#This Row],[SO Delivery Date]]))</f>
        <v>0</v>
      </c>
      <c r="BT2935" t="e">
        <f>PROD_DATA_1[[#This Row],[RunTIme]]/PROD_DATA_1[[#This Row],[Planned Runtime]]</f>
        <v>#DIV/0!</v>
      </c>
      <c r="BU29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36" spans="1:73" hidden="1" x14ac:dyDescent="0.35">
      <c r="A2936" t="s">
        <v>1004</v>
      </c>
      <c r="B2936" t="s">
        <v>1005</v>
      </c>
      <c r="C2936" t="s">
        <v>1006</v>
      </c>
      <c r="D2936" t="s">
        <v>71</v>
      </c>
      <c r="E2936" t="s">
        <v>75</v>
      </c>
      <c r="F2936" t="b">
        <v>0</v>
      </c>
      <c r="G2936" t="s">
        <v>5051</v>
      </c>
      <c r="H2936" s="1">
        <v>45623.920138888891</v>
      </c>
      <c r="I2936">
        <v>2600100000000</v>
      </c>
      <c r="J2936" t="s">
        <v>305</v>
      </c>
      <c r="K2936" t="s">
        <v>306</v>
      </c>
      <c r="L2936" t="s">
        <v>305</v>
      </c>
      <c r="M2936" s="1">
        <v>45623.920138888891</v>
      </c>
      <c r="N2936" s="1">
        <v>45623</v>
      </c>
      <c r="O2936" s="1">
        <v>45623.920138888891</v>
      </c>
      <c r="P2936" t="s">
        <v>75</v>
      </c>
      <c r="Q2936" t="s">
        <v>204</v>
      </c>
      <c r="R2936" t="b">
        <v>0</v>
      </c>
      <c r="S2936" t="s">
        <v>2715</v>
      </c>
      <c r="T2936" t="s">
        <v>2716</v>
      </c>
      <c r="U2936" t="s">
        <v>120</v>
      </c>
      <c r="V2936" t="s">
        <v>121</v>
      </c>
      <c r="W2936" t="s">
        <v>122</v>
      </c>
      <c r="X2936" t="s">
        <v>120</v>
      </c>
      <c r="Y2936" t="s">
        <v>123</v>
      </c>
      <c r="Z2936" t="s">
        <v>124</v>
      </c>
      <c r="AA2936" t="s">
        <v>125</v>
      </c>
      <c r="AB2936">
        <v>0</v>
      </c>
      <c r="AC2936">
        <v>1516046901</v>
      </c>
      <c r="AE2936" t="s">
        <v>83</v>
      </c>
      <c r="AF2936" t="b">
        <v>0</v>
      </c>
      <c r="AG2936">
        <v>99145063</v>
      </c>
      <c r="AH2936" s="1">
        <v>45625</v>
      </c>
      <c r="AI2936" s="1">
        <v>45619</v>
      </c>
      <c r="AJ2936" s="1">
        <v>45615</v>
      </c>
      <c r="AK2936" s="1">
        <v>45615</v>
      </c>
      <c r="AL2936" s="1">
        <v>45625</v>
      </c>
      <c r="AM2936">
        <v>151656724</v>
      </c>
      <c r="AN2936" s="1">
        <v>45616</v>
      </c>
      <c r="AO2936" s="1">
        <v>45623.920138888891</v>
      </c>
      <c r="AP2936" s="1">
        <v>45623</v>
      </c>
      <c r="AQ2936">
        <v>0.26500000000000001</v>
      </c>
      <c r="AR2936" s="1">
        <v>45623</v>
      </c>
      <c r="AS2936">
        <v>16</v>
      </c>
      <c r="AT2936">
        <v>16</v>
      </c>
      <c r="AU2936" t="s">
        <v>160</v>
      </c>
      <c r="AV2936" t="s">
        <v>2718</v>
      </c>
      <c r="AW2936" s="1">
        <v>45616</v>
      </c>
      <c r="AX2936">
        <v>151662731</v>
      </c>
      <c r="AY2936" t="s">
        <v>86</v>
      </c>
      <c r="AZ2936" t="s">
        <v>127</v>
      </c>
      <c r="BA2936" t="s">
        <v>125</v>
      </c>
      <c r="BB2936">
        <v>0</v>
      </c>
      <c r="BC2936">
        <v>1516046901</v>
      </c>
      <c r="BE2936">
        <v>2024</v>
      </c>
      <c r="BF2936">
        <v>0</v>
      </c>
      <c r="BG2936" s="6">
        <v>2219</v>
      </c>
      <c r="BH2936">
        <v>744.27499999999998</v>
      </c>
      <c r="BI2936">
        <v>0</v>
      </c>
      <c r="BJ2936">
        <v>2219</v>
      </c>
      <c r="BK2936">
        <v>2219</v>
      </c>
      <c r="BL2936">
        <v>0</v>
      </c>
      <c r="BM2936">
        <v>0</v>
      </c>
      <c r="BN2936">
        <v>0</v>
      </c>
      <c r="BO2936">
        <v>5774</v>
      </c>
      <c r="BP2936">
        <v>3060.22</v>
      </c>
      <c r="BQ2936">
        <v>2219</v>
      </c>
      <c r="BR2936">
        <f>MAX(0,(PROD_DATA_1[[#This Row],[WO Date]]-PROD_DATA_1[[#This Row],[SO Expected Delivery F ]]))</f>
        <v>0</v>
      </c>
      <c r="BS2936">
        <f>MAX(0,(PROD_DATA_1[[#This Row],[WO Date]]-PROD_DATA_1[[#This Row],[SO Delivery Date]]))</f>
        <v>0</v>
      </c>
      <c r="BT2936" t="e">
        <f>PROD_DATA_1[[#This Row],[RunTIme]]/PROD_DATA_1[[#This Row],[Planned Runtime]]</f>
        <v>#DIV/0!</v>
      </c>
      <c r="BU29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37" spans="1:73" hidden="1" x14ac:dyDescent="0.35">
      <c r="A2937" t="s">
        <v>1004</v>
      </c>
      <c r="B2937" t="s">
        <v>1005</v>
      </c>
      <c r="C2937" t="s">
        <v>1006</v>
      </c>
      <c r="D2937" t="s">
        <v>71</v>
      </c>
      <c r="E2937" t="s">
        <v>75</v>
      </c>
      <c r="F2937" t="b">
        <v>0</v>
      </c>
      <c r="G2937" t="s">
        <v>5051</v>
      </c>
      <c r="H2937" s="1">
        <v>45623.920138888891</v>
      </c>
      <c r="I2937">
        <v>2600100000000</v>
      </c>
      <c r="J2937" t="s">
        <v>305</v>
      </c>
      <c r="K2937" t="s">
        <v>306</v>
      </c>
      <c r="L2937" t="s">
        <v>305</v>
      </c>
      <c r="M2937" s="1">
        <v>45623.920138888891</v>
      </c>
      <c r="N2937" s="1">
        <v>45623</v>
      </c>
      <c r="O2937" s="1">
        <v>45623.920138888891</v>
      </c>
      <c r="P2937" t="s">
        <v>75</v>
      </c>
      <c r="Q2937" t="s">
        <v>204</v>
      </c>
      <c r="R2937" t="b">
        <v>0</v>
      </c>
      <c r="S2937" t="s">
        <v>2715</v>
      </c>
      <c r="T2937" t="s">
        <v>2716</v>
      </c>
      <c r="U2937" t="s">
        <v>120</v>
      </c>
      <c r="V2937" t="s">
        <v>121</v>
      </c>
      <c r="W2937" t="s">
        <v>122</v>
      </c>
      <c r="X2937" t="s">
        <v>120</v>
      </c>
      <c r="Y2937" t="s">
        <v>123</v>
      </c>
      <c r="Z2937" t="s">
        <v>124</v>
      </c>
      <c r="AA2937" t="s">
        <v>125</v>
      </c>
      <c r="AB2937">
        <v>0</v>
      </c>
      <c r="AC2937">
        <v>1516046901</v>
      </c>
      <c r="AE2937" t="s">
        <v>83</v>
      </c>
      <c r="AF2937" t="b">
        <v>0</v>
      </c>
      <c r="AG2937">
        <v>99145063</v>
      </c>
      <c r="AH2937" s="1">
        <v>45625</v>
      </c>
      <c r="AI2937" s="1">
        <v>45619</v>
      </c>
      <c r="AJ2937" s="1">
        <v>45615</v>
      </c>
      <c r="AK2937" s="1">
        <v>45615</v>
      </c>
      <c r="AL2937" s="1">
        <v>45625</v>
      </c>
      <c r="AM2937">
        <v>151656724</v>
      </c>
      <c r="AN2937" s="1">
        <v>45616</v>
      </c>
      <c r="AO2937" s="1">
        <v>45623.920138888891</v>
      </c>
      <c r="AP2937" s="1">
        <v>45623</v>
      </c>
      <c r="AQ2937">
        <v>0.26500000000000001</v>
      </c>
      <c r="AR2937" s="1">
        <v>45623</v>
      </c>
      <c r="AS2937">
        <v>16</v>
      </c>
      <c r="AT2937">
        <v>16</v>
      </c>
      <c r="AU2937" t="s">
        <v>160</v>
      </c>
      <c r="AV2937" t="s">
        <v>640</v>
      </c>
      <c r="AW2937" s="1">
        <v>45616</v>
      </c>
      <c r="AX2937">
        <v>151662731</v>
      </c>
      <c r="AY2937" t="s">
        <v>86</v>
      </c>
      <c r="AZ2937" t="s">
        <v>127</v>
      </c>
      <c r="BA2937" t="s">
        <v>125</v>
      </c>
      <c r="BB2937">
        <v>0</v>
      </c>
      <c r="BC2937">
        <v>1516046901</v>
      </c>
      <c r="BE2937">
        <v>2024</v>
      </c>
      <c r="BF2937">
        <v>0</v>
      </c>
      <c r="BG2937" s="6">
        <v>1206</v>
      </c>
      <c r="BH2937">
        <v>744.27499999999998</v>
      </c>
      <c r="BI2937">
        <v>0</v>
      </c>
      <c r="BJ2937">
        <v>1206</v>
      </c>
      <c r="BK2937">
        <v>1206</v>
      </c>
      <c r="BL2937">
        <v>0</v>
      </c>
      <c r="BM2937">
        <v>0</v>
      </c>
      <c r="BN2937">
        <v>0</v>
      </c>
      <c r="BO2937">
        <v>5774</v>
      </c>
      <c r="BP2937">
        <v>3060.22</v>
      </c>
      <c r="BQ2937">
        <v>1206</v>
      </c>
      <c r="BR2937">
        <f>MAX(0,(PROD_DATA_1[[#This Row],[WO Date]]-PROD_DATA_1[[#This Row],[SO Expected Delivery F ]]))</f>
        <v>0</v>
      </c>
      <c r="BS2937">
        <f>MAX(0,(PROD_DATA_1[[#This Row],[WO Date]]-PROD_DATA_1[[#This Row],[SO Delivery Date]]))</f>
        <v>0</v>
      </c>
      <c r="BT2937" t="e">
        <f>PROD_DATA_1[[#This Row],[RunTIme]]/PROD_DATA_1[[#This Row],[Planned Runtime]]</f>
        <v>#DIV/0!</v>
      </c>
      <c r="BU29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38" spans="1:73" hidden="1" x14ac:dyDescent="0.35">
      <c r="A2938" t="s">
        <v>1004</v>
      </c>
      <c r="B2938" t="s">
        <v>1005</v>
      </c>
      <c r="C2938" t="s">
        <v>1006</v>
      </c>
      <c r="D2938" t="s">
        <v>71</v>
      </c>
      <c r="E2938" t="s">
        <v>75</v>
      </c>
      <c r="F2938" t="b">
        <v>0</v>
      </c>
      <c r="G2938" t="s">
        <v>5051</v>
      </c>
      <c r="H2938" s="1">
        <v>45623.920138888891</v>
      </c>
      <c r="I2938">
        <v>2600100000000</v>
      </c>
      <c r="J2938" t="s">
        <v>305</v>
      </c>
      <c r="K2938" t="s">
        <v>306</v>
      </c>
      <c r="L2938" t="s">
        <v>305</v>
      </c>
      <c r="M2938" s="1">
        <v>45623.920138888891</v>
      </c>
      <c r="N2938" s="1">
        <v>45623</v>
      </c>
      <c r="O2938" s="1">
        <v>45623.920138888891</v>
      </c>
      <c r="P2938" t="s">
        <v>75</v>
      </c>
      <c r="Q2938" t="s">
        <v>204</v>
      </c>
      <c r="R2938" t="b">
        <v>0</v>
      </c>
      <c r="S2938" t="s">
        <v>2715</v>
      </c>
      <c r="T2938" t="s">
        <v>2716</v>
      </c>
      <c r="U2938" t="s">
        <v>120</v>
      </c>
      <c r="V2938" t="s">
        <v>121</v>
      </c>
      <c r="W2938" t="s">
        <v>122</v>
      </c>
      <c r="X2938" t="s">
        <v>120</v>
      </c>
      <c r="Y2938" t="s">
        <v>123</v>
      </c>
      <c r="Z2938" t="s">
        <v>124</v>
      </c>
      <c r="AA2938" t="s">
        <v>125</v>
      </c>
      <c r="AB2938">
        <v>0</v>
      </c>
      <c r="AC2938">
        <v>1516046901</v>
      </c>
      <c r="AE2938" t="s">
        <v>83</v>
      </c>
      <c r="AF2938" t="b">
        <v>0</v>
      </c>
      <c r="AG2938">
        <v>99145063</v>
      </c>
      <c r="AH2938" s="1">
        <v>45625</v>
      </c>
      <c r="AI2938" s="1">
        <v>45619</v>
      </c>
      <c r="AJ2938" s="1">
        <v>45615</v>
      </c>
      <c r="AK2938" s="1">
        <v>45615</v>
      </c>
      <c r="AL2938" s="1">
        <v>45625</v>
      </c>
      <c r="AM2938">
        <v>151656724</v>
      </c>
      <c r="AN2938" s="1">
        <v>45616</v>
      </c>
      <c r="AO2938" s="1">
        <v>45623.920138888891</v>
      </c>
      <c r="AP2938" s="1">
        <v>45623</v>
      </c>
      <c r="AQ2938">
        <v>0.26500000000000001</v>
      </c>
      <c r="AR2938" s="1">
        <v>45623</v>
      </c>
      <c r="AS2938">
        <v>16</v>
      </c>
      <c r="AT2938">
        <v>16</v>
      </c>
      <c r="AU2938" t="s">
        <v>160</v>
      </c>
      <c r="AV2938" t="s">
        <v>327</v>
      </c>
      <c r="AW2938" s="1">
        <v>45616</v>
      </c>
      <c r="AX2938">
        <v>151662731</v>
      </c>
      <c r="AY2938" t="s">
        <v>86</v>
      </c>
      <c r="AZ2938" t="s">
        <v>127</v>
      </c>
      <c r="BA2938" t="s">
        <v>125</v>
      </c>
      <c r="BB2938">
        <v>0</v>
      </c>
      <c r="BC2938">
        <v>1516046901</v>
      </c>
      <c r="BE2938">
        <v>2024</v>
      </c>
      <c r="BF2938">
        <v>0</v>
      </c>
      <c r="BG2938" s="6">
        <v>2219</v>
      </c>
      <c r="BH2938">
        <v>744.27499999999998</v>
      </c>
      <c r="BI2938">
        <v>0</v>
      </c>
      <c r="BJ2938">
        <v>2219</v>
      </c>
      <c r="BK2938">
        <v>2219</v>
      </c>
      <c r="BL2938">
        <v>0</v>
      </c>
      <c r="BM2938">
        <v>0</v>
      </c>
      <c r="BN2938">
        <v>0</v>
      </c>
      <c r="BO2938">
        <v>5774</v>
      </c>
      <c r="BP2938">
        <v>3060.22</v>
      </c>
      <c r="BQ2938">
        <v>2219</v>
      </c>
      <c r="BR2938">
        <f>MAX(0,(PROD_DATA_1[[#This Row],[WO Date]]-PROD_DATA_1[[#This Row],[SO Expected Delivery F ]]))</f>
        <v>0</v>
      </c>
      <c r="BS2938">
        <f>MAX(0,(PROD_DATA_1[[#This Row],[WO Date]]-PROD_DATA_1[[#This Row],[SO Delivery Date]]))</f>
        <v>0</v>
      </c>
      <c r="BT2938" t="e">
        <f>PROD_DATA_1[[#This Row],[RunTIme]]/PROD_DATA_1[[#This Row],[Planned Runtime]]</f>
        <v>#DIV/0!</v>
      </c>
      <c r="BU29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39" spans="1:73" hidden="1" x14ac:dyDescent="0.35">
      <c r="A2939" t="s">
        <v>1004</v>
      </c>
      <c r="B2939" t="s">
        <v>2320</v>
      </c>
      <c r="C2939" t="s">
        <v>2321</v>
      </c>
      <c r="D2939" t="s">
        <v>71</v>
      </c>
      <c r="E2939" t="s">
        <v>75</v>
      </c>
      <c r="F2939" t="b">
        <v>0</v>
      </c>
      <c r="G2939" t="s">
        <v>5051</v>
      </c>
      <c r="H2939" s="1">
        <v>45623.65902777778</v>
      </c>
      <c r="I2939">
        <v>2600100000000</v>
      </c>
      <c r="J2939" t="s">
        <v>305</v>
      </c>
      <c r="K2939" t="s">
        <v>306</v>
      </c>
      <c r="L2939" t="s">
        <v>305</v>
      </c>
      <c r="M2939" s="1">
        <v>45623.65902777778</v>
      </c>
      <c r="N2939" s="1">
        <v>45623</v>
      </c>
      <c r="O2939" s="1">
        <v>45623.65902777778</v>
      </c>
      <c r="P2939" t="s">
        <v>75</v>
      </c>
      <c r="Q2939" t="s">
        <v>204</v>
      </c>
      <c r="R2939" t="b">
        <v>0</v>
      </c>
      <c r="S2939" t="s">
        <v>2636</v>
      </c>
      <c r="T2939" t="s">
        <v>1008</v>
      </c>
      <c r="U2939" t="s">
        <v>120</v>
      </c>
      <c r="V2939" t="s">
        <v>121</v>
      </c>
      <c r="W2939" t="s">
        <v>122</v>
      </c>
      <c r="X2939" t="s">
        <v>120</v>
      </c>
      <c r="Y2939" t="s">
        <v>123</v>
      </c>
      <c r="Z2939" t="s">
        <v>124</v>
      </c>
      <c r="AA2939" t="s">
        <v>125</v>
      </c>
      <c r="AB2939">
        <v>0</v>
      </c>
      <c r="AC2939">
        <v>1516047009</v>
      </c>
      <c r="AE2939" t="s">
        <v>83</v>
      </c>
      <c r="AF2939" t="b">
        <v>0</v>
      </c>
      <c r="AG2939">
        <v>99144992</v>
      </c>
      <c r="AH2939" s="1">
        <v>45625</v>
      </c>
      <c r="AI2939" s="1">
        <v>45622</v>
      </c>
      <c r="AJ2939" s="1">
        <v>45615</v>
      </c>
      <c r="AK2939" s="1">
        <v>45615</v>
      </c>
      <c r="AL2939" s="1">
        <v>45625</v>
      </c>
      <c r="AM2939">
        <v>151656675</v>
      </c>
      <c r="AN2939" s="1">
        <v>45616</v>
      </c>
      <c r="AO2939" s="1">
        <v>45623.65902777778</v>
      </c>
      <c r="AP2939" s="1">
        <v>45623</v>
      </c>
      <c r="AQ2939">
        <v>0.26500000000000001</v>
      </c>
      <c r="AR2939" s="1">
        <v>45623</v>
      </c>
      <c r="AS2939">
        <v>16</v>
      </c>
      <c r="AT2939">
        <v>16</v>
      </c>
      <c r="AU2939" t="s">
        <v>160</v>
      </c>
      <c r="AV2939" t="s">
        <v>2722</v>
      </c>
      <c r="AW2939" s="1">
        <v>45616</v>
      </c>
      <c r="AX2939">
        <v>151662656</v>
      </c>
      <c r="AY2939" t="s">
        <v>86</v>
      </c>
      <c r="AZ2939" t="s">
        <v>127</v>
      </c>
      <c r="BA2939" t="s">
        <v>125</v>
      </c>
      <c r="BB2939">
        <v>0</v>
      </c>
      <c r="BC2939">
        <v>1516047009</v>
      </c>
      <c r="BE2939">
        <v>2024</v>
      </c>
      <c r="BF2939">
        <v>0</v>
      </c>
      <c r="BG2939" s="6">
        <v>6831</v>
      </c>
      <c r="BH2939">
        <v>744.27499999999998</v>
      </c>
      <c r="BI2939">
        <v>0</v>
      </c>
      <c r="BJ2939">
        <v>6831</v>
      </c>
      <c r="BK2939">
        <v>6831</v>
      </c>
      <c r="BL2939">
        <v>0</v>
      </c>
      <c r="BM2939">
        <v>0</v>
      </c>
      <c r="BN2939">
        <v>0</v>
      </c>
      <c r="BO2939">
        <v>6210</v>
      </c>
      <c r="BP2939">
        <v>6210</v>
      </c>
      <c r="BQ2939">
        <v>6831</v>
      </c>
      <c r="BR2939">
        <f>MAX(0,(PROD_DATA_1[[#This Row],[WO Date]]-PROD_DATA_1[[#This Row],[SO Expected Delivery F ]]))</f>
        <v>0</v>
      </c>
      <c r="BS2939">
        <f>MAX(0,(PROD_DATA_1[[#This Row],[WO Date]]-PROD_DATA_1[[#This Row],[SO Delivery Date]]))</f>
        <v>0</v>
      </c>
      <c r="BT2939" t="e">
        <f>PROD_DATA_1[[#This Row],[RunTIme]]/PROD_DATA_1[[#This Row],[Planned Runtime]]</f>
        <v>#DIV/0!</v>
      </c>
      <c r="BU29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40" spans="1:73" hidden="1" x14ac:dyDescent="0.35">
      <c r="A2940" t="s">
        <v>1004</v>
      </c>
      <c r="B2940" t="s">
        <v>1005</v>
      </c>
      <c r="C2940" t="s">
        <v>1006</v>
      </c>
      <c r="D2940" t="s">
        <v>71</v>
      </c>
      <c r="E2940" t="s">
        <v>75</v>
      </c>
      <c r="F2940" t="b">
        <v>0</v>
      </c>
      <c r="G2940" t="s">
        <v>5051</v>
      </c>
      <c r="H2940" s="1">
        <v>45623.919444444444</v>
      </c>
      <c r="I2940">
        <v>2600100000000</v>
      </c>
      <c r="J2940" t="s">
        <v>305</v>
      </c>
      <c r="K2940" t="s">
        <v>306</v>
      </c>
      <c r="L2940" t="s">
        <v>305</v>
      </c>
      <c r="M2940" s="1">
        <v>45623.919444444444</v>
      </c>
      <c r="N2940" s="1">
        <v>45623</v>
      </c>
      <c r="O2940" s="1">
        <v>45623.919444444444</v>
      </c>
      <c r="P2940" t="s">
        <v>75</v>
      </c>
      <c r="Q2940" t="s">
        <v>204</v>
      </c>
      <c r="R2940" t="b">
        <v>0</v>
      </c>
      <c r="S2940" t="s">
        <v>2719</v>
      </c>
      <c r="T2940" t="s">
        <v>2720</v>
      </c>
      <c r="U2940" t="s">
        <v>120</v>
      </c>
      <c r="V2940" t="s">
        <v>121</v>
      </c>
      <c r="W2940" t="s">
        <v>122</v>
      </c>
      <c r="X2940" t="s">
        <v>120</v>
      </c>
      <c r="Y2940" t="s">
        <v>123</v>
      </c>
      <c r="Z2940" t="s">
        <v>124</v>
      </c>
      <c r="AA2940" t="s">
        <v>125</v>
      </c>
      <c r="AB2940">
        <v>0</v>
      </c>
      <c r="AC2940">
        <v>1516046899</v>
      </c>
      <c r="AE2940" t="s">
        <v>83</v>
      </c>
      <c r="AF2940" t="b">
        <v>0</v>
      </c>
      <c r="AG2940">
        <v>99145062</v>
      </c>
      <c r="AH2940" s="1">
        <v>45625</v>
      </c>
      <c r="AI2940" s="1">
        <v>45622</v>
      </c>
      <c r="AJ2940" s="1">
        <v>45615</v>
      </c>
      <c r="AK2940" s="1">
        <v>45615</v>
      </c>
      <c r="AL2940" s="1">
        <v>45625</v>
      </c>
      <c r="AM2940">
        <v>151656723</v>
      </c>
      <c r="AN2940" s="1">
        <v>45616</v>
      </c>
      <c r="AO2940" s="1">
        <v>45623.919444444444</v>
      </c>
      <c r="AP2940" s="1">
        <v>45623</v>
      </c>
      <c r="AQ2940">
        <v>0.26500000000000001</v>
      </c>
      <c r="AR2940" s="1">
        <v>45623</v>
      </c>
      <c r="AS2940">
        <v>16</v>
      </c>
      <c r="AT2940">
        <v>16</v>
      </c>
      <c r="AU2940" t="s">
        <v>160</v>
      </c>
      <c r="AV2940" t="s">
        <v>2721</v>
      </c>
      <c r="AW2940" s="1">
        <v>45616</v>
      </c>
      <c r="AX2940">
        <v>151662730</v>
      </c>
      <c r="AY2940" t="s">
        <v>86</v>
      </c>
      <c r="AZ2940" t="s">
        <v>127</v>
      </c>
      <c r="BA2940" t="s">
        <v>125</v>
      </c>
      <c r="BB2940">
        <v>0</v>
      </c>
      <c r="BC2940">
        <v>1516046899</v>
      </c>
      <c r="BE2940">
        <v>2024</v>
      </c>
      <c r="BF2940">
        <v>0</v>
      </c>
      <c r="BG2940" s="6">
        <v>6352</v>
      </c>
      <c r="BH2940">
        <v>744.27499999999998</v>
      </c>
      <c r="BI2940">
        <v>0</v>
      </c>
      <c r="BJ2940">
        <v>6352</v>
      </c>
      <c r="BK2940">
        <v>6352</v>
      </c>
      <c r="BL2940">
        <v>0</v>
      </c>
      <c r="BM2940">
        <v>0</v>
      </c>
      <c r="BN2940">
        <v>0</v>
      </c>
      <c r="BO2940">
        <v>5774</v>
      </c>
      <c r="BP2940">
        <v>3060.22</v>
      </c>
      <c r="BQ2940">
        <v>6352</v>
      </c>
      <c r="BR2940">
        <f>MAX(0,(PROD_DATA_1[[#This Row],[WO Date]]-PROD_DATA_1[[#This Row],[SO Expected Delivery F ]]))</f>
        <v>0</v>
      </c>
      <c r="BS2940">
        <f>MAX(0,(PROD_DATA_1[[#This Row],[WO Date]]-PROD_DATA_1[[#This Row],[SO Delivery Date]]))</f>
        <v>0</v>
      </c>
      <c r="BT2940" t="e">
        <f>PROD_DATA_1[[#This Row],[RunTIme]]/PROD_DATA_1[[#This Row],[Planned Runtime]]</f>
        <v>#DIV/0!</v>
      </c>
      <c r="BU29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41" spans="1:73" hidden="1" x14ac:dyDescent="0.35">
      <c r="A2941" t="s">
        <v>1004</v>
      </c>
      <c r="B2941" t="s">
        <v>2320</v>
      </c>
      <c r="C2941" t="s">
        <v>2321</v>
      </c>
      <c r="D2941" t="s">
        <v>71</v>
      </c>
      <c r="E2941" t="s">
        <v>72</v>
      </c>
      <c r="F2941" t="b">
        <v>0</v>
      </c>
      <c r="G2941" t="s">
        <v>5051</v>
      </c>
      <c r="H2941" s="1">
        <v>45623.986111111109</v>
      </c>
      <c r="I2941">
        <v>2600100000000</v>
      </c>
      <c r="J2941" t="s">
        <v>133</v>
      </c>
      <c r="K2941" t="s">
        <v>134</v>
      </c>
      <c r="L2941" t="s">
        <v>133</v>
      </c>
      <c r="M2941" s="1">
        <v>45623.988194444442</v>
      </c>
      <c r="N2941" s="1">
        <v>45623</v>
      </c>
      <c r="O2941" s="1">
        <v>45623.986111111109</v>
      </c>
      <c r="P2941" t="s">
        <v>75</v>
      </c>
      <c r="Q2941" t="s">
        <v>204</v>
      </c>
      <c r="R2941" t="b">
        <v>0</v>
      </c>
      <c r="S2941" t="s">
        <v>2636</v>
      </c>
      <c r="T2941" t="s">
        <v>1008</v>
      </c>
      <c r="U2941" t="s">
        <v>103</v>
      </c>
      <c r="V2941" t="s">
        <v>104</v>
      </c>
      <c r="W2941" t="s">
        <v>238</v>
      </c>
      <c r="X2941" t="s">
        <v>103</v>
      </c>
      <c r="Y2941" t="s">
        <v>238</v>
      </c>
      <c r="Z2941" t="s">
        <v>105</v>
      </c>
      <c r="AA2941" t="s">
        <v>106</v>
      </c>
      <c r="AB2941">
        <v>0</v>
      </c>
      <c r="AC2941">
        <v>1516047009</v>
      </c>
      <c r="AE2941" t="s">
        <v>83</v>
      </c>
      <c r="AF2941" t="b">
        <v>0</v>
      </c>
      <c r="AG2941">
        <v>99145067</v>
      </c>
      <c r="AH2941" s="1">
        <v>45625</v>
      </c>
      <c r="AI2941" s="1">
        <v>45622</v>
      </c>
      <c r="AJ2941" s="1">
        <v>45615</v>
      </c>
      <c r="AK2941" s="1">
        <v>45615</v>
      </c>
      <c r="AL2941" s="1">
        <v>45625</v>
      </c>
      <c r="AM2941">
        <v>151656675</v>
      </c>
      <c r="AN2941" s="1">
        <v>45616</v>
      </c>
      <c r="AO2941" s="1">
        <v>45623.988194444442</v>
      </c>
      <c r="AP2941" s="1">
        <v>45623</v>
      </c>
      <c r="AQ2941">
        <v>0.26500000000000001</v>
      </c>
      <c r="AR2941" s="1">
        <v>45623</v>
      </c>
      <c r="AS2941">
        <v>12</v>
      </c>
      <c r="AT2941">
        <v>12</v>
      </c>
      <c r="AU2941" t="s">
        <v>107</v>
      </c>
      <c r="AV2941" t="s">
        <v>2722</v>
      </c>
      <c r="AW2941" s="1">
        <v>45616</v>
      </c>
      <c r="AX2941">
        <v>151662656</v>
      </c>
      <c r="AY2941" t="s">
        <v>86</v>
      </c>
      <c r="AZ2941" t="s">
        <v>108</v>
      </c>
      <c r="BA2941" t="s">
        <v>106</v>
      </c>
      <c r="BB2941">
        <v>621</v>
      </c>
      <c r="BC2941">
        <v>1516047009</v>
      </c>
      <c r="BE2941">
        <v>2024</v>
      </c>
      <c r="BF2941">
        <v>0</v>
      </c>
      <c r="BG2941" s="6">
        <v>6210</v>
      </c>
      <c r="BH2941">
        <v>1403</v>
      </c>
      <c r="BI2941">
        <v>0</v>
      </c>
      <c r="BJ2941">
        <v>6210</v>
      </c>
      <c r="BK2941">
        <v>6210</v>
      </c>
      <c r="BL2941">
        <v>0</v>
      </c>
      <c r="BM2941">
        <v>0</v>
      </c>
      <c r="BN2941">
        <v>0</v>
      </c>
      <c r="BO2941">
        <v>6210</v>
      </c>
      <c r="BP2941">
        <v>6210</v>
      </c>
      <c r="BQ2941">
        <v>6831</v>
      </c>
      <c r="BR2941">
        <f>MAX(0,(PROD_DATA_1[[#This Row],[WO Date]]-PROD_DATA_1[[#This Row],[SO Expected Delivery F ]]))</f>
        <v>0</v>
      </c>
      <c r="BS2941">
        <f>MAX(0,(PROD_DATA_1[[#This Row],[WO Date]]-PROD_DATA_1[[#This Row],[SO Delivery Date]]))</f>
        <v>0</v>
      </c>
      <c r="BT2941" t="e">
        <f>PROD_DATA_1[[#This Row],[RunTIme]]/PROD_DATA_1[[#This Row],[Planned Runtime]]</f>
        <v>#DIV/0!</v>
      </c>
      <c r="BU29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42" spans="1:73" hidden="1" x14ac:dyDescent="0.35">
      <c r="A2942" t="s">
        <v>1004</v>
      </c>
      <c r="B2942" t="s">
        <v>2320</v>
      </c>
      <c r="C2942" t="s">
        <v>2321</v>
      </c>
      <c r="D2942" t="s">
        <v>71</v>
      </c>
      <c r="E2942" t="s">
        <v>72</v>
      </c>
      <c r="F2942" t="b">
        <v>0</v>
      </c>
      <c r="G2942" t="s">
        <v>5051</v>
      </c>
      <c r="H2942" s="1">
        <v>45623.986111111109</v>
      </c>
      <c r="I2942">
        <v>2600100000000</v>
      </c>
      <c r="J2942" t="s">
        <v>138</v>
      </c>
      <c r="K2942" t="s">
        <v>139</v>
      </c>
      <c r="L2942" t="s">
        <v>138</v>
      </c>
      <c r="M2942" s="1">
        <v>45623.988888888889</v>
      </c>
      <c r="N2942" s="1">
        <v>45623</v>
      </c>
      <c r="O2942" s="1">
        <v>45623.986111111109</v>
      </c>
      <c r="P2942" t="s">
        <v>75</v>
      </c>
      <c r="Q2942" t="s">
        <v>204</v>
      </c>
      <c r="R2942" t="b">
        <v>1</v>
      </c>
      <c r="S2942" t="s">
        <v>2636</v>
      </c>
      <c r="T2942" t="s">
        <v>1008</v>
      </c>
      <c r="U2942" t="s">
        <v>111</v>
      </c>
      <c r="V2942" t="s">
        <v>112</v>
      </c>
      <c r="W2942" t="s">
        <v>112</v>
      </c>
      <c r="X2942" t="s">
        <v>111</v>
      </c>
      <c r="Y2942" t="s">
        <v>111</v>
      </c>
      <c r="Z2942" t="s">
        <v>113</v>
      </c>
      <c r="AA2942" t="s">
        <v>114</v>
      </c>
      <c r="AB2942">
        <v>0</v>
      </c>
      <c r="AC2942">
        <v>1516047009</v>
      </c>
      <c r="AD2942">
        <v>1516517686</v>
      </c>
      <c r="AE2942" t="s">
        <v>83</v>
      </c>
      <c r="AF2942" t="b">
        <v>0</v>
      </c>
      <c r="AG2942">
        <v>99145068</v>
      </c>
      <c r="AH2942" s="1">
        <v>45625</v>
      </c>
      <c r="AI2942" s="1">
        <v>45622</v>
      </c>
      <c r="AJ2942" s="1">
        <v>45615</v>
      </c>
      <c r="AK2942" s="1">
        <v>45615</v>
      </c>
      <c r="AL2942" s="1">
        <v>45625</v>
      </c>
      <c r="AM2942">
        <v>151656675</v>
      </c>
      <c r="AN2942" s="1">
        <v>45616</v>
      </c>
      <c r="AO2942" s="1">
        <v>45623.988888888889</v>
      </c>
      <c r="AP2942" s="1">
        <v>45623</v>
      </c>
      <c r="AQ2942">
        <v>0.26500000000000001</v>
      </c>
      <c r="AR2942" s="1">
        <v>45623</v>
      </c>
      <c r="AS2942">
        <v>12</v>
      </c>
      <c r="AT2942">
        <v>12</v>
      </c>
      <c r="AU2942" t="s">
        <v>107</v>
      </c>
      <c r="AV2942" t="s">
        <v>2722</v>
      </c>
      <c r="AW2942" s="1">
        <v>45616</v>
      </c>
      <c r="AX2942">
        <v>151662656</v>
      </c>
      <c r="AY2942" t="s">
        <v>86</v>
      </c>
      <c r="AZ2942" t="s">
        <v>115</v>
      </c>
      <c r="BA2942" t="s">
        <v>114</v>
      </c>
      <c r="BB2942">
        <v>0</v>
      </c>
      <c r="BC2942">
        <v>1516047009</v>
      </c>
      <c r="BD2942">
        <v>6210</v>
      </c>
      <c r="BE2942">
        <v>2024</v>
      </c>
      <c r="BF2942">
        <v>0</v>
      </c>
      <c r="BG2942" s="6">
        <v>6210</v>
      </c>
      <c r="BH2942">
        <v>1403</v>
      </c>
      <c r="BI2942">
        <v>0</v>
      </c>
      <c r="BJ2942">
        <v>6210</v>
      </c>
      <c r="BK2942">
        <v>6210</v>
      </c>
      <c r="BL2942">
        <v>0</v>
      </c>
      <c r="BM2942">
        <v>0</v>
      </c>
      <c r="BN2942">
        <v>0</v>
      </c>
      <c r="BO2942">
        <v>6210</v>
      </c>
      <c r="BP2942">
        <v>6210</v>
      </c>
      <c r="BQ2942">
        <v>6831</v>
      </c>
      <c r="BR2942">
        <f>MAX(0,(PROD_DATA_1[[#This Row],[WO Date]]-PROD_DATA_1[[#This Row],[SO Expected Delivery F ]]))</f>
        <v>0</v>
      </c>
      <c r="BS2942">
        <f>MAX(0,(PROD_DATA_1[[#This Row],[WO Date]]-PROD_DATA_1[[#This Row],[SO Delivery Date]]))</f>
        <v>0</v>
      </c>
      <c r="BT2942" t="e">
        <f>PROD_DATA_1[[#This Row],[RunTIme]]/PROD_DATA_1[[#This Row],[Planned Runtime]]</f>
        <v>#DIV/0!</v>
      </c>
      <c r="BU29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43" spans="1:73" hidden="1" x14ac:dyDescent="0.35">
      <c r="A2943" t="s">
        <v>1210</v>
      </c>
      <c r="B2943" t="s">
        <v>2723</v>
      </c>
      <c r="C2943" t="s">
        <v>2724</v>
      </c>
      <c r="D2943" t="s">
        <v>145</v>
      </c>
      <c r="E2943" t="s">
        <v>72</v>
      </c>
      <c r="F2943" t="b">
        <v>0</v>
      </c>
      <c r="G2943" t="s">
        <v>5051</v>
      </c>
      <c r="H2943" s="1">
        <v>45623.191666666666</v>
      </c>
      <c r="I2943">
        <v>260010000000</v>
      </c>
      <c r="J2943" t="s">
        <v>73</v>
      </c>
      <c r="K2943" t="s">
        <v>74</v>
      </c>
      <c r="L2943" t="s">
        <v>73</v>
      </c>
      <c r="M2943" s="1">
        <v>45623.198611111111</v>
      </c>
      <c r="N2943" s="1">
        <v>45623</v>
      </c>
      <c r="O2943" s="1">
        <v>45623.191666666666</v>
      </c>
      <c r="P2943" t="s">
        <v>220</v>
      </c>
      <c r="Q2943" t="s">
        <v>204</v>
      </c>
      <c r="R2943" t="b">
        <v>0</v>
      </c>
      <c r="S2943" t="s">
        <v>1213</v>
      </c>
      <c r="T2943" t="s">
        <v>1214</v>
      </c>
      <c r="U2943" t="s">
        <v>602</v>
      </c>
      <c r="V2943" t="s">
        <v>603</v>
      </c>
      <c r="W2943" t="s">
        <v>238</v>
      </c>
      <c r="X2943" t="s">
        <v>602</v>
      </c>
      <c r="Y2943" t="s">
        <v>238</v>
      </c>
      <c r="Z2943" t="s">
        <v>81</v>
      </c>
      <c r="AA2943" t="s">
        <v>82</v>
      </c>
      <c r="AB2943">
        <v>10</v>
      </c>
      <c r="AC2943">
        <v>1516046821</v>
      </c>
      <c r="AE2943" t="s">
        <v>83</v>
      </c>
      <c r="AF2943" t="b">
        <v>0</v>
      </c>
      <c r="AG2943">
        <v>9753740</v>
      </c>
      <c r="AH2943" s="1">
        <v>45624</v>
      </c>
      <c r="AI2943" s="1">
        <v>45629</v>
      </c>
      <c r="AJ2943" s="1">
        <v>45615</v>
      </c>
      <c r="AK2943" s="1">
        <v>45615</v>
      </c>
      <c r="AL2943" s="1">
        <v>45624</v>
      </c>
      <c r="AM2943">
        <v>151644707</v>
      </c>
      <c r="AN2943" s="1">
        <v>45616</v>
      </c>
      <c r="AO2943" s="1">
        <v>45623.198611111111</v>
      </c>
      <c r="AP2943" s="1">
        <v>45623</v>
      </c>
      <c r="AQ2943">
        <v>7.4999999999999997E-2</v>
      </c>
      <c r="AR2943" s="1">
        <v>45629</v>
      </c>
      <c r="AS2943">
        <v>5</v>
      </c>
      <c r="AT2943">
        <v>6</v>
      </c>
      <c r="AU2943" t="s">
        <v>84</v>
      </c>
      <c r="AV2943" t="s">
        <v>331</v>
      </c>
      <c r="AW2943" s="1">
        <v>45616</v>
      </c>
      <c r="AX2943">
        <v>151656750</v>
      </c>
      <c r="AY2943" t="s">
        <v>86</v>
      </c>
      <c r="AZ2943" t="s">
        <v>87</v>
      </c>
      <c r="BA2943" t="s">
        <v>88</v>
      </c>
      <c r="BB2943">
        <v>630</v>
      </c>
      <c r="BC2943">
        <v>1516046821</v>
      </c>
      <c r="BE2943">
        <v>2024</v>
      </c>
      <c r="BF2943">
        <v>150</v>
      </c>
      <c r="BG2943" s="6">
        <v>370</v>
      </c>
      <c r="BH2943">
        <v>1403</v>
      </c>
      <c r="BI2943">
        <v>0</v>
      </c>
      <c r="BJ2943">
        <v>220</v>
      </c>
      <c r="BK2943">
        <v>370</v>
      </c>
      <c r="BL2943">
        <v>150</v>
      </c>
      <c r="BM2943">
        <v>0</v>
      </c>
      <c r="BN2943">
        <v>0</v>
      </c>
      <c r="BO2943">
        <v>2305</v>
      </c>
      <c r="BP2943">
        <v>345.75</v>
      </c>
      <c r="BQ2943">
        <v>648</v>
      </c>
      <c r="BR2943">
        <f>MAX(0,(PROD_DATA_1[[#This Row],[WO Date]]-PROD_DATA_1[[#This Row],[SO Expected Delivery F ]]))</f>
        <v>0</v>
      </c>
      <c r="BS2943">
        <f>MAX(0,(PROD_DATA_1[[#This Row],[WO Date]]-PROD_DATA_1[[#This Row],[SO Delivery Date]]))</f>
        <v>0</v>
      </c>
      <c r="BT2943" t="e">
        <f>PROD_DATA_1[[#This Row],[RunTIme]]/PROD_DATA_1[[#This Row],[Planned Runtime]]</f>
        <v>#DIV/0!</v>
      </c>
      <c r="BU29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44" spans="1:73" hidden="1" x14ac:dyDescent="0.35">
      <c r="A2944" t="s">
        <v>1004</v>
      </c>
      <c r="B2944" t="s">
        <v>2708</v>
      </c>
      <c r="C2944" t="s">
        <v>2709</v>
      </c>
      <c r="D2944" t="s">
        <v>71</v>
      </c>
      <c r="E2944" t="s">
        <v>72</v>
      </c>
      <c r="F2944" t="b">
        <v>0</v>
      </c>
      <c r="G2944" t="s">
        <v>5051</v>
      </c>
      <c r="H2944" s="1">
        <v>45623.477083333331</v>
      </c>
      <c r="I2944">
        <v>2600100000000</v>
      </c>
      <c r="J2944" t="s">
        <v>73</v>
      </c>
      <c r="K2944" t="s">
        <v>74</v>
      </c>
      <c r="L2944" t="s">
        <v>73</v>
      </c>
      <c r="M2944" s="1">
        <v>45623.477083333331</v>
      </c>
      <c r="N2944" s="1">
        <v>45623</v>
      </c>
      <c r="O2944" s="1">
        <v>45623.477083333331</v>
      </c>
      <c r="P2944" t="s">
        <v>75</v>
      </c>
      <c r="Q2944" t="s">
        <v>204</v>
      </c>
      <c r="R2944" t="b">
        <v>0</v>
      </c>
      <c r="S2944" t="s">
        <v>2710</v>
      </c>
      <c r="T2944" t="s">
        <v>2711</v>
      </c>
      <c r="U2944" t="s">
        <v>153</v>
      </c>
      <c r="V2944" t="s">
        <v>154</v>
      </c>
      <c r="W2944" t="s">
        <v>238</v>
      </c>
      <c r="X2944" t="s">
        <v>153</v>
      </c>
      <c r="Y2944" t="s">
        <v>238</v>
      </c>
      <c r="Z2944" t="s">
        <v>81</v>
      </c>
      <c r="AA2944" t="s">
        <v>82</v>
      </c>
      <c r="AB2944">
        <v>4</v>
      </c>
      <c r="AC2944">
        <v>1516046945</v>
      </c>
      <c r="AE2944" t="s">
        <v>83</v>
      </c>
      <c r="AF2944" t="b">
        <v>0</v>
      </c>
      <c r="AG2944">
        <v>99144927</v>
      </c>
      <c r="AH2944" s="1">
        <v>45625</v>
      </c>
      <c r="AI2944" s="1">
        <v>45622</v>
      </c>
      <c r="AJ2944" s="1">
        <v>45615</v>
      </c>
      <c r="AK2944" s="1">
        <v>45615</v>
      </c>
      <c r="AL2944" s="1">
        <v>45625</v>
      </c>
      <c r="AM2944">
        <v>151656696</v>
      </c>
      <c r="AN2944" s="1">
        <v>45616</v>
      </c>
      <c r="AO2944" s="1">
        <v>45623.477083333331</v>
      </c>
      <c r="AP2944" s="1">
        <v>45624</v>
      </c>
      <c r="AQ2944">
        <v>0.22500000000000001</v>
      </c>
      <c r="AR2944" s="1">
        <v>45624</v>
      </c>
      <c r="AS2944">
        <v>5</v>
      </c>
      <c r="AT2944">
        <v>6</v>
      </c>
      <c r="AU2944" t="s">
        <v>84</v>
      </c>
      <c r="AV2944" t="s">
        <v>2712</v>
      </c>
      <c r="AW2944" s="1">
        <v>45616</v>
      </c>
      <c r="AX2944">
        <v>151662690</v>
      </c>
      <c r="AY2944" t="s">
        <v>86</v>
      </c>
      <c r="AZ2944" t="s">
        <v>87</v>
      </c>
      <c r="BA2944" t="s">
        <v>88</v>
      </c>
      <c r="BB2944">
        <v>1966</v>
      </c>
      <c r="BC2944">
        <v>1516046945</v>
      </c>
      <c r="BE2944">
        <v>2024</v>
      </c>
      <c r="BF2944">
        <v>2500</v>
      </c>
      <c r="BG2944" s="6">
        <v>83730</v>
      </c>
      <c r="BH2944">
        <v>1403</v>
      </c>
      <c r="BI2944">
        <v>0</v>
      </c>
      <c r="BJ2944">
        <v>81230</v>
      </c>
      <c r="BK2944">
        <v>83730</v>
      </c>
      <c r="BL2944">
        <v>2500</v>
      </c>
      <c r="BM2944">
        <v>0</v>
      </c>
      <c r="BN2944">
        <v>0</v>
      </c>
      <c r="BO2944">
        <v>82400</v>
      </c>
      <c r="BP2944">
        <v>37080</v>
      </c>
      <c r="BQ2944">
        <v>85696</v>
      </c>
      <c r="BR2944">
        <f>MAX(0,(PROD_DATA_1[[#This Row],[WO Date]]-PROD_DATA_1[[#This Row],[SO Expected Delivery F ]]))</f>
        <v>0</v>
      </c>
      <c r="BS2944">
        <f>MAX(0,(PROD_DATA_1[[#This Row],[WO Date]]-PROD_DATA_1[[#This Row],[SO Delivery Date]]))</f>
        <v>0</v>
      </c>
      <c r="BT2944" t="e">
        <f>PROD_DATA_1[[#This Row],[RunTIme]]/PROD_DATA_1[[#This Row],[Planned Runtime]]</f>
        <v>#DIV/0!</v>
      </c>
      <c r="BU29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45" spans="1:73" hidden="1" x14ac:dyDescent="0.35">
      <c r="A2945" t="s">
        <v>548</v>
      </c>
      <c r="B2945" t="s">
        <v>1668</v>
      </c>
      <c r="C2945" t="s">
        <v>1669</v>
      </c>
      <c r="D2945" t="s">
        <v>71</v>
      </c>
      <c r="E2945" t="s">
        <v>72</v>
      </c>
      <c r="F2945" t="b">
        <v>0</v>
      </c>
      <c r="G2945" t="s">
        <v>5051</v>
      </c>
      <c r="H2945" s="1">
        <v>45623.28402777778</v>
      </c>
      <c r="I2945">
        <v>260010000000</v>
      </c>
      <c r="J2945" t="s">
        <v>73</v>
      </c>
      <c r="K2945" t="s">
        <v>74</v>
      </c>
      <c r="L2945" t="s">
        <v>73</v>
      </c>
      <c r="M2945" s="1">
        <v>45623.304861111108</v>
      </c>
      <c r="N2945" s="1">
        <v>45623</v>
      </c>
      <c r="O2945" s="1">
        <v>45623.28402777778</v>
      </c>
      <c r="P2945" t="s">
        <v>220</v>
      </c>
      <c r="Q2945" t="s">
        <v>204</v>
      </c>
      <c r="R2945" t="b">
        <v>0</v>
      </c>
      <c r="S2945" t="s">
        <v>2725</v>
      </c>
      <c r="T2945" t="s">
        <v>2726</v>
      </c>
      <c r="U2945" t="s">
        <v>362</v>
      </c>
      <c r="V2945" t="s">
        <v>363</v>
      </c>
      <c r="W2945" t="s">
        <v>238</v>
      </c>
      <c r="X2945" t="s">
        <v>362</v>
      </c>
      <c r="Y2945" t="s">
        <v>238</v>
      </c>
      <c r="Z2945" t="s">
        <v>81</v>
      </c>
      <c r="AA2945" t="s">
        <v>82</v>
      </c>
      <c r="AB2945">
        <v>10</v>
      </c>
      <c r="AC2945">
        <v>1516046764</v>
      </c>
      <c r="AE2945" t="s">
        <v>83</v>
      </c>
      <c r="AF2945" t="b">
        <v>0</v>
      </c>
      <c r="AG2945">
        <v>9753769</v>
      </c>
      <c r="AH2945" s="1">
        <v>45624</v>
      </c>
      <c r="AI2945" s="1">
        <v>45624</v>
      </c>
      <c r="AJ2945" s="1">
        <v>45615</v>
      </c>
      <c r="AK2945" s="1">
        <v>45615</v>
      </c>
      <c r="AL2945" s="1">
        <v>45624</v>
      </c>
      <c r="AM2945">
        <v>151644731</v>
      </c>
      <c r="AN2945" s="1">
        <v>45616</v>
      </c>
      <c r="AO2945" s="1">
        <v>45623.304861111108</v>
      </c>
      <c r="AP2945" s="1">
        <v>45626</v>
      </c>
      <c r="AQ2945">
        <v>0.25</v>
      </c>
      <c r="AR2945" s="1">
        <v>45626</v>
      </c>
      <c r="AS2945">
        <v>5</v>
      </c>
      <c r="AT2945">
        <v>6</v>
      </c>
      <c r="AU2945" t="s">
        <v>84</v>
      </c>
      <c r="AV2945" t="s">
        <v>2727</v>
      </c>
      <c r="AW2945" s="1">
        <v>45616</v>
      </c>
      <c r="AX2945">
        <v>151656727</v>
      </c>
      <c r="AY2945" t="s">
        <v>86</v>
      </c>
      <c r="AZ2945" t="s">
        <v>87</v>
      </c>
      <c r="BA2945" t="s">
        <v>88</v>
      </c>
      <c r="BB2945">
        <v>37700</v>
      </c>
      <c r="BC2945">
        <v>1516046764</v>
      </c>
      <c r="BE2945">
        <v>2024</v>
      </c>
      <c r="BF2945">
        <v>650</v>
      </c>
      <c r="BG2945" s="6">
        <v>14500</v>
      </c>
      <c r="BH2945">
        <v>1403</v>
      </c>
      <c r="BI2945">
        <v>1500</v>
      </c>
      <c r="BJ2945">
        <v>13850</v>
      </c>
      <c r="BK2945">
        <v>14500</v>
      </c>
      <c r="BL2945">
        <v>650</v>
      </c>
      <c r="BM2945">
        <v>0</v>
      </c>
      <c r="BN2945">
        <v>0</v>
      </c>
      <c r="BO2945">
        <v>24100</v>
      </c>
      <c r="BP2945">
        <v>12050</v>
      </c>
      <c r="BQ2945">
        <v>26269</v>
      </c>
      <c r="BR2945">
        <f>MAX(0,(PROD_DATA_1[[#This Row],[WO Date]]-PROD_DATA_1[[#This Row],[SO Expected Delivery F ]]))</f>
        <v>0</v>
      </c>
      <c r="BS2945">
        <f>MAX(0,(PROD_DATA_1[[#This Row],[WO Date]]-PROD_DATA_1[[#This Row],[SO Delivery Date]]))</f>
        <v>0</v>
      </c>
      <c r="BT2945" t="e">
        <f>PROD_DATA_1[[#This Row],[RunTIme]]/PROD_DATA_1[[#This Row],[Planned Runtime]]</f>
        <v>#DIV/0!</v>
      </c>
      <c r="BU29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46" spans="1:73" hidden="1" x14ac:dyDescent="0.35">
      <c r="A2946" t="s">
        <v>548</v>
      </c>
      <c r="B2946" t="s">
        <v>1668</v>
      </c>
      <c r="C2946" t="s">
        <v>1669</v>
      </c>
      <c r="D2946" t="s">
        <v>71</v>
      </c>
      <c r="E2946" t="s">
        <v>72</v>
      </c>
      <c r="F2946" t="b">
        <v>0</v>
      </c>
      <c r="G2946" t="s">
        <v>5051</v>
      </c>
      <c r="H2946" s="1">
        <v>45623.438194444447</v>
      </c>
      <c r="I2946">
        <v>260010000000</v>
      </c>
      <c r="J2946" t="s">
        <v>133</v>
      </c>
      <c r="K2946" t="s">
        <v>134</v>
      </c>
      <c r="L2946" t="s">
        <v>133</v>
      </c>
      <c r="M2946" s="1">
        <v>45623.446527777778</v>
      </c>
      <c r="N2946" s="1">
        <v>45623</v>
      </c>
      <c r="O2946" s="1">
        <v>45623.438194444447</v>
      </c>
      <c r="P2946" t="s">
        <v>220</v>
      </c>
      <c r="Q2946" t="s">
        <v>204</v>
      </c>
      <c r="R2946" t="b">
        <v>0</v>
      </c>
      <c r="S2946" t="s">
        <v>2725</v>
      </c>
      <c r="T2946" t="s">
        <v>2726</v>
      </c>
      <c r="U2946" t="s">
        <v>103</v>
      </c>
      <c r="V2946" t="s">
        <v>104</v>
      </c>
      <c r="W2946" t="s">
        <v>238</v>
      </c>
      <c r="X2946" t="s">
        <v>103</v>
      </c>
      <c r="Y2946" t="s">
        <v>238</v>
      </c>
      <c r="Z2946" t="s">
        <v>105</v>
      </c>
      <c r="AA2946" t="s">
        <v>106</v>
      </c>
      <c r="AB2946">
        <v>0</v>
      </c>
      <c r="AC2946">
        <v>1516046764</v>
      </c>
      <c r="AE2946" t="s">
        <v>83</v>
      </c>
      <c r="AF2946" t="b">
        <v>0</v>
      </c>
      <c r="AG2946">
        <v>9753799</v>
      </c>
      <c r="AH2946" s="1">
        <v>45624</v>
      </c>
      <c r="AI2946" s="1">
        <v>45624</v>
      </c>
      <c r="AJ2946" s="1">
        <v>45615</v>
      </c>
      <c r="AK2946" s="1">
        <v>45615</v>
      </c>
      <c r="AL2946" s="1">
        <v>45624</v>
      </c>
      <c r="AM2946">
        <v>151644731</v>
      </c>
      <c r="AN2946" s="1">
        <v>45616</v>
      </c>
      <c r="AO2946" s="1">
        <v>45623.446527777778</v>
      </c>
      <c r="AP2946" s="1">
        <v>45626</v>
      </c>
      <c r="AQ2946">
        <v>0.25</v>
      </c>
      <c r="AR2946" s="1">
        <v>45626</v>
      </c>
      <c r="AS2946">
        <v>12</v>
      </c>
      <c r="AT2946">
        <v>12</v>
      </c>
      <c r="AU2946" t="s">
        <v>107</v>
      </c>
      <c r="AV2946" t="s">
        <v>2727</v>
      </c>
      <c r="AW2946" s="1">
        <v>45616</v>
      </c>
      <c r="AX2946">
        <v>151656727</v>
      </c>
      <c r="AY2946" t="s">
        <v>86</v>
      </c>
      <c r="AZ2946" t="s">
        <v>108</v>
      </c>
      <c r="BA2946" t="s">
        <v>106</v>
      </c>
      <c r="BB2946">
        <v>0</v>
      </c>
      <c r="BC2946">
        <v>1516046764</v>
      </c>
      <c r="BE2946">
        <v>2024</v>
      </c>
      <c r="BF2946">
        <v>0</v>
      </c>
      <c r="BG2946" s="6">
        <v>14500</v>
      </c>
      <c r="BH2946">
        <v>1403</v>
      </c>
      <c r="BI2946">
        <v>0</v>
      </c>
      <c r="BJ2946">
        <v>14500</v>
      </c>
      <c r="BK2946">
        <v>14500</v>
      </c>
      <c r="BL2946">
        <v>0</v>
      </c>
      <c r="BM2946">
        <v>0</v>
      </c>
      <c r="BN2946">
        <v>0</v>
      </c>
      <c r="BO2946">
        <v>24100</v>
      </c>
      <c r="BP2946">
        <v>12050</v>
      </c>
      <c r="BQ2946">
        <v>26269</v>
      </c>
      <c r="BR2946">
        <f>MAX(0,(PROD_DATA_1[[#This Row],[WO Date]]-PROD_DATA_1[[#This Row],[SO Expected Delivery F ]]))</f>
        <v>0</v>
      </c>
      <c r="BS2946">
        <f>MAX(0,(PROD_DATA_1[[#This Row],[WO Date]]-PROD_DATA_1[[#This Row],[SO Delivery Date]]))</f>
        <v>0</v>
      </c>
      <c r="BT2946" t="e">
        <f>PROD_DATA_1[[#This Row],[RunTIme]]/PROD_DATA_1[[#This Row],[Planned Runtime]]</f>
        <v>#DIV/0!</v>
      </c>
      <c r="BU29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47" spans="1:73" hidden="1" x14ac:dyDescent="0.35">
      <c r="A2947" t="s">
        <v>548</v>
      </c>
      <c r="B2947" t="s">
        <v>1668</v>
      </c>
      <c r="C2947" t="s">
        <v>1669</v>
      </c>
      <c r="D2947" t="s">
        <v>71</v>
      </c>
      <c r="E2947" t="s">
        <v>72</v>
      </c>
      <c r="F2947" t="b">
        <v>0</v>
      </c>
      <c r="G2947" t="s">
        <v>5051</v>
      </c>
      <c r="H2947" s="1">
        <v>45623.438194444447</v>
      </c>
      <c r="I2947">
        <v>260010000000</v>
      </c>
      <c r="J2947" t="s">
        <v>138</v>
      </c>
      <c r="K2947" t="s">
        <v>139</v>
      </c>
      <c r="L2947" t="s">
        <v>138</v>
      </c>
      <c r="M2947" s="1">
        <v>45623.447222222225</v>
      </c>
      <c r="N2947" s="1">
        <v>45623</v>
      </c>
      <c r="O2947" s="1">
        <v>45623.438194444447</v>
      </c>
      <c r="P2947" t="s">
        <v>220</v>
      </c>
      <c r="Q2947" t="s">
        <v>204</v>
      </c>
      <c r="R2947" t="b">
        <v>1</v>
      </c>
      <c r="S2947" t="s">
        <v>2725</v>
      </c>
      <c r="T2947" t="s">
        <v>2726</v>
      </c>
      <c r="U2947" t="s">
        <v>111</v>
      </c>
      <c r="V2947" t="s">
        <v>112</v>
      </c>
      <c r="W2947" t="s">
        <v>112</v>
      </c>
      <c r="X2947" t="s">
        <v>111</v>
      </c>
      <c r="Y2947" t="s">
        <v>111</v>
      </c>
      <c r="Z2947" t="s">
        <v>113</v>
      </c>
      <c r="AA2947" t="s">
        <v>114</v>
      </c>
      <c r="AB2947">
        <v>0</v>
      </c>
      <c r="AC2947">
        <v>1516046764</v>
      </c>
      <c r="AD2947">
        <v>1516517488</v>
      </c>
      <c r="AE2947" t="s">
        <v>83</v>
      </c>
      <c r="AF2947" t="b">
        <v>0</v>
      </c>
      <c r="AG2947">
        <v>9753801</v>
      </c>
      <c r="AH2947" s="1">
        <v>45624</v>
      </c>
      <c r="AI2947" s="1">
        <v>45624</v>
      </c>
      <c r="AJ2947" s="1">
        <v>45615</v>
      </c>
      <c r="AK2947" s="1">
        <v>45615</v>
      </c>
      <c r="AL2947" s="1">
        <v>45624</v>
      </c>
      <c r="AM2947">
        <v>151644731</v>
      </c>
      <c r="AN2947" s="1">
        <v>45616</v>
      </c>
      <c r="AO2947" s="1">
        <v>45623.447222222225</v>
      </c>
      <c r="AP2947" s="1">
        <v>45626</v>
      </c>
      <c r="AQ2947">
        <v>0.25</v>
      </c>
      <c r="AR2947" s="1">
        <v>45626</v>
      </c>
      <c r="AS2947">
        <v>12</v>
      </c>
      <c r="AT2947">
        <v>12</v>
      </c>
      <c r="AU2947" t="s">
        <v>107</v>
      </c>
      <c r="AV2947" t="s">
        <v>2727</v>
      </c>
      <c r="AW2947" s="1">
        <v>45616</v>
      </c>
      <c r="AX2947">
        <v>151656727</v>
      </c>
      <c r="AY2947" t="s">
        <v>86</v>
      </c>
      <c r="AZ2947" t="s">
        <v>115</v>
      </c>
      <c r="BA2947" t="s">
        <v>114</v>
      </c>
      <c r="BB2947">
        <v>0</v>
      </c>
      <c r="BC2947">
        <v>1516046764</v>
      </c>
      <c r="BD2947">
        <v>14500</v>
      </c>
      <c r="BE2947">
        <v>2024</v>
      </c>
      <c r="BF2947">
        <v>0</v>
      </c>
      <c r="BG2947" s="6">
        <v>14500</v>
      </c>
      <c r="BH2947">
        <v>1403</v>
      </c>
      <c r="BI2947">
        <v>0</v>
      </c>
      <c r="BJ2947">
        <v>14500</v>
      </c>
      <c r="BK2947">
        <v>14500</v>
      </c>
      <c r="BL2947">
        <v>0</v>
      </c>
      <c r="BM2947">
        <v>0</v>
      </c>
      <c r="BN2947">
        <v>0</v>
      </c>
      <c r="BO2947">
        <v>24100</v>
      </c>
      <c r="BP2947">
        <v>12050</v>
      </c>
      <c r="BQ2947">
        <v>26269</v>
      </c>
      <c r="BR2947">
        <f>MAX(0,(PROD_DATA_1[[#This Row],[WO Date]]-PROD_DATA_1[[#This Row],[SO Expected Delivery F ]]))</f>
        <v>0</v>
      </c>
      <c r="BS2947">
        <f>MAX(0,(PROD_DATA_1[[#This Row],[WO Date]]-PROD_DATA_1[[#This Row],[SO Delivery Date]]))</f>
        <v>0</v>
      </c>
      <c r="BT2947" t="e">
        <f>PROD_DATA_1[[#This Row],[RunTIme]]/PROD_DATA_1[[#This Row],[Planned Runtime]]</f>
        <v>#DIV/0!</v>
      </c>
      <c r="BU29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48" spans="1:73" hidden="1" x14ac:dyDescent="0.35">
      <c r="A2948" t="s">
        <v>548</v>
      </c>
      <c r="B2948" t="s">
        <v>1668</v>
      </c>
      <c r="C2948" t="s">
        <v>1669</v>
      </c>
      <c r="D2948" t="s">
        <v>71</v>
      </c>
      <c r="E2948" t="s">
        <v>72</v>
      </c>
      <c r="F2948" t="b">
        <v>0</v>
      </c>
      <c r="G2948" t="s">
        <v>5051</v>
      </c>
      <c r="H2948" s="1">
        <v>45623.638888888891</v>
      </c>
      <c r="I2948">
        <v>260010000000</v>
      </c>
      <c r="J2948" t="s">
        <v>73</v>
      </c>
      <c r="K2948" t="s">
        <v>74</v>
      </c>
      <c r="L2948" t="s">
        <v>73</v>
      </c>
      <c r="M2948" s="1">
        <v>45623.643055555556</v>
      </c>
      <c r="N2948" s="1">
        <v>45623</v>
      </c>
      <c r="O2948" s="1">
        <v>45623.638888888891</v>
      </c>
      <c r="P2948" t="s">
        <v>220</v>
      </c>
      <c r="Q2948" t="s">
        <v>204</v>
      </c>
      <c r="R2948" t="b">
        <v>0</v>
      </c>
      <c r="S2948" t="s">
        <v>2725</v>
      </c>
      <c r="T2948" t="s">
        <v>2726</v>
      </c>
      <c r="U2948" t="s">
        <v>362</v>
      </c>
      <c r="V2948" t="s">
        <v>363</v>
      </c>
      <c r="W2948" t="s">
        <v>238</v>
      </c>
      <c r="X2948" t="s">
        <v>362</v>
      </c>
      <c r="Y2948" t="s">
        <v>238</v>
      </c>
      <c r="Z2948" t="s">
        <v>81</v>
      </c>
      <c r="AA2948" t="s">
        <v>82</v>
      </c>
      <c r="AB2948">
        <v>10</v>
      </c>
      <c r="AC2948">
        <v>1516046764</v>
      </c>
      <c r="AE2948" t="s">
        <v>83</v>
      </c>
      <c r="AF2948" t="b">
        <v>0</v>
      </c>
      <c r="AG2948">
        <v>9753912</v>
      </c>
      <c r="AH2948" s="1">
        <v>45624</v>
      </c>
      <c r="AI2948" s="1">
        <v>45624</v>
      </c>
      <c r="AJ2948" s="1">
        <v>45615</v>
      </c>
      <c r="AK2948" s="1">
        <v>45615</v>
      </c>
      <c r="AL2948" s="1">
        <v>45624</v>
      </c>
      <c r="AM2948">
        <v>151644731</v>
      </c>
      <c r="AN2948" s="1">
        <v>45616</v>
      </c>
      <c r="AO2948" s="1">
        <v>45623.643055555556</v>
      </c>
      <c r="AP2948" s="1">
        <v>45626</v>
      </c>
      <c r="AQ2948">
        <v>0.25</v>
      </c>
      <c r="AR2948" s="1">
        <v>45626</v>
      </c>
      <c r="AS2948">
        <v>5</v>
      </c>
      <c r="AT2948">
        <v>6</v>
      </c>
      <c r="AU2948" t="s">
        <v>84</v>
      </c>
      <c r="AV2948" t="s">
        <v>2727</v>
      </c>
      <c r="AW2948" s="1">
        <v>45616</v>
      </c>
      <c r="AX2948">
        <v>151656727</v>
      </c>
      <c r="AY2948" t="s">
        <v>86</v>
      </c>
      <c r="AZ2948" t="s">
        <v>87</v>
      </c>
      <c r="BA2948" t="s">
        <v>88</v>
      </c>
      <c r="BB2948">
        <v>30100</v>
      </c>
      <c r="BC2948">
        <v>1516046764</v>
      </c>
      <c r="BE2948">
        <v>2024</v>
      </c>
      <c r="BF2948">
        <v>150</v>
      </c>
      <c r="BG2948" s="6">
        <v>7600</v>
      </c>
      <c r="BH2948">
        <v>1403</v>
      </c>
      <c r="BI2948">
        <v>700</v>
      </c>
      <c r="BJ2948">
        <v>7450</v>
      </c>
      <c r="BK2948">
        <v>22100</v>
      </c>
      <c r="BL2948">
        <v>150</v>
      </c>
      <c r="BM2948">
        <v>0</v>
      </c>
      <c r="BN2948">
        <v>0</v>
      </c>
      <c r="BO2948">
        <v>24100</v>
      </c>
      <c r="BP2948">
        <v>12050</v>
      </c>
      <c r="BQ2948">
        <v>26269</v>
      </c>
      <c r="BR2948">
        <f>MAX(0,(PROD_DATA_1[[#This Row],[WO Date]]-PROD_DATA_1[[#This Row],[SO Expected Delivery F ]]))</f>
        <v>0</v>
      </c>
      <c r="BS2948">
        <f>MAX(0,(PROD_DATA_1[[#This Row],[WO Date]]-PROD_DATA_1[[#This Row],[SO Delivery Date]]))</f>
        <v>0</v>
      </c>
      <c r="BT2948" t="e">
        <f>PROD_DATA_1[[#This Row],[RunTIme]]/PROD_DATA_1[[#This Row],[Planned Runtime]]</f>
        <v>#DIV/0!</v>
      </c>
      <c r="BU29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49" spans="1:73" hidden="1" x14ac:dyDescent="0.35">
      <c r="A2949" t="s">
        <v>548</v>
      </c>
      <c r="B2949" t="s">
        <v>1668</v>
      </c>
      <c r="C2949" t="s">
        <v>1669</v>
      </c>
      <c r="D2949" t="s">
        <v>71</v>
      </c>
      <c r="E2949" t="s">
        <v>72</v>
      </c>
      <c r="F2949" t="b">
        <v>0</v>
      </c>
      <c r="G2949" t="s">
        <v>5051</v>
      </c>
      <c r="H2949" s="1">
        <v>45623.520138888889</v>
      </c>
      <c r="I2949">
        <v>260010000000</v>
      </c>
      <c r="J2949" t="s">
        <v>450</v>
      </c>
      <c r="K2949" t="s">
        <v>451</v>
      </c>
      <c r="L2949" t="s">
        <v>450</v>
      </c>
      <c r="M2949" s="1">
        <v>45623.531944444447</v>
      </c>
      <c r="N2949" s="1">
        <v>45623</v>
      </c>
      <c r="O2949" s="1">
        <v>45623.520138888889</v>
      </c>
      <c r="P2949" t="s">
        <v>220</v>
      </c>
      <c r="Q2949" t="s">
        <v>204</v>
      </c>
      <c r="R2949" t="b">
        <v>0</v>
      </c>
      <c r="S2949" t="s">
        <v>2728</v>
      </c>
      <c r="T2949" t="s">
        <v>2729</v>
      </c>
      <c r="U2949" t="s">
        <v>412</v>
      </c>
      <c r="V2949" t="s">
        <v>1825</v>
      </c>
      <c r="W2949" t="s">
        <v>225</v>
      </c>
      <c r="X2949" t="s">
        <v>412</v>
      </c>
      <c r="Y2949" t="s">
        <v>226</v>
      </c>
      <c r="Z2949" t="s">
        <v>227</v>
      </c>
      <c r="AA2949" t="s">
        <v>228</v>
      </c>
      <c r="AB2949">
        <v>630</v>
      </c>
      <c r="AC2949">
        <v>1516046767</v>
      </c>
      <c r="AE2949" t="s">
        <v>83</v>
      </c>
      <c r="AF2949" t="b">
        <v>0</v>
      </c>
      <c r="AG2949">
        <v>9753879</v>
      </c>
      <c r="AH2949" s="1">
        <v>45624</v>
      </c>
      <c r="AI2949" s="1">
        <v>45629</v>
      </c>
      <c r="AJ2949" s="1">
        <v>45615</v>
      </c>
      <c r="AK2949" s="1">
        <v>45615</v>
      </c>
      <c r="AL2949" s="1">
        <v>45624</v>
      </c>
      <c r="AM2949">
        <v>151644738</v>
      </c>
      <c r="AN2949" s="1">
        <v>45616</v>
      </c>
      <c r="AO2949" s="1">
        <v>45623.531944444447</v>
      </c>
      <c r="AP2949" s="1">
        <v>45629</v>
      </c>
      <c r="AQ2949">
        <v>0.125</v>
      </c>
      <c r="AR2949" s="1">
        <v>45629</v>
      </c>
      <c r="AS2949">
        <v>4</v>
      </c>
      <c r="AT2949">
        <v>6</v>
      </c>
      <c r="AU2949" t="s">
        <v>229</v>
      </c>
      <c r="AV2949" t="s">
        <v>2730</v>
      </c>
      <c r="AW2949" s="1">
        <v>45616</v>
      </c>
      <c r="AX2949">
        <v>151656749</v>
      </c>
      <c r="AY2949" t="s">
        <v>86</v>
      </c>
      <c r="AZ2949" t="s">
        <v>231</v>
      </c>
      <c r="BA2949" t="s">
        <v>228</v>
      </c>
      <c r="BB2949">
        <v>0</v>
      </c>
      <c r="BC2949">
        <v>1516046767</v>
      </c>
      <c r="BE2949">
        <v>2024</v>
      </c>
      <c r="BF2949">
        <v>0</v>
      </c>
      <c r="BG2949" s="6">
        <v>4500</v>
      </c>
      <c r="BH2949">
        <v>755.55</v>
      </c>
      <c r="BI2949">
        <v>0</v>
      </c>
      <c r="BJ2949">
        <v>4500</v>
      </c>
      <c r="BK2949">
        <v>4500</v>
      </c>
      <c r="BL2949">
        <v>0</v>
      </c>
      <c r="BM2949">
        <v>70</v>
      </c>
      <c r="BN2949">
        <v>0</v>
      </c>
      <c r="BO2949">
        <v>24150</v>
      </c>
      <c r="BP2949">
        <v>6037.5</v>
      </c>
      <c r="BQ2949">
        <v>2887</v>
      </c>
      <c r="BR2949">
        <f>MAX(0,(PROD_DATA_1[[#This Row],[WO Date]]-PROD_DATA_1[[#This Row],[SO Expected Delivery F ]]))</f>
        <v>0</v>
      </c>
      <c r="BS2949">
        <f>MAX(0,(PROD_DATA_1[[#This Row],[WO Date]]-PROD_DATA_1[[#This Row],[SO Delivery Date]]))</f>
        <v>0</v>
      </c>
      <c r="BT2949" t="e">
        <f>PROD_DATA_1[[#This Row],[RunTIme]]/PROD_DATA_1[[#This Row],[Planned Runtime]]</f>
        <v>#DIV/0!</v>
      </c>
      <c r="BU29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50" spans="1:73" hidden="1" x14ac:dyDescent="0.35">
      <c r="A2950" t="s">
        <v>548</v>
      </c>
      <c r="B2950" t="s">
        <v>1668</v>
      </c>
      <c r="C2950" t="s">
        <v>1669</v>
      </c>
      <c r="D2950" t="s">
        <v>71</v>
      </c>
      <c r="E2950" t="s">
        <v>72</v>
      </c>
      <c r="F2950" t="b">
        <v>0</v>
      </c>
      <c r="G2950" t="s">
        <v>5051</v>
      </c>
      <c r="H2950" s="1">
        <v>45623.520138888889</v>
      </c>
      <c r="I2950">
        <v>260010000000</v>
      </c>
      <c r="J2950" t="s">
        <v>450</v>
      </c>
      <c r="K2950" t="s">
        <v>451</v>
      </c>
      <c r="L2950" t="s">
        <v>450</v>
      </c>
      <c r="M2950" s="1">
        <v>45623.531944444447</v>
      </c>
      <c r="N2950" s="1">
        <v>45623</v>
      </c>
      <c r="O2950" s="1">
        <v>45623.520138888889</v>
      </c>
      <c r="P2950" t="s">
        <v>220</v>
      </c>
      <c r="Q2950" t="s">
        <v>204</v>
      </c>
      <c r="R2950" t="b">
        <v>0</v>
      </c>
      <c r="S2950" t="s">
        <v>2728</v>
      </c>
      <c r="T2950" t="s">
        <v>2729</v>
      </c>
      <c r="U2950" t="s">
        <v>412</v>
      </c>
      <c r="V2950" t="s">
        <v>1825</v>
      </c>
      <c r="W2950" t="s">
        <v>225</v>
      </c>
      <c r="X2950" t="s">
        <v>412</v>
      </c>
      <c r="Y2950" t="s">
        <v>226</v>
      </c>
      <c r="Z2950" t="s">
        <v>227</v>
      </c>
      <c r="AA2950" t="s">
        <v>228</v>
      </c>
      <c r="AB2950">
        <v>630</v>
      </c>
      <c r="AC2950">
        <v>1516046767</v>
      </c>
      <c r="AE2950" t="s">
        <v>83</v>
      </c>
      <c r="AF2950" t="b">
        <v>0</v>
      </c>
      <c r="AG2950">
        <v>9753879</v>
      </c>
      <c r="AH2950" s="1">
        <v>45624</v>
      </c>
      <c r="AI2950" s="1">
        <v>45629</v>
      </c>
      <c r="AJ2950" s="1">
        <v>45615</v>
      </c>
      <c r="AK2950" s="1">
        <v>45615</v>
      </c>
      <c r="AL2950" s="1">
        <v>45624</v>
      </c>
      <c r="AM2950">
        <v>151644738</v>
      </c>
      <c r="AN2950" s="1">
        <v>45616</v>
      </c>
      <c r="AO2950" s="1">
        <v>45623.531944444447</v>
      </c>
      <c r="AP2950" s="1">
        <v>45629</v>
      </c>
      <c r="AQ2950">
        <v>0.125</v>
      </c>
      <c r="AR2950" s="1">
        <v>45629</v>
      </c>
      <c r="AS2950">
        <v>4</v>
      </c>
      <c r="AT2950">
        <v>6</v>
      </c>
      <c r="AU2950" t="s">
        <v>229</v>
      </c>
      <c r="AV2950" t="s">
        <v>331</v>
      </c>
      <c r="AW2950" s="1">
        <v>45616</v>
      </c>
      <c r="AX2950">
        <v>151656749</v>
      </c>
      <c r="AY2950" t="s">
        <v>86</v>
      </c>
      <c r="AZ2950" t="s">
        <v>231</v>
      </c>
      <c r="BA2950" t="s">
        <v>228</v>
      </c>
      <c r="BB2950">
        <v>0</v>
      </c>
      <c r="BC2950">
        <v>1516046767</v>
      </c>
      <c r="BE2950">
        <v>2024</v>
      </c>
      <c r="BF2950">
        <v>0</v>
      </c>
      <c r="BG2950" s="6">
        <v>4500</v>
      </c>
      <c r="BH2950">
        <v>755.55</v>
      </c>
      <c r="BI2950">
        <v>0</v>
      </c>
      <c r="BJ2950">
        <v>4500</v>
      </c>
      <c r="BK2950">
        <v>4500</v>
      </c>
      <c r="BL2950">
        <v>0</v>
      </c>
      <c r="BM2950">
        <v>70</v>
      </c>
      <c r="BN2950">
        <v>0</v>
      </c>
      <c r="BO2950">
        <v>24150</v>
      </c>
      <c r="BP2950">
        <v>6037.5</v>
      </c>
      <c r="BQ2950">
        <v>2850</v>
      </c>
      <c r="BR2950">
        <f>MAX(0,(PROD_DATA_1[[#This Row],[WO Date]]-PROD_DATA_1[[#This Row],[SO Expected Delivery F ]]))</f>
        <v>0</v>
      </c>
      <c r="BS2950">
        <f>MAX(0,(PROD_DATA_1[[#This Row],[WO Date]]-PROD_DATA_1[[#This Row],[SO Delivery Date]]))</f>
        <v>0</v>
      </c>
      <c r="BT2950" t="e">
        <f>PROD_DATA_1[[#This Row],[RunTIme]]/PROD_DATA_1[[#This Row],[Planned Runtime]]</f>
        <v>#DIV/0!</v>
      </c>
      <c r="BU29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51" spans="1:73" hidden="1" x14ac:dyDescent="0.35">
      <c r="A2951" t="s">
        <v>548</v>
      </c>
      <c r="B2951" t="s">
        <v>1668</v>
      </c>
      <c r="C2951" t="s">
        <v>1669</v>
      </c>
      <c r="D2951" t="s">
        <v>71</v>
      </c>
      <c r="E2951" t="s">
        <v>72</v>
      </c>
      <c r="F2951" t="b">
        <v>0</v>
      </c>
      <c r="G2951" t="s">
        <v>5051</v>
      </c>
      <c r="H2951" s="1">
        <v>45623.520138888889</v>
      </c>
      <c r="I2951">
        <v>260010000000</v>
      </c>
      <c r="J2951" t="s">
        <v>450</v>
      </c>
      <c r="K2951" t="s">
        <v>451</v>
      </c>
      <c r="L2951" t="s">
        <v>450</v>
      </c>
      <c r="M2951" s="1">
        <v>45623.531944444447</v>
      </c>
      <c r="N2951" s="1">
        <v>45623</v>
      </c>
      <c r="O2951" s="1">
        <v>45623.520138888889</v>
      </c>
      <c r="P2951" t="s">
        <v>220</v>
      </c>
      <c r="Q2951" t="s">
        <v>204</v>
      </c>
      <c r="R2951" t="b">
        <v>0</v>
      </c>
      <c r="S2951" t="s">
        <v>2728</v>
      </c>
      <c r="T2951" t="s">
        <v>2729</v>
      </c>
      <c r="U2951" t="s">
        <v>412</v>
      </c>
      <c r="V2951" t="s">
        <v>1825</v>
      </c>
      <c r="W2951" t="s">
        <v>225</v>
      </c>
      <c r="X2951" t="s">
        <v>412</v>
      </c>
      <c r="Y2951" t="s">
        <v>226</v>
      </c>
      <c r="Z2951" t="s">
        <v>227</v>
      </c>
      <c r="AA2951" t="s">
        <v>228</v>
      </c>
      <c r="AB2951">
        <v>630</v>
      </c>
      <c r="AC2951">
        <v>1516046767</v>
      </c>
      <c r="AE2951" t="s">
        <v>83</v>
      </c>
      <c r="AF2951" t="b">
        <v>0</v>
      </c>
      <c r="AG2951">
        <v>9753879</v>
      </c>
      <c r="AH2951" s="1">
        <v>45624</v>
      </c>
      <c r="AI2951" s="1">
        <v>45629</v>
      </c>
      <c r="AJ2951" s="1">
        <v>45615</v>
      </c>
      <c r="AK2951" s="1">
        <v>45615</v>
      </c>
      <c r="AL2951" s="1">
        <v>45624</v>
      </c>
      <c r="AM2951">
        <v>151644738</v>
      </c>
      <c r="AN2951" s="1">
        <v>45616</v>
      </c>
      <c r="AO2951" s="1">
        <v>45623.531944444447</v>
      </c>
      <c r="AP2951" s="1">
        <v>45629</v>
      </c>
      <c r="AQ2951">
        <v>0.125</v>
      </c>
      <c r="AR2951" s="1">
        <v>45629</v>
      </c>
      <c r="AS2951">
        <v>4</v>
      </c>
      <c r="AT2951">
        <v>6</v>
      </c>
      <c r="AU2951" t="s">
        <v>229</v>
      </c>
      <c r="AV2951" t="s">
        <v>333</v>
      </c>
      <c r="AW2951" s="1">
        <v>45616</v>
      </c>
      <c r="AX2951">
        <v>151656749</v>
      </c>
      <c r="AY2951" t="s">
        <v>86</v>
      </c>
      <c r="AZ2951" t="s">
        <v>231</v>
      </c>
      <c r="BA2951" t="s">
        <v>228</v>
      </c>
      <c r="BB2951">
        <v>12</v>
      </c>
      <c r="BC2951">
        <v>1516046767</v>
      </c>
      <c r="BE2951">
        <v>2024</v>
      </c>
      <c r="BF2951">
        <v>0</v>
      </c>
      <c r="BG2951" s="6">
        <v>6750</v>
      </c>
      <c r="BH2951">
        <v>755.55</v>
      </c>
      <c r="BI2951">
        <v>0</v>
      </c>
      <c r="BJ2951">
        <v>6750</v>
      </c>
      <c r="BK2951">
        <v>6750</v>
      </c>
      <c r="BL2951">
        <v>0</v>
      </c>
      <c r="BM2951">
        <v>104</v>
      </c>
      <c r="BN2951">
        <v>0</v>
      </c>
      <c r="BO2951">
        <v>24150</v>
      </c>
      <c r="BP2951">
        <v>6037.5</v>
      </c>
      <c r="BQ2951">
        <v>6762</v>
      </c>
      <c r="BR2951">
        <f>MAX(0,(PROD_DATA_1[[#This Row],[WO Date]]-PROD_DATA_1[[#This Row],[SO Expected Delivery F ]]))</f>
        <v>0</v>
      </c>
      <c r="BS2951">
        <f>MAX(0,(PROD_DATA_1[[#This Row],[WO Date]]-PROD_DATA_1[[#This Row],[SO Delivery Date]]))</f>
        <v>0</v>
      </c>
      <c r="BT2951" t="e">
        <f>PROD_DATA_1[[#This Row],[RunTIme]]/PROD_DATA_1[[#This Row],[Planned Runtime]]</f>
        <v>#DIV/0!</v>
      </c>
      <c r="BU29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52" spans="1:73" hidden="1" x14ac:dyDescent="0.35">
      <c r="A2952" t="s">
        <v>548</v>
      </c>
      <c r="B2952" t="s">
        <v>1668</v>
      </c>
      <c r="C2952" t="s">
        <v>1669</v>
      </c>
      <c r="D2952" t="s">
        <v>71</v>
      </c>
      <c r="E2952" t="s">
        <v>72</v>
      </c>
      <c r="F2952" t="b">
        <v>0</v>
      </c>
      <c r="G2952" t="s">
        <v>5051</v>
      </c>
      <c r="H2952" s="1">
        <v>45623.520138888889</v>
      </c>
      <c r="I2952">
        <v>260010000000</v>
      </c>
      <c r="J2952" t="s">
        <v>450</v>
      </c>
      <c r="K2952" t="s">
        <v>451</v>
      </c>
      <c r="L2952" t="s">
        <v>450</v>
      </c>
      <c r="M2952" s="1">
        <v>45623.531944444447</v>
      </c>
      <c r="N2952" s="1">
        <v>45623</v>
      </c>
      <c r="O2952" s="1">
        <v>45623.520138888889</v>
      </c>
      <c r="P2952" t="s">
        <v>220</v>
      </c>
      <c r="Q2952" t="s">
        <v>204</v>
      </c>
      <c r="R2952" t="b">
        <v>0</v>
      </c>
      <c r="S2952" t="s">
        <v>2728</v>
      </c>
      <c r="T2952" t="s">
        <v>2729</v>
      </c>
      <c r="U2952" t="s">
        <v>412</v>
      </c>
      <c r="V2952" t="s">
        <v>1825</v>
      </c>
      <c r="W2952" t="s">
        <v>225</v>
      </c>
      <c r="X2952" t="s">
        <v>412</v>
      </c>
      <c r="Y2952" t="s">
        <v>226</v>
      </c>
      <c r="Z2952" t="s">
        <v>227</v>
      </c>
      <c r="AA2952" t="s">
        <v>228</v>
      </c>
      <c r="AB2952">
        <v>630</v>
      </c>
      <c r="AC2952">
        <v>1516046767</v>
      </c>
      <c r="AE2952" t="s">
        <v>83</v>
      </c>
      <c r="AF2952" t="b">
        <v>0</v>
      </c>
      <c r="AG2952">
        <v>9753879</v>
      </c>
      <c r="AH2952" s="1">
        <v>45624</v>
      </c>
      <c r="AI2952" s="1">
        <v>45629</v>
      </c>
      <c r="AJ2952" s="1">
        <v>45615</v>
      </c>
      <c r="AK2952" s="1">
        <v>45615</v>
      </c>
      <c r="AL2952" s="1">
        <v>45624</v>
      </c>
      <c r="AM2952">
        <v>151644738</v>
      </c>
      <c r="AN2952" s="1">
        <v>45616</v>
      </c>
      <c r="AO2952" s="1">
        <v>45623.531944444447</v>
      </c>
      <c r="AP2952" s="1">
        <v>45629</v>
      </c>
      <c r="AQ2952">
        <v>0.125</v>
      </c>
      <c r="AR2952" s="1">
        <v>45629</v>
      </c>
      <c r="AS2952">
        <v>4</v>
      </c>
      <c r="AT2952">
        <v>6</v>
      </c>
      <c r="AU2952" t="s">
        <v>229</v>
      </c>
      <c r="AV2952" t="s">
        <v>640</v>
      </c>
      <c r="AW2952" s="1">
        <v>45616</v>
      </c>
      <c r="AX2952">
        <v>151656749</v>
      </c>
      <c r="AY2952" t="s">
        <v>86</v>
      </c>
      <c r="AZ2952" t="s">
        <v>231</v>
      </c>
      <c r="BA2952" t="s">
        <v>228</v>
      </c>
      <c r="BB2952">
        <v>0</v>
      </c>
      <c r="BC2952">
        <v>1516046767</v>
      </c>
      <c r="BE2952">
        <v>2024</v>
      </c>
      <c r="BF2952">
        <v>0</v>
      </c>
      <c r="BG2952" s="6">
        <v>9000</v>
      </c>
      <c r="BH2952">
        <v>755.55</v>
      </c>
      <c r="BI2952">
        <v>0</v>
      </c>
      <c r="BJ2952">
        <v>9000</v>
      </c>
      <c r="BK2952">
        <v>9000</v>
      </c>
      <c r="BL2952">
        <v>0</v>
      </c>
      <c r="BM2952">
        <v>139</v>
      </c>
      <c r="BN2952">
        <v>0</v>
      </c>
      <c r="BO2952">
        <v>24150</v>
      </c>
      <c r="BP2952">
        <v>6037.5</v>
      </c>
      <c r="BQ2952">
        <v>8124</v>
      </c>
      <c r="BR2952">
        <f>MAX(0,(PROD_DATA_1[[#This Row],[WO Date]]-PROD_DATA_1[[#This Row],[SO Expected Delivery F ]]))</f>
        <v>0</v>
      </c>
      <c r="BS2952">
        <f>MAX(0,(PROD_DATA_1[[#This Row],[WO Date]]-PROD_DATA_1[[#This Row],[SO Delivery Date]]))</f>
        <v>0</v>
      </c>
      <c r="BT2952" t="e">
        <f>PROD_DATA_1[[#This Row],[RunTIme]]/PROD_DATA_1[[#This Row],[Planned Runtime]]</f>
        <v>#DIV/0!</v>
      </c>
      <c r="BU29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53" spans="1:73" hidden="1" x14ac:dyDescent="0.35">
      <c r="A2953" t="s">
        <v>548</v>
      </c>
      <c r="B2953" t="s">
        <v>1668</v>
      </c>
      <c r="C2953" t="s">
        <v>1669</v>
      </c>
      <c r="D2953" t="s">
        <v>71</v>
      </c>
      <c r="E2953" t="s">
        <v>72</v>
      </c>
      <c r="F2953" t="b">
        <v>0</v>
      </c>
      <c r="G2953" t="s">
        <v>5051</v>
      </c>
      <c r="H2953" s="1">
        <v>45623.520138888889</v>
      </c>
      <c r="I2953">
        <v>260010000000</v>
      </c>
      <c r="J2953" t="s">
        <v>450</v>
      </c>
      <c r="K2953" t="s">
        <v>451</v>
      </c>
      <c r="L2953" t="s">
        <v>450</v>
      </c>
      <c r="M2953" s="1">
        <v>45623.531944444447</v>
      </c>
      <c r="N2953" s="1">
        <v>45623</v>
      </c>
      <c r="O2953" s="1">
        <v>45623.520138888889</v>
      </c>
      <c r="P2953" t="s">
        <v>220</v>
      </c>
      <c r="Q2953" t="s">
        <v>204</v>
      </c>
      <c r="R2953" t="b">
        <v>0</v>
      </c>
      <c r="S2953" t="s">
        <v>2728</v>
      </c>
      <c r="T2953" t="s">
        <v>2729</v>
      </c>
      <c r="U2953" t="s">
        <v>412</v>
      </c>
      <c r="V2953" t="s">
        <v>1825</v>
      </c>
      <c r="W2953" t="s">
        <v>225</v>
      </c>
      <c r="X2953" t="s">
        <v>412</v>
      </c>
      <c r="Y2953" t="s">
        <v>226</v>
      </c>
      <c r="Z2953" t="s">
        <v>227</v>
      </c>
      <c r="AA2953" t="s">
        <v>228</v>
      </c>
      <c r="AB2953">
        <v>630</v>
      </c>
      <c r="AC2953">
        <v>1516046767</v>
      </c>
      <c r="AE2953" t="s">
        <v>83</v>
      </c>
      <c r="AF2953" t="b">
        <v>0</v>
      </c>
      <c r="AG2953">
        <v>9753879</v>
      </c>
      <c r="AH2953" s="1">
        <v>45624</v>
      </c>
      <c r="AI2953" s="1">
        <v>45629</v>
      </c>
      <c r="AJ2953" s="1">
        <v>45615</v>
      </c>
      <c r="AK2953" s="1">
        <v>45615</v>
      </c>
      <c r="AL2953" s="1">
        <v>45624</v>
      </c>
      <c r="AM2953">
        <v>151644738</v>
      </c>
      <c r="AN2953" s="1">
        <v>45616</v>
      </c>
      <c r="AO2953" s="1">
        <v>45623.531944444447</v>
      </c>
      <c r="AP2953" s="1">
        <v>45629</v>
      </c>
      <c r="AQ2953">
        <v>0.125</v>
      </c>
      <c r="AR2953" s="1">
        <v>45629</v>
      </c>
      <c r="AS2953">
        <v>4</v>
      </c>
      <c r="AT2953">
        <v>6</v>
      </c>
      <c r="AU2953" t="s">
        <v>229</v>
      </c>
      <c r="AV2953" t="s">
        <v>326</v>
      </c>
      <c r="AW2953" s="1">
        <v>45616</v>
      </c>
      <c r="AX2953">
        <v>151656749</v>
      </c>
      <c r="AY2953" t="s">
        <v>86</v>
      </c>
      <c r="AZ2953" t="s">
        <v>231</v>
      </c>
      <c r="BA2953" t="s">
        <v>228</v>
      </c>
      <c r="BB2953">
        <v>0</v>
      </c>
      <c r="BC2953">
        <v>1516046767</v>
      </c>
      <c r="BE2953">
        <v>2024</v>
      </c>
      <c r="BF2953">
        <v>0</v>
      </c>
      <c r="BG2953" s="6">
        <v>2250</v>
      </c>
      <c r="BH2953">
        <v>755.55</v>
      </c>
      <c r="BI2953">
        <v>0</v>
      </c>
      <c r="BJ2953">
        <v>2250</v>
      </c>
      <c r="BK2953">
        <v>2250</v>
      </c>
      <c r="BL2953">
        <v>0</v>
      </c>
      <c r="BM2953">
        <v>35</v>
      </c>
      <c r="BN2953">
        <v>0</v>
      </c>
      <c r="BO2953">
        <v>24150</v>
      </c>
      <c r="BP2953">
        <v>6037.5</v>
      </c>
      <c r="BQ2953">
        <v>750</v>
      </c>
      <c r="BR2953">
        <f>MAX(0,(PROD_DATA_1[[#This Row],[WO Date]]-PROD_DATA_1[[#This Row],[SO Expected Delivery F ]]))</f>
        <v>0</v>
      </c>
      <c r="BS2953">
        <f>MAX(0,(PROD_DATA_1[[#This Row],[WO Date]]-PROD_DATA_1[[#This Row],[SO Delivery Date]]))</f>
        <v>0</v>
      </c>
      <c r="BT2953" t="e">
        <f>PROD_DATA_1[[#This Row],[RunTIme]]/PROD_DATA_1[[#This Row],[Planned Runtime]]</f>
        <v>#DIV/0!</v>
      </c>
      <c r="BU29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54" spans="1:73" hidden="1" x14ac:dyDescent="0.35">
      <c r="A2954" t="s">
        <v>548</v>
      </c>
      <c r="B2954" t="s">
        <v>1668</v>
      </c>
      <c r="C2954" t="s">
        <v>1669</v>
      </c>
      <c r="D2954" t="s">
        <v>71</v>
      </c>
      <c r="E2954" t="s">
        <v>72</v>
      </c>
      <c r="F2954" t="b">
        <v>0</v>
      </c>
      <c r="G2954" t="s">
        <v>5051</v>
      </c>
      <c r="H2954" s="1">
        <v>45623.520138888889</v>
      </c>
      <c r="I2954">
        <v>260010000000</v>
      </c>
      <c r="J2954" t="s">
        <v>450</v>
      </c>
      <c r="K2954" t="s">
        <v>451</v>
      </c>
      <c r="L2954" t="s">
        <v>450</v>
      </c>
      <c r="M2954" s="1">
        <v>45623.531944444447</v>
      </c>
      <c r="N2954" s="1">
        <v>45623</v>
      </c>
      <c r="O2954" s="1">
        <v>45623.520138888889</v>
      </c>
      <c r="P2954" t="s">
        <v>220</v>
      </c>
      <c r="Q2954" t="s">
        <v>204</v>
      </c>
      <c r="R2954" t="b">
        <v>0</v>
      </c>
      <c r="S2954" t="s">
        <v>2728</v>
      </c>
      <c r="T2954" t="s">
        <v>2729</v>
      </c>
      <c r="U2954" t="s">
        <v>412</v>
      </c>
      <c r="V2954" t="s">
        <v>1825</v>
      </c>
      <c r="W2954" t="s">
        <v>225</v>
      </c>
      <c r="X2954" t="s">
        <v>412</v>
      </c>
      <c r="Y2954" t="s">
        <v>226</v>
      </c>
      <c r="Z2954" t="s">
        <v>227</v>
      </c>
      <c r="AA2954" t="s">
        <v>228</v>
      </c>
      <c r="AB2954">
        <v>630</v>
      </c>
      <c r="AC2954">
        <v>1516046767</v>
      </c>
      <c r="AE2954" t="s">
        <v>83</v>
      </c>
      <c r="AF2954" t="b">
        <v>0</v>
      </c>
      <c r="AG2954">
        <v>9753879</v>
      </c>
      <c r="AH2954" s="1">
        <v>45624</v>
      </c>
      <c r="AI2954" s="1">
        <v>45629</v>
      </c>
      <c r="AJ2954" s="1">
        <v>45615</v>
      </c>
      <c r="AK2954" s="1">
        <v>45615</v>
      </c>
      <c r="AL2954" s="1">
        <v>45624</v>
      </c>
      <c r="AM2954">
        <v>151644738</v>
      </c>
      <c r="AN2954" s="1">
        <v>45616</v>
      </c>
      <c r="AO2954" s="1">
        <v>45623.531944444447</v>
      </c>
      <c r="AP2954" s="1">
        <v>45629</v>
      </c>
      <c r="AQ2954">
        <v>0.125</v>
      </c>
      <c r="AR2954" s="1">
        <v>45629</v>
      </c>
      <c r="AS2954">
        <v>4</v>
      </c>
      <c r="AT2954">
        <v>6</v>
      </c>
      <c r="AU2954" t="s">
        <v>229</v>
      </c>
      <c r="AV2954" t="s">
        <v>328</v>
      </c>
      <c r="AW2954" s="1">
        <v>45616</v>
      </c>
      <c r="AX2954">
        <v>151656749</v>
      </c>
      <c r="AY2954" t="s">
        <v>86</v>
      </c>
      <c r="AZ2954" t="s">
        <v>231</v>
      </c>
      <c r="BA2954" t="s">
        <v>228</v>
      </c>
      <c r="BB2954">
        <v>0</v>
      </c>
      <c r="BC2954">
        <v>1516046767</v>
      </c>
      <c r="BE2954">
        <v>2024</v>
      </c>
      <c r="BF2954">
        <v>0</v>
      </c>
      <c r="BG2954" s="6">
        <v>2250</v>
      </c>
      <c r="BH2954">
        <v>755.55</v>
      </c>
      <c r="BI2954">
        <v>0</v>
      </c>
      <c r="BJ2954">
        <v>2250</v>
      </c>
      <c r="BK2954">
        <v>2250</v>
      </c>
      <c r="BL2954">
        <v>0</v>
      </c>
      <c r="BM2954">
        <v>35</v>
      </c>
      <c r="BN2954">
        <v>0</v>
      </c>
      <c r="BO2954">
        <v>24150</v>
      </c>
      <c r="BP2954">
        <v>6037.5</v>
      </c>
      <c r="BQ2954">
        <v>750</v>
      </c>
      <c r="BR2954">
        <f>MAX(0,(PROD_DATA_1[[#This Row],[WO Date]]-PROD_DATA_1[[#This Row],[SO Expected Delivery F ]]))</f>
        <v>0</v>
      </c>
      <c r="BS2954">
        <f>MAX(0,(PROD_DATA_1[[#This Row],[WO Date]]-PROD_DATA_1[[#This Row],[SO Delivery Date]]))</f>
        <v>0</v>
      </c>
      <c r="BT2954" t="e">
        <f>PROD_DATA_1[[#This Row],[RunTIme]]/PROD_DATA_1[[#This Row],[Planned Runtime]]</f>
        <v>#DIV/0!</v>
      </c>
      <c r="BU29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55" spans="1:73" hidden="1" x14ac:dyDescent="0.35">
      <c r="A2955" t="s">
        <v>68</v>
      </c>
      <c r="B2955" t="s">
        <v>238</v>
      </c>
      <c r="C2955" t="s">
        <v>5040</v>
      </c>
      <c r="D2955" t="s">
        <v>273</v>
      </c>
      <c r="E2955" t="s">
        <v>72</v>
      </c>
      <c r="F2955" t="b">
        <v>0</v>
      </c>
      <c r="G2955" t="s">
        <v>5051</v>
      </c>
      <c r="H2955" s="1">
        <v>45623.48333333333</v>
      </c>
      <c r="I2955">
        <v>260010000000</v>
      </c>
      <c r="J2955" t="s">
        <v>73</v>
      </c>
      <c r="K2955" t="s">
        <v>74</v>
      </c>
      <c r="L2955" t="s">
        <v>73</v>
      </c>
      <c r="M2955" s="1">
        <v>45623.491666666669</v>
      </c>
      <c r="N2955" s="1">
        <v>45623</v>
      </c>
      <c r="O2955" s="1">
        <v>45623.48333333333</v>
      </c>
      <c r="P2955" t="s">
        <v>220</v>
      </c>
      <c r="Q2955" t="s">
        <v>204</v>
      </c>
      <c r="R2955" t="b">
        <v>0</v>
      </c>
      <c r="S2955" t="s">
        <v>2206</v>
      </c>
      <c r="T2955" t="s">
        <v>2207</v>
      </c>
      <c r="U2955" t="s">
        <v>448</v>
      </c>
      <c r="V2955" t="s">
        <v>449</v>
      </c>
      <c r="W2955" t="s">
        <v>238</v>
      </c>
      <c r="X2955" t="s">
        <v>448</v>
      </c>
      <c r="Y2955" t="s">
        <v>238</v>
      </c>
      <c r="Z2955" t="s">
        <v>81</v>
      </c>
      <c r="AA2955" t="s">
        <v>82</v>
      </c>
      <c r="AB2955">
        <v>10</v>
      </c>
      <c r="AE2955" t="s">
        <v>83</v>
      </c>
      <c r="AF2955" t="b">
        <v>0</v>
      </c>
      <c r="AG2955">
        <v>9753858</v>
      </c>
      <c r="AH2955" s="1">
        <v>45619</v>
      </c>
      <c r="AI2955" s="1">
        <v>45619</v>
      </c>
      <c r="AJ2955" s="1">
        <v>45615</v>
      </c>
      <c r="AK2955" s="1">
        <v>45615</v>
      </c>
      <c r="AL2955" s="1">
        <v>45619</v>
      </c>
      <c r="AM2955">
        <v>151644760</v>
      </c>
      <c r="AN2955" s="1">
        <v>45617</v>
      </c>
      <c r="AO2955" s="1">
        <v>45623.491666666669</v>
      </c>
      <c r="AP2955" s="1"/>
      <c r="AQ2955">
        <v>0.41</v>
      </c>
      <c r="AR2955" s="1"/>
      <c r="AS2955">
        <v>5</v>
      </c>
      <c r="AT2955">
        <v>6</v>
      </c>
      <c r="AU2955" t="s">
        <v>84</v>
      </c>
      <c r="AV2955" t="s">
        <v>137</v>
      </c>
      <c r="AW2955" s="1">
        <v>45617</v>
      </c>
      <c r="AX2955">
        <v>151656778</v>
      </c>
      <c r="AY2955" t="s">
        <v>86</v>
      </c>
      <c r="AZ2955" t="s">
        <v>87</v>
      </c>
      <c r="BA2955" t="s">
        <v>88</v>
      </c>
      <c r="BB2955">
        <v>28410</v>
      </c>
      <c r="BE2955">
        <v>2024</v>
      </c>
      <c r="BF2955">
        <v>250</v>
      </c>
      <c r="BG2955" s="6">
        <v>13500</v>
      </c>
      <c r="BH2955">
        <v>1403</v>
      </c>
      <c r="BI2955">
        <v>200</v>
      </c>
      <c r="BJ2955">
        <v>13250</v>
      </c>
      <c r="BK2955">
        <v>13500</v>
      </c>
      <c r="BL2955">
        <v>250</v>
      </c>
      <c r="BM2955">
        <v>0</v>
      </c>
      <c r="BN2955">
        <v>0</v>
      </c>
      <c r="BO2955">
        <v>78111</v>
      </c>
      <c r="BP2955">
        <v>78111</v>
      </c>
      <c r="BQ2955">
        <v>41788</v>
      </c>
      <c r="BR2955">
        <f>MAX(0,(PROD_DATA_1[[#This Row],[WO Date]]-PROD_DATA_1[[#This Row],[SO Expected Delivery F ]]))</f>
        <v>0</v>
      </c>
      <c r="BS2955">
        <f>MAX(0,(PROD_DATA_1[[#This Row],[WO Date]]-PROD_DATA_1[[#This Row],[SO Delivery Date]]))</f>
        <v>0</v>
      </c>
      <c r="BT2955" t="e">
        <f>PROD_DATA_1[[#This Row],[RunTIme]]/PROD_DATA_1[[#This Row],[Planned Runtime]]</f>
        <v>#DIV/0!</v>
      </c>
      <c r="BU29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56" spans="1:73" hidden="1" x14ac:dyDescent="0.35">
      <c r="A2956" t="s">
        <v>191</v>
      </c>
      <c r="B2956" t="s">
        <v>238</v>
      </c>
      <c r="C2956" t="s">
        <v>5040</v>
      </c>
      <c r="D2956" t="s">
        <v>273</v>
      </c>
      <c r="E2956" t="s">
        <v>72</v>
      </c>
      <c r="F2956" t="b">
        <v>0</v>
      </c>
      <c r="G2956" t="s">
        <v>5051</v>
      </c>
      <c r="H2956" s="1">
        <v>45623.927083333336</v>
      </c>
      <c r="I2956">
        <v>260010000000</v>
      </c>
      <c r="J2956" t="s">
        <v>1279</v>
      </c>
      <c r="K2956" t="s">
        <v>1280</v>
      </c>
      <c r="L2956" t="s">
        <v>1279</v>
      </c>
      <c r="M2956" s="1">
        <v>45623.96875</v>
      </c>
      <c r="N2956" s="1">
        <v>45623</v>
      </c>
      <c r="O2956" s="1">
        <v>45623.927083333336</v>
      </c>
      <c r="P2956" t="s">
        <v>220</v>
      </c>
      <c r="Q2956" t="s">
        <v>204</v>
      </c>
      <c r="R2956" t="b">
        <v>0</v>
      </c>
      <c r="S2956" t="s">
        <v>385</v>
      </c>
      <c r="T2956" t="s">
        <v>386</v>
      </c>
      <c r="U2956" t="s">
        <v>399</v>
      </c>
      <c r="V2956" t="s">
        <v>400</v>
      </c>
      <c r="W2956" t="s">
        <v>225</v>
      </c>
      <c r="X2956" t="s">
        <v>399</v>
      </c>
      <c r="Y2956" t="s">
        <v>226</v>
      </c>
      <c r="Z2956" t="s">
        <v>227</v>
      </c>
      <c r="AA2956" t="s">
        <v>228</v>
      </c>
      <c r="AB2956">
        <v>800</v>
      </c>
      <c r="AE2956" t="s">
        <v>83</v>
      </c>
      <c r="AF2956" t="b">
        <v>0</v>
      </c>
      <c r="AG2956">
        <v>9754082</v>
      </c>
      <c r="AH2956" s="1">
        <v>45625</v>
      </c>
      <c r="AI2956" s="1">
        <v>45625</v>
      </c>
      <c r="AJ2956" s="1">
        <v>45615</v>
      </c>
      <c r="AK2956" s="1">
        <v>45615</v>
      </c>
      <c r="AL2956" s="1">
        <v>45625</v>
      </c>
      <c r="AM2956">
        <v>151644793</v>
      </c>
      <c r="AN2956" s="1">
        <v>45617</v>
      </c>
      <c r="AO2956" s="1">
        <v>45623.96875</v>
      </c>
      <c r="AP2956" s="1"/>
      <c r="AQ2956">
        <v>8.1600000000000006E-2</v>
      </c>
      <c r="AR2956" s="1"/>
      <c r="AS2956">
        <v>4</v>
      </c>
      <c r="AT2956">
        <v>1</v>
      </c>
      <c r="AU2956" t="s">
        <v>229</v>
      </c>
      <c r="AV2956" t="s">
        <v>137</v>
      </c>
      <c r="AW2956" s="1">
        <v>45617</v>
      </c>
      <c r="AX2956">
        <v>151656815</v>
      </c>
      <c r="AY2956" t="s">
        <v>86</v>
      </c>
      <c r="AZ2956" t="s">
        <v>231</v>
      </c>
      <c r="BA2956" t="s">
        <v>228</v>
      </c>
      <c r="BB2956">
        <v>0</v>
      </c>
      <c r="BE2956">
        <v>2024</v>
      </c>
      <c r="BF2956">
        <v>0</v>
      </c>
      <c r="BG2956" s="6">
        <v>28000</v>
      </c>
      <c r="BH2956">
        <v>755.55</v>
      </c>
      <c r="BI2956">
        <v>0</v>
      </c>
      <c r="BJ2956">
        <v>28000</v>
      </c>
      <c r="BK2956">
        <v>28000</v>
      </c>
      <c r="BL2956">
        <v>0</v>
      </c>
      <c r="BM2956">
        <v>2000</v>
      </c>
      <c r="BN2956">
        <v>0</v>
      </c>
      <c r="BO2956">
        <v>9649</v>
      </c>
      <c r="BP2956">
        <v>102593.01</v>
      </c>
      <c r="BQ2956">
        <v>25241</v>
      </c>
      <c r="BR2956">
        <f>MAX(0,(PROD_DATA_1[[#This Row],[WO Date]]-PROD_DATA_1[[#This Row],[SO Expected Delivery F ]]))</f>
        <v>0</v>
      </c>
      <c r="BS2956">
        <f>MAX(0,(PROD_DATA_1[[#This Row],[WO Date]]-PROD_DATA_1[[#This Row],[SO Delivery Date]]))</f>
        <v>0</v>
      </c>
      <c r="BT2956" t="e">
        <f>PROD_DATA_1[[#This Row],[RunTIme]]/PROD_DATA_1[[#This Row],[Planned Runtime]]</f>
        <v>#DIV/0!</v>
      </c>
      <c r="BU29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57" spans="1:73" hidden="1" x14ac:dyDescent="0.35">
      <c r="A2957" t="s">
        <v>238</v>
      </c>
      <c r="B2957" t="s">
        <v>238</v>
      </c>
      <c r="C2957" t="s">
        <v>5040</v>
      </c>
      <c r="D2957" t="s">
        <v>273</v>
      </c>
      <c r="E2957" t="s">
        <v>72</v>
      </c>
      <c r="F2957" t="b">
        <v>0</v>
      </c>
      <c r="G2957" t="s">
        <v>5051</v>
      </c>
      <c r="H2957" s="1">
        <v>45623.269444444442</v>
      </c>
      <c r="I2957">
        <v>260010000000</v>
      </c>
      <c r="J2957" t="s">
        <v>1139</v>
      </c>
      <c r="K2957" t="s">
        <v>201</v>
      </c>
      <c r="L2957" t="s">
        <v>1139</v>
      </c>
      <c r="M2957" s="1">
        <v>45623.270138888889</v>
      </c>
      <c r="N2957" s="1">
        <v>45623</v>
      </c>
      <c r="O2957" s="1">
        <v>45623.269444444442</v>
      </c>
      <c r="P2957" t="s">
        <v>220</v>
      </c>
      <c r="Q2957" t="s">
        <v>204</v>
      </c>
      <c r="R2957" t="b">
        <v>0</v>
      </c>
      <c r="S2957" t="s">
        <v>413</v>
      </c>
      <c r="T2957" t="s">
        <v>414</v>
      </c>
      <c r="U2957" t="s">
        <v>411</v>
      </c>
      <c r="V2957" t="s">
        <v>427</v>
      </c>
      <c r="W2957" t="s">
        <v>225</v>
      </c>
      <c r="X2957" t="s">
        <v>411</v>
      </c>
      <c r="Y2957" t="s">
        <v>226</v>
      </c>
      <c r="Z2957" t="s">
        <v>227</v>
      </c>
      <c r="AA2957" t="s">
        <v>228</v>
      </c>
      <c r="AB2957">
        <v>600</v>
      </c>
      <c r="AE2957" t="s">
        <v>83</v>
      </c>
      <c r="AF2957" t="b">
        <v>0</v>
      </c>
      <c r="AG2957">
        <v>9753760</v>
      </c>
      <c r="AH2957" s="1">
        <v>45638</v>
      </c>
      <c r="AI2957" s="1">
        <v>45638</v>
      </c>
      <c r="AJ2957" s="1">
        <v>45615</v>
      </c>
      <c r="AK2957" s="1">
        <v>45615</v>
      </c>
      <c r="AL2957" s="1">
        <v>45638</v>
      </c>
      <c r="AM2957">
        <v>151644766</v>
      </c>
      <c r="AN2957" s="1">
        <v>45617</v>
      </c>
      <c r="AO2957" s="1">
        <v>45623.270138888889</v>
      </c>
      <c r="AP2957" s="1"/>
      <c r="AQ2957">
        <v>0.3</v>
      </c>
      <c r="AR2957" s="1"/>
      <c r="AS2957">
        <v>4</v>
      </c>
      <c r="AT2957">
        <v>4</v>
      </c>
      <c r="AU2957" t="s">
        <v>229</v>
      </c>
      <c r="AV2957" t="s">
        <v>415</v>
      </c>
      <c r="AW2957" s="1">
        <v>45617</v>
      </c>
      <c r="AX2957">
        <v>151656829</v>
      </c>
      <c r="AY2957" t="s">
        <v>86</v>
      </c>
      <c r="AZ2957" t="s">
        <v>231</v>
      </c>
      <c r="BA2957" t="s">
        <v>228</v>
      </c>
      <c r="BB2957">
        <v>0</v>
      </c>
      <c r="BE2957">
        <v>2024</v>
      </c>
      <c r="BF2957">
        <v>0</v>
      </c>
      <c r="BG2957" s="6">
        <v>25650</v>
      </c>
      <c r="BH2957">
        <v>755.55</v>
      </c>
      <c r="BI2957">
        <v>0</v>
      </c>
      <c r="BJ2957">
        <v>25650</v>
      </c>
      <c r="BK2957">
        <v>54150</v>
      </c>
      <c r="BL2957">
        <v>0</v>
      </c>
      <c r="BM2957">
        <v>257</v>
      </c>
      <c r="BN2957">
        <v>0</v>
      </c>
      <c r="BO2957">
        <v>1000000</v>
      </c>
      <c r="BP2957">
        <v>600000</v>
      </c>
      <c r="BQ2957">
        <v>53000</v>
      </c>
      <c r="BR2957">
        <f>MAX(0,(PROD_DATA_1[[#This Row],[WO Date]]-PROD_DATA_1[[#This Row],[SO Expected Delivery F ]]))</f>
        <v>0</v>
      </c>
      <c r="BS2957">
        <f>MAX(0,(PROD_DATA_1[[#This Row],[WO Date]]-PROD_DATA_1[[#This Row],[SO Delivery Date]]))</f>
        <v>0</v>
      </c>
      <c r="BT2957" t="e">
        <f>PROD_DATA_1[[#This Row],[RunTIme]]/PROD_DATA_1[[#This Row],[Planned Runtime]]</f>
        <v>#DIV/0!</v>
      </c>
      <c r="BU29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58" spans="1:73" hidden="1" x14ac:dyDescent="0.35">
      <c r="A2958" t="s">
        <v>238</v>
      </c>
      <c r="B2958" t="s">
        <v>238</v>
      </c>
      <c r="C2958" t="s">
        <v>5040</v>
      </c>
      <c r="D2958" t="s">
        <v>273</v>
      </c>
      <c r="E2958" t="s">
        <v>72</v>
      </c>
      <c r="F2958" t="b">
        <v>0</v>
      </c>
      <c r="G2958" t="s">
        <v>5051</v>
      </c>
      <c r="H2958" s="1">
        <v>45623.270833333336</v>
      </c>
      <c r="I2958">
        <v>260010000000</v>
      </c>
      <c r="J2958" t="s">
        <v>423</v>
      </c>
      <c r="K2958" t="s">
        <v>424</v>
      </c>
      <c r="L2958" t="s">
        <v>423</v>
      </c>
      <c r="M2958" s="1">
        <v>45623.270833333336</v>
      </c>
      <c r="N2958" s="1">
        <v>45623</v>
      </c>
      <c r="O2958" s="1">
        <v>45623.270833333336</v>
      </c>
      <c r="P2958" t="s">
        <v>220</v>
      </c>
      <c r="Q2958" t="s">
        <v>204</v>
      </c>
      <c r="R2958" t="b">
        <v>0</v>
      </c>
      <c r="S2958" t="s">
        <v>413</v>
      </c>
      <c r="T2958" t="s">
        <v>414</v>
      </c>
      <c r="U2958" t="s">
        <v>411</v>
      </c>
      <c r="V2958" t="s">
        <v>427</v>
      </c>
      <c r="W2958" t="s">
        <v>225</v>
      </c>
      <c r="X2958" t="s">
        <v>411</v>
      </c>
      <c r="Y2958" t="s">
        <v>226</v>
      </c>
      <c r="Z2958" t="s">
        <v>227</v>
      </c>
      <c r="AA2958" t="s">
        <v>228</v>
      </c>
      <c r="AB2958">
        <v>600</v>
      </c>
      <c r="AE2958" t="s">
        <v>83</v>
      </c>
      <c r="AF2958" t="b">
        <v>0</v>
      </c>
      <c r="AG2958">
        <v>9753761</v>
      </c>
      <c r="AH2958" s="1">
        <v>45638</v>
      </c>
      <c r="AI2958" s="1">
        <v>45638</v>
      </c>
      <c r="AJ2958" s="1">
        <v>45615</v>
      </c>
      <c r="AK2958" s="1">
        <v>45615</v>
      </c>
      <c r="AL2958" s="1">
        <v>45638</v>
      </c>
      <c r="AM2958">
        <v>151644766</v>
      </c>
      <c r="AN2958" s="1">
        <v>45617</v>
      </c>
      <c r="AO2958" s="1">
        <v>45623.270833333336</v>
      </c>
      <c r="AP2958" s="1"/>
      <c r="AQ2958">
        <v>0.3</v>
      </c>
      <c r="AR2958" s="1"/>
      <c r="AS2958">
        <v>4</v>
      </c>
      <c r="AT2958">
        <v>6</v>
      </c>
      <c r="AU2958" t="s">
        <v>229</v>
      </c>
      <c r="AV2958" t="s">
        <v>415</v>
      </c>
      <c r="AW2958" s="1">
        <v>45617</v>
      </c>
      <c r="AX2958">
        <v>151656830</v>
      </c>
      <c r="AY2958" t="s">
        <v>86</v>
      </c>
      <c r="AZ2958" t="s">
        <v>231</v>
      </c>
      <c r="BA2958" t="s">
        <v>228</v>
      </c>
      <c r="BB2958">
        <v>0</v>
      </c>
      <c r="BE2958">
        <v>2024</v>
      </c>
      <c r="BF2958">
        <v>0</v>
      </c>
      <c r="BG2958" s="6">
        <v>54150</v>
      </c>
      <c r="BH2958">
        <v>755.55</v>
      </c>
      <c r="BI2958">
        <v>0</v>
      </c>
      <c r="BJ2958">
        <v>54150</v>
      </c>
      <c r="BK2958">
        <v>54150</v>
      </c>
      <c r="BL2958">
        <v>0</v>
      </c>
      <c r="BM2958">
        <v>542</v>
      </c>
      <c r="BN2958">
        <v>0</v>
      </c>
      <c r="BO2958">
        <v>1000000</v>
      </c>
      <c r="BP2958">
        <v>600000</v>
      </c>
      <c r="BQ2958">
        <v>53000</v>
      </c>
      <c r="BR2958">
        <f>MAX(0,(PROD_DATA_1[[#This Row],[WO Date]]-PROD_DATA_1[[#This Row],[SO Expected Delivery F ]]))</f>
        <v>0</v>
      </c>
      <c r="BS2958">
        <f>MAX(0,(PROD_DATA_1[[#This Row],[WO Date]]-PROD_DATA_1[[#This Row],[SO Delivery Date]]))</f>
        <v>0</v>
      </c>
      <c r="BT2958" t="e">
        <f>PROD_DATA_1[[#This Row],[RunTIme]]/PROD_DATA_1[[#This Row],[Planned Runtime]]</f>
        <v>#DIV/0!</v>
      </c>
      <c r="BU29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59" spans="1:73" hidden="1" x14ac:dyDescent="0.35">
      <c r="A2959" t="s">
        <v>238</v>
      </c>
      <c r="B2959" t="s">
        <v>238</v>
      </c>
      <c r="C2959" t="s">
        <v>5040</v>
      </c>
      <c r="D2959" t="s">
        <v>273</v>
      </c>
      <c r="E2959" t="s">
        <v>72</v>
      </c>
      <c r="F2959" t="b">
        <v>0</v>
      </c>
      <c r="G2959" t="s">
        <v>5051</v>
      </c>
      <c r="H2959" s="1">
        <v>45623.617361111108</v>
      </c>
      <c r="I2959">
        <v>260010000000</v>
      </c>
      <c r="J2959" t="s">
        <v>871</v>
      </c>
      <c r="K2959" t="s">
        <v>872</v>
      </c>
      <c r="L2959" t="s">
        <v>871</v>
      </c>
      <c r="M2959" s="1">
        <v>45623.660416666666</v>
      </c>
      <c r="N2959" s="1">
        <v>45623</v>
      </c>
      <c r="O2959" s="1">
        <v>45623.617361111108</v>
      </c>
      <c r="P2959" t="s">
        <v>220</v>
      </c>
      <c r="Q2959" t="s">
        <v>204</v>
      </c>
      <c r="R2959" t="b">
        <v>0</v>
      </c>
      <c r="S2959" t="s">
        <v>413</v>
      </c>
      <c r="T2959" t="s">
        <v>414</v>
      </c>
      <c r="U2959" t="s">
        <v>1142</v>
      </c>
      <c r="V2959" t="s">
        <v>1143</v>
      </c>
      <c r="W2959" t="s">
        <v>225</v>
      </c>
      <c r="X2959" t="s">
        <v>1142</v>
      </c>
      <c r="Y2959" t="s">
        <v>226</v>
      </c>
      <c r="Z2959" t="s">
        <v>227</v>
      </c>
      <c r="AA2959" t="s">
        <v>228</v>
      </c>
      <c r="AB2959">
        <v>630</v>
      </c>
      <c r="AE2959" t="s">
        <v>83</v>
      </c>
      <c r="AF2959" t="b">
        <v>0</v>
      </c>
      <c r="AG2959">
        <v>9753915</v>
      </c>
      <c r="AH2959" s="1">
        <v>45638</v>
      </c>
      <c r="AI2959" s="1">
        <v>45638</v>
      </c>
      <c r="AJ2959" s="1">
        <v>45615</v>
      </c>
      <c r="AK2959" s="1">
        <v>45615</v>
      </c>
      <c r="AL2959" s="1">
        <v>45638</v>
      </c>
      <c r="AM2959">
        <v>151644766</v>
      </c>
      <c r="AN2959" s="1">
        <v>45617</v>
      </c>
      <c r="AO2959" s="1">
        <v>45623.660416666666</v>
      </c>
      <c r="AP2959" s="1"/>
      <c r="AQ2959">
        <v>0.3</v>
      </c>
      <c r="AR2959" s="1"/>
      <c r="AS2959">
        <v>4</v>
      </c>
      <c r="AT2959">
        <v>4</v>
      </c>
      <c r="AU2959" t="s">
        <v>229</v>
      </c>
      <c r="AV2959" t="s">
        <v>415</v>
      </c>
      <c r="AW2959" s="1">
        <v>45617</v>
      </c>
      <c r="AX2959">
        <v>151656825</v>
      </c>
      <c r="AY2959" t="s">
        <v>86</v>
      </c>
      <c r="AZ2959" t="s">
        <v>231</v>
      </c>
      <c r="BA2959" t="s">
        <v>228</v>
      </c>
      <c r="BB2959">
        <v>0</v>
      </c>
      <c r="BE2959">
        <v>2024</v>
      </c>
      <c r="BF2959">
        <v>0</v>
      </c>
      <c r="BG2959" s="6">
        <v>54150</v>
      </c>
      <c r="BH2959">
        <v>755.55</v>
      </c>
      <c r="BI2959">
        <v>0</v>
      </c>
      <c r="BJ2959">
        <v>54150</v>
      </c>
      <c r="BK2959">
        <v>54150</v>
      </c>
      <c r="BL2959">
        <v>0</v>
      </c>
      <c r="BM2959">
        <v>542</v>
      </c>
      <c r="BN2959">
        <v>0</v>
      </c>
      <c r="BO2959">
        <v>1000000</v>
      </c>
      <c r="BP2959">
        <v>600000</v>
      </c>
      <c r="BQ2959">
        <v>53000</v>
      </c>
      <c r="BR2959">
        <f>MAX(0,(PROD_DATA_1[[#This Row],[WO Date]]-PROD_DATA_1[[#This Row],[SO Expected Delivery F ]]))</f>
        <v>0</v>
      </c>
      <c r="BS2959">
        <f>MAX(0,(PROD_DATA_1[[#This Row],[WO Date]]-PROD_DATA_1[[#This Row],[SO Delivery Date]]))</f>
        <v>0</v>
      </c>
      <c r="BT2959" t="e">
        <f>PROD_DATA_1[[#This Row],[RunTIme]]/PROD_DATA_1[[#This Row],[Planned Runtime]]</f>
        <v>#DIV/0!</v>
      </c>
      <c r="BU29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60" spans="1:73" hidden="1" x14ac:dyDescent="0.35">
      <c r="A2960" t="s">
        <v>238</v>
      </c>
      <c r="B2960" t="s">
        <v>238</v>
      </c>
      <c r="C2960" t="s">
        <v>5040</v>
      </c>
      <c r="D2960" t="s">
        <v>273</v>
      </c>
      <c r="E2960" t="s">
        <v>75</v>
      </c>
      <c r="F2960" t="b">
        <v>0</v>
      </c>
      <c r="G2960" t="s">
        <v>5051</v>
      </c>
      <c r="H2960" s="1">
        <v>45623.677777777775</v>
      </c>
      <c r="I2960">
        <v>260010000000</v>
      </c>
      <c r="J2960" t="s">
        <v>285</v>
      </c>
      <c r="K2960" t="s">
        <v>286</v>
      </c>
      <c r="L2960" t="s">
        <v>285</v>
      </c>
      <c r="M2960" s="1">
        <v>45623.684027777781</v>
      </c>
      <c r="N2960" s="1">
        <v>45623</v>
      </c>
      <c r="O2960" s="1">
        <v>45623.677777777775</v>
      </c>
      <c r="P2960" t="s">
        <v>220</v>
      </c>
      <c r="Q2960" t="s">
        <v>204</v>
      </c>
      <c r="R2960" t="b">
        <v>0</v>
      </c>
      <c r="S2960" t="s">
        <v>413</v>
      </c>
      <c r="T2960" t="s">
        <v>414</v>
      </c>
      <c r="U2960" t="s">
        <v>287</v>
      </c>
      <c r="V2960" t="s">
        <v>288</v>
      </c>
      <c r="W2960" t="s">
        <v>288</v>
      </c>
      <c r="X2960" t="s">
        <v>287</v>
      </c>
      <c r="Y2960" t="s">
        <v>287</v>
      </c>
      <c r="Z2960" t="s">
        <v>289</v>
      </c>
      <c r="AA2960" t="s">
        <v>290</v>
      </c>
      <c r="AB2960">
        <v>0</v>
      </c>
      <c r="AE2960" t="s">
        <v>83</v>
      </c>
      <c r="AF2960" t="b">
        <v>0</v>
      </c>
      <c r="AG2960">
        <v>9753928</v>
      </c>
      <c r="AH2960" s="1">
        <v>45638</v>
      </c>
      <c r="AI2960" s="1">
        <v>45638</v>
      </c>
      <c r="AJ2960" s="1">
        <v>45615</v>
      </c>
      <c r="AK2960" s="1">
        <v>45615</v>
      </c>
      <c r="AL2960" s="1">
        <v>45638</v>
      </c>
      <c r="AM2960">
        <v>151644766</v>
      </c>
      <c r="AN2960" s="1">
        <v>45617</v>
      </c>
      <c r="AO2960" s="1">
        <v>45623.684027777781</v>
      </c>
      <c r="AP2960" s="1"/>
      <c r="AQ2960">
        <v>0.3</v>
      </c>
      <c r="AR2960" s="1"/>
      <c r="AS2960">
        <v>5</v>
      </c>
      <c r="AT2960">
        <v>16</v>
      </c>
      <c r="AU2960" t="s">
        <v>84</v>
      </c>
      <c r="AV2960" t="s">
        <v>415</v>
      </c>
      <c r="AW2960" s="1">
        <v>45617</v>
      </c>
      <c r="AX2960">
        <v>151656824</v>
      </c>
      <c r="AY2960" t="s">
        <v>86</v>
      </c>
      <c r="AZ2960" t="s">
        <v>291</v>
      </c>
      <c r="BA2960" t="s">
        <v>290</v>
      </c>
      <c r="BB2960">
        <v>0</v>
      </c>
      <c r="BE2960">
        <v>2024</v>
      </c>
      <c r="BF2960">
        <v>0</v>
      </c>
      <c r="BG2960" s="6">
        <v>54150</v>
      </c>
      <c r="BH2960">
        <v>1403</v>
      </c>
      <c r="BI2960">
        <v>0</v>
      </c>
      <c r="BJ2960">
        <v>54150</v>
      </c>
      <c r="BK2960">
        <v>54150</v>
      </c>
      <c r="BL2960">
        <v>0</v>
      </c>
      <c r="BM2960">
        <v>0</v>
      </c>
      <c r="BN2960">
        <v>0</v>
      </c>
      <c r="BO2960">
        <v>1000000</v>
      </c>
      <c r="BP2960">
        <v>600000</v>
      </c>
      <c r="BQ2960">
        <v>53000</v>
      </c>
      <c r="BR2960">
        <f>MAX(0,(PROD_DATA_1[[#This Row],[WO Date]]-PROD_DATA_1[[#This Row],[SO Expected Delivery F ]]))</f>
        <v>0</v>
      </c>
      <c r="BS2960">
        <f>MAX(0,(PROD_DATA_1[[#This Row],[WO Date]]-PROD_DATA_1[[#This Row],[SO Delivery Date]]))</f>
        <v>0</v>
      </c>
      <c r="BT2960" t="e">
        <f>PROD_DATA_1[[#This Row],[RunTIme]]/PROD_DATA_1[[#This Row],[Planned Runtime]]</f>
        <v>#DIV/0!</v>
      </c>
      <c r="BU29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61" spans="1:73" hidden="1" x14ac:dyDescent="0.35">
      <c r="A2961" t="s">
        <v>589</v>
      </c>
      <c r="B2961" t="s">
        <v>2731</v>
      </c>
      <c r="C2961" t="s">
        <v>2732</v>
      </c>
      <c r="D2961" t="s">
        <v>273</v>
      </c>
      <c r="E2961" t="s">
        <v>75</v>
      </c>
      <c r="F2961" t="b">
        <v>0</v>
      </c>
      <c r="G2961" t="s">
        <v>5051</v>
      </c>
      <c r="H2961" s="1">
        <v>45623.843055555553</v>
      </c>
      <c r="I2961">
        <v>2600100000000</v>
      </c>
      <c r="J2961" t="s">
        <v>305</v>
      </c>
      <c r="K2961" t="s">
        <v>306</v>
      </c>
      <c r="L2961" t="s">
        <v>305</v>
      </c>
      <c r="M2961" s="1">
        <v>45623.85</v>
      </c>
      <c r="N2961" s="1">
        <v>45623</v>
      </c>
      <c r="O2961" s="1">
        <v>45623.843055555553</v>
      </c>
      <c r="P2961" t="s">
        <v>75</v>
      </c>
      <c r="Q2961" t="s">
        <v>204</v>
      </c>
      <c r="R2961" t="b">
        <v>0</v>
      </c>
      <c r="S2961" t="s">
        <v>2733</v>
      </c>
      <c r="T2961" t="s">
        <v>2734</v>
      </c>
      <c r="U2961" t="s">
        <v>120</v>
      </c>
      <c r="V2961" t="s">
        <v>121</v>
      </c>
      <c r="W2961" t="s">
        <v>122</v>
      </c>
      <c r="X2961" t="s">
        <v>120</v>
      </c>
      <c r="Y2961" t="s">
        <v>123</v>
      </c>
      <c r="Z2961" t="s">
        <v>124</v>
      </c>
      <c r="AA2961" t="s">
        <v>125</v>
      </c>
      <c r="AB2961">
        <v>0</v>
      </c>
      <c r="AC2961">
        <v>1516046740</v>
      </c>
      <c r="AE2961" t="s">
        <v>83</v>
      </c>
      <c r="AF2961" t="b">
        <v>0</v>
      </c>
      <c r="AG2961">
        <v>99145049</v>
      </c>
      <c r="AH2961" s="1">
        <v>45625</v>
      </c>
      <c r="AI2961" s="1">
        <v>45622</v>
      </c>
      <c r="AJ2961" s="1">
        <v>45615</v>
      </c>
      <c r="AK2961" s="1">
        <v>45615</v>
      </c>
      <c r="AL2961" s="1">
        <v>45625</v>
      </c>
      <c r="AM2961">
        <v>151656807</v>
      </c>
      <c r="AN2961" s="1">
        <v>45617</v>
      </c>
      <c r="AO2961" s="1">
        <v>45623.85</v>
      </c>
      <c r="AP2961" s="1"/>
      <c r="AQ2961">
        <v>1.05</v>
      </c>
      <c r="AR2961" s="1">
        <v>45619</v>
      </c>
      <c r="AS2961">
        <v>12</v>
      </c>
      <c r="AT2961">
        <v>16</v>
      </c>
      <c r="AU2961" t="s">
        <v>107</v>
      </c>
      <c r="AV2961" t="s">
        <v>333</v>
      </c>
      <c r="AW2961" s="1">
        <v>45617</v>
      </c>
      <c r="AX2961">
        <v>151662805</v>
      </c>
      <c r="AY2961" t="s">
        <v>86</v>
      </c>
      <c r="AZ2961" t="s">
        <v>127</v>
      </c>
      <c r="BA2961" t="s">
        <v>125</v>
      </c>
      <c r="BB2961">
        <v>730</v>
      </c>
      <c r="BC2961">
        <v>1516046740</v>
      </c>
      <c r="BE2961">
        <v>2024</v>
      </c>
      <c r="BF2961">
        <v>0</v>
      </c>
      <c r="BG2961" s="6">
        <v>470</v>
      </c>
      <c r="BH2961">
        <v>744.27499999999998</v>
      </c>
      <c r="BI2961">
        <v>0</v>
      </c>
      <c r="BJ2961">
        <v>470</v>
      </c>
      <c r="BK2961">
        <v>470</v>
      </c>
      <c r="BL2961">
        <v>0</v>
      </c>
      <c r="BM2961">
        <v>0</v>
      </c>
      <c r="BN2961">
        <v>0</v>
      </c>
      <c r="BO2961">
        <v>1000</v>
      </c>
      <c r="BP2961">
        <v>1950</v>
      </c>
      <c r="BQ2961">
        <v>1200</v>
      </c>
      <c r="BR2961">
        <f>MAX(0,(PROD_DATA_1[[#This Row],[WO Date]]-PROD_DATA_1[[#This Row],[SO Expected Delivery F ]]))</f>
        <v>0</v>
      </c>
      <c r="BS2961">
        <f>MAX(0,(PROD_DATA_1[[#This Row],[WO Date]]-PROD_DATA_1[[#This Row],[SO Delivery Date]]))</f>
        <v>0</v>
      </c>
      <c r="BT2961" t="e">
        <f>PROD_DATA_1[[#This Row],[RunTIme]]/PROD_DATA_1[[#This Row],[Planned Runtime]]</f>
        <v>#DIV/0!</v>
      </c>
      <c r="BU29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62" spans="1:73" hidden="1" x14ac:dyDescent="0.35">
      <c r="A2962" t="s">
        <v>589</v>
      </c>
      <c r="B2962" t="s">
        <v>2731</v>
      </c>
      <c r="C2962" t="s">
        <v>2732</v>
      </c>
      <c r="D2962" t="s">
        <v>273</v>
      </c>
      <c r="E2962" t="s">
        <v>72</v>
      </c>
      <c r="F2962" t="b">
        <v>0</v>
      </c>
      <c r="G2962" t="s">
        <v>5051</v>
      </c>
      <c r="H2962" s="1">
        <v>45623.843055555553</v>
      </c>
      <c r="I2962">
        <v>2600100000000</v>
      </c>
      <c r="J2962" t="s">
        <v>73</v>
      </c>
      <c r="K2962" t="s">
        <v>74</v>
      </c>
      <c r="L2962" t="s">
        <v>73</v>
      </c>
      <c r="M2962" s="1">
        <v>45623.85</v>
      </c>
      <c r="N2962" s="1">
        <v>45623</v>
      </c>
      <c r="O2962" s="1">
        <v>45623.843055555553</v>
      </c>
      <c r="P2962" t="s">
        <v>75</v>
      </c>
      <c r="Q2962" t="s">
        <v>204</v>
      </c>
      <c r="R2962" t="b">
        <v>0</v>
      </c>
      <c r="S2962" t="s">
        <v>2733</v>
      </c>
      <c r="T2962" t="s">
        <v>2734</v>
      </c>
      <c r="U2962" t="s">
        <v>380</v>
      </c>
      <c r="V2962" t="s">
        <v>381</v>
      </c>
      <c r="W2962" t="s">
        <v>238</v>
      </c>
      <c r="X2962" t="s">
        <v>380</v>
      </c>
      <c r="Y2962" t="s">
        <v>238</v>
      </c>
      <c r="Z2962" t="s">
        <v>81</v>
      </c>
      <c r="AA2962" t="s">
        <v>82</v>
      </c>
      <c r="AB2962">
        <v>0</v>
      </c>
      <c r="AC2962">
        <v>1516046740</v>
      </c>
      <c r="AE2962" t="s">
        <v>83</v>
      </c>
      <c r="AF2962" t="b">
        <v>0</v>
      </c>
      <c r="AG2962">
        <v>99145050</v>
      </c>
      <c r="AH2962" s="1">
        <v>45625</v>
      </c>
      <c r="AI2962" s="1">
        <v>45622</v>
      </c>
      <c r="AJ2962" s="1">
        <v>45615</v>
      </c>
      <c r="AK2962" s="1">
        <v>45615</v>
      </c>
      <c r="AL2962" s="1">
        <v>45625</v>
      </c>
      <c r="AM2962">
        <v>151656807</v>
      </c>
      <c r="AN2962" s="1">
        <v>45617</v>
      </c>
      <c r="AO2962" s="1">
        <v>45623.85</v>
      </c>
      <c r="AP2962" s="1"/>
      <c r="AQ2962">
        <v>1.05</v>
      </c>
      <c r="AR2962" s="1">
        <v>45619</v>
      </c>
      <c r="AS2962">
        <v>12</v>
      </c>
      <c r="AT2962">
        <v>6</v>
      </c>
      <c r="AU2962" t="s">
        <v>107</v>
      </c>
      <c r="AV2962" t="s">
        <v>333</v>
      </c>
      <c r="AW2962" s="1">
        <v>45617</v>
      </c>
      <c r="AX2962">
        <v>151662805</v>
      </c>
      <c r="AY2962" t="s">
        <v>86</v>
      </c>
      <c r="AZ2962" t="s">
        <v>87</v>
      </c>
      <c r="BA2962" t="s">
        <v>88</v>
      </c>
      <c r="BB2962">
        <v>0</v>
      </c>
      <c r="BC2962">
        <v>1516046740</v>
      </c>
      <c r="BE2962">
        <v>2024</v>
      </c>
      <c r="BF2962">
        <v>0</v>
      </c>
      <c r="BG2962" s="6">
        <v>470</v>
      </c>
      <c r="BH2962">
        <v>1403</v>
      </c>
      <c r="BI2962">
        <v>0</v>
      </c>
      <c r="BJ2962">
        <v>470</v>
      </c>
      <c r="BK2962">
        <v>470</v>
      </c>
      <c r="BL2962">
        <v>0</v>
      </c>
      <c r="BM2962">
        <v>0</v>
      </c>
      <c r="BN2962">
        <v>0</v>
      </c>
      <c r="BO2962">
        <v>1000</v>
      </c>
      <c r="BP2962">
        <v>1950</v>
      </c>
      <c r="BQ2962">
        <v>1200</v>
      </c>
      <c r="BR2962">
        <f>MAX(0,(PROD_DATA_1[[#This Row],[WO Date]]-PROD_DATA_1[[#This Row],[SO Expected Delivery F ]]))</f>
        <v>0</v>
      </c>
      <c r="BS2962">
        <f>MAX(0,(PROD_DATA_1[[#This Row],[WO Date]]-PROD_DATA_1[[#This Row],[SO Delivery Date]]))</f>
        <v>0</v>
      </c>
      <c r="BT2962" t="e">
        <f>PROD_DATA_1[[#This Row],[RunTIme]]/PROD_DATA_1[[#This Row],[Planned Runtime]]</f>
        <v>#DIV/0!</v>
      </c>
      <c r="BU29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63" spans="1:73" hidden="1" x14ac:dyDescent="0.35">
      <c r="A2963" t="s">
        <v>589</v>
      </c>
      <c r="B2963" t="s">
        <v>2731</v>
      </c>
      <c r="C2963" t="s">
        <v>2732</v>
      </c>
      <c r="D2963" t="s">
        <v>273</v>
      </c>
      <c r="E2963" t="s">
        <v>72</v>
      </c>
      <c r="F2963" t="b">
        <v>0</v>
      </c>
      <c r="G2963" t="s">
        <v>5051</v>
      </c>
      <c r="H2963" s="1">
        <v>45623.843055555553</v>
      </c>
      <c r="I2963">
        <v>2600100000000</v>
      </c>
      <c r="J2963" t="s">
        <v>133</v>
      </c>
      <c r="K2963" t="s">
        <v>134</v>
      </c>
      <c r="L2963" t="s">
        <v>133</v>
      </c>
      <c r="M2963" s="1">
        <v>45623.850694444445</v>
      </c>
      <c r="N2963" s="1">
        <v>45623</v>
      </c>
      <c r="O2963" s="1">
        <v>45623.843055555553</v>
      </c>
      <c r="P2963" t="s">
        <v>75</v>
      </c>
      <c r="Q2963" t="s">
        <v>204</v>
      </c>
      <c r="R2963" t="b">
        <v>0</v>
      </c>
      <c r="S2963" t="s">
        <v>2733</v>
      </c>
      <c r="T2963" t="s">
        <v>2734</v>
      </c>
      <c r="U2963" t="s">
        <v>103</v>
      </c>
      <c r="V2963" t="s">
        <v>104</v>
      </c>
      <c r="W2963" t="s">
        <v>238</v>
      </c>
      <c r="X2963" t="s">
        <v>103</v>
      </c>
      <c r="Y2963" t="s">
        <v>238</v>
      </c>
      <c r="Z2963" t="s">
        <v>105</v>
      </c>
      <c r="AA2963" t="s">
        <v>106</v>
      </c>
      <c r="AB2963">
        <v>0</v>
      </c>
      <c r="AC2963">
        <v>1516046740</v>
      </c>
      <c r="AE2963" t="s">
        <v>83</v>
      </c>
      <c r="AF2963" t="b">
        <v>0</v>
      </c>
      <c r="AG2963">
        <v>99145051</v>
      </c>
      <c r="AH2963" s="1">
        <v>45625</v>
      </c>
      <c r="AI2963" s="1">
        <v>45622</v>
      </c>
      <c r="AJ2963" s="1">
        <v>45615</v>
      </c>
      <c r="AK2963" s="1">
        <v>45615</v>
      </c>
      <c r="AL2963" s="1">
        <v>45625</v>
      </c>
      <c r="AM2963">
        <v>151656807</v>
      </c>
      <c r="AN2963" s="1">
        <v>45617</v>
      </c>
      <c r="AO2963" s="1">
        <v>45623.850694444445</v>
      </c>
      <c r="AP2963" s="1"/>
      <c r="AQ2963">
        <v>1.05</v>
      </c>
      <c r="AR2963" s="1">
        <v>45619</v>
      </c>
      <c r="AS2963">
        <v>12</v>
      </c>
      <c r="AT2963">
        <v>12</v>
      </c>
      <c r="AU2963" t="s">
        <v>107</v>
      </c>
      <c r="AV2963" t="s">
        <v>333</v>
      </c>
      <c r="AW2963" s="1">
        <v>45617</v>
      </c>
      <c r="AX2963">
        <v>151662805</v>
      </c>
      <c r="AY2963" t="s">
        <v>86</v>
      </c>
      <c r="AZ2963" t="s">
        <v>108</v>
      </c>
      <c r="BA2963" t="s">
        <v>106</v>
      </c>
      <c r="BB2963">
        <v>0</v>
      </c>
      <c r="BC2963">
        <v>1516046740</v>
      </c>
      <c r="BE2963">
        <v>2024</v>
      </c>
      <c r="BF2963">
        <v>0</v>
      </c>
      <c r="BG2963" s="6">
        <v>470</v>
      </c>
      <c r="BH2963">
        <v>1403</v>
      </c>
      <c r="BI2963">
        <v>0</v>
      </c>
      <c r="BJ2963">
        <v>470</v>
      </c>
      <c r="BK2963">
        <v>470</v>
      </c>
      <c r="BL2963">
        <v>0</v>
      </c>
      <c r="BM2963">
        <v>0</v>
      </c>
      <c r="BN2963">
        <v>0</v>
      </c>
      <c r="BO2963">
        <v>1000</v>
      </c>
      <c r="BP2963">
        <v>1950</v>
      </c>
      <c r="BQ2963">
        <v>1200</v>
      </c>
      <c r="BR2963">
        <f>MAX(0,(PROD_DATA_1[[#This Row],[WO Date]]-PROD_DATA_1[[#This Row],[SO Expected Delivery F ]]))</f>
        <v>0</v>
      </c>
      <c r="BS2963">
        <f>MAX(0,(PROD_DATA_1[[#This Row],[WO Date]]-PROD_DATA_1[[#This Row],[SO Delivery Date]]))</f>
        <v>0</v>
      </c>
      <c r="BT2963" t="e">
        <f>PROD_DATA_1[[#This Row],[RunTIme]]/PROD_DATA_1[[#This Row],[Planned Runtime]]</f>
        <v>#DIV/0!</v>
      </c>
      <c r="BU29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64" spans="1:73" hidden="1" x14ac:dyDescent="0.35">
      <c r="A2964" t="s">
        <v>974</v>
      </c>
      <c r="B2964" t="s">
        <v>2735</v>
      </c>
      <c r="C2964" t="s">
        <v>2736</v>
      </c>
      <c r="D2964" t="s">
        <v>145</v>
      </c>
      <c r="E2964" t="s">
        <v>72</v>
      </c>
      <c r="F2964" t="b">
        <v>0</v>
      </c>
      <c r="G2964" t="s">
        <v>5051</v>
      </c>
      <c r="H2964" s="1">
        <v>45623.191666666666</v>
      </c>
      <c r="I2964">
        <v>260010000000</v>
      </c>
      <c r="J2964" t="s">
        <v>73</v>
      </c>
      <c r="K2964" t="s">
        <v>74</v>
      </c>
      <c r="L2964" t="s">
        <v>73</v>
      </c>
      <c r="M2964" s="1">
        <v>45623.201388888891</v>
      </c>
      <c r="N2964" s="1">
        <v>45623</v>
      </c>
      <c r="O2964" s="1">
        <v>45623.191666666666</v>
      </c>
      <c r="P2964" t="s">
        <v>220</v>
      </c>
      <c r="Q2964" t="s">
        <v>204</v>
      </c>
      <c r="R2964" t="b">
        <v>0</v>
      </c>
      <c r="S2964" t="s">
        <v>2737</v>
      </c>
      <c r="T2964" t="s">
        <v>2738</v>
      </c>
      <c r="U2964" t="s">
        <v>354</v>
      </c>
      <c r="V2964" t="s">
        <v>355</v>
      </c>
      <c r="W2964" t="s">
        <v>238</v>
      </c>
      <c r="X2964" t="s">
        <v>354</v>
      </c>
      <c r="Y2964" t="s">
        <v>238</v>
      </c>
      <c r="Z2964" t="s">
        <v>81</v>
      </c>
      <c r="AA2964" t="s">
        <v>82</v>
      </c>
      <c r="AB2964">
        <v>0</v>
      </c>
      <c r="AC2964">
        <v>1516046964</v>
      </c>
      <c r="AE2964" t="s">
        <v>83</v>
      </c>
      <c r="AF2964" t="b">
        <v>0</v>
      </c>
      <c r="AG2964">
        <v>9753744</v>
      </c>
      <c r="AH2964" s="1">
        <v>45623</v>
      </c>
      <c r="AI2964" s="1">
        <v>45623</v>
      </c>
      <c r="AJ2964" s="1">
        <v>45615</v>
      </c>
      <c r="AK2964" s="1">
        <v>45615</v>
      </c>
      <c r="AL2964" s="1">
        <v>45623</v>
      </c>
      <c r="AM2964">
        <v>151644762</v>
      </c>
      <c r="AN2964" s="1">
        <v>45617</v>
      </c>
      <c r="AO2964" s="1">
        <v>45623.201388888891</v>
      </c>
      <c r="AP2964" s="1">
        <v>45623</v>
      </c>
      <c r="AQ2964">
        <v>1.05</v>
      </c>
      <c r="AR2964" s="1">
        <v>45629</v>
      </c>
      <c r="AS2964">
        <v>5</v>
      </c>
      <c r="AT2964">
        <v>6</v>
      </c>
      <c r="AU2964" t="s">
        <v>84</v>
      </c>
      <c r="AV2964" t="s">
        <v>137</v>
      </c>
      <c r="AW2964" s="1">
        <v>45617</v>
      </c>
      <c r="AX2964">
        <v>151656780</v>
      </c>
      <c r="AY2964" t="s">
        <v>86</v>
      </c>
      <c r="AZ2964" t="s">
        <v>87</v>
      </c>
      <c r="BA2964" t="s">
        <v>88</v>
      </c>
      <c r="BB2964">
        <v>475</v>
      </c>
      <c r="BC2964">
        <v>1516046964</v>
      </c>
      <c r="BE2964">
        <v>2024</v>
      </c>
      <c r="BF2964">
        <v>10</v>
      </c>
      <c r="BG2964" s="6">
        <v>2525</v>
      </c>
      <c r="BH2964">
        <v>1403</v>
      </c>
      <c r="BI2964">
        <v>0</v>
      </c>
      <c r="BJ2964">
        <v>2515</v>
      </c>
      <c r="BK2964">
        <v>2525</v>
      </c>
      <c r="BL2964">
        <v>10</v>
      </c>
      <c r="BM2964">
        <v>0</v>
      </c>
      <c r="BN2964">
        <v>0</v>
      </c>
      <c r="BO2964">
        <v>2100</v>
      </c>
      <c r="BP2964">
        <v>4410</v>
      </c>
      <c r="BQ2964">
        <v>2625</v>
      </c>
      <c r="BR2964">
        <f>MAX(0,(PROD_DATA_1[[#This Row],[WO Date]]-PROD_DATA_1[[#This Row],[SO Expected Delivery F ]]))</f>
        <v>0</v>
      </c>
      <c r="BS2964">
        <f>MAX(0,(PROD_DATA_1[[#This Row],[WO Date]]-PROD_DATA_1[[#This Row],[SO Delivery Date]]))</f>
        <v>0</v>
      </c>
      <c r="BT2964" t="e">
        <f>PROD_DATA_1[[#This Row],[RunTIme]]/PROD_DATA_1[[#This Row],[Planned Runtime]]</f>
        <v>#DIV/0!</v>
      </c>
      <c r="BU29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65" spans="1:73" hidden="1" x14ac:dyDescent="0.35">
      <c r="A2965" t="s">
        <v>238</v>
      </c>
      <c r="B2965" t="s">
        <v>994</v>
      </c>
      <c r="C2965" t="s">
        <v>995</v>
      </c>
      <c r="D2965" t="s">
        <v>71</v>
      </c>
      <c r="E2965" t="s">
        <v>75</v>
      </c>
      <c r="F2965" t="b">
        <v>0</v>
      </c>
      <c r="G2965" t="s">
        <v>5051</v>
      </c>
      <c r="H2965" s="1">
        <v>45623.448611111111</v>
      </c>
      <c r="I2965">
        <v>2600100000000</v>
      </c>
      <c r="J2965" t="s">
        <v>476</v>
      </c>
      <c r="K2965" t="s">
        <v>477</v>
      </c>
      <c r="L2965" t="s">
        <v>476</v>
      </c>
      <c r="M2965" s="1">
        <v>45623.452777777777</v>
      </c>
      <c r="N2965" s="1">
        <v>45623</v>
      </c>
      <c r="O2965" s="1">
        <v>45623.448611111111</v>
      </c>
      <c r="P2965" t="s">
        <v>75</v>
      </c>
      <c r="Q2965" t="s">
        <v>204</v>
      </c>
      <c r="R2965" t="b">
        <v>0</v>
      </c>
      <c r="S2965" t="s">
        <v>2739</v>
      </c>
      <c r="T2965" t="s">
        <v>2740</v>
      </c>
      <c r="U2965" t="s">
        <v>309</v>
      </c>
      <c r="V2965" t="s">
        <v>310</v>
      </c>
      <c r="W2965" t="s">
        <v>122</v>
      </c>
      <c r="X2965" t="s">
        <v>309</v>
      </c>
      <c r="Y2965" t="s">
        <v>123</v>
      </c>
      <c r="Z2965" t="s">
        <v>124</v>
      </c>
      <c r="AA2965" t="s">
        <v>125</v>
      </c>
      <c r="AB2965">
        <v>0</v>
      </c>
      <c r="AC2965">
        <v>1516046977</v>
      </c>
      <c r="AE2965" t="s">
        <v>83</v>
      </c>
      <c r="AF2965" t="b">
        <v>0</v>
      </c>
      <c r="AG2965">
        <v>99144915</v>
      </c>
      <c r="AH2965" s="1">
        <v>45624</v>
      </c>
      <c r="AI2965" s="1">
        <v>45622</v>
      </c>
      <c r="AJ2965" s="1">
        <v>45615</v>
      </c>
      <c r="AK2965" s="1">
        <v>45615</v>
      </c>
      <c r="AL2965" s="1">
        <v>45624</v>
      </c>
      <c r="AM2965">
        <v>151656777</v>
      </c>
      <c r="AN2965" s="1">
        <v>45617</v>
      </c>
      <c r="AO2965" s="1">
        <v>45623.452777777777</v>
      </c>
      <c r="AP2965" s="1">
        <v>45624</v>
      </c>
      <c r="AQ2965">
        <v>0.5</v>
      </c>
      <c r="AR2965" s="1">
        <v>45624</v>
      </c>
      <c r="AS2965">
        <v>19</v>
      </c>
      <c r="AT2965">
        <v>20</v>
      </c>
      <c r="AU2965" t="s">
        <v>126</v>
      </c>
      <c r="AV2965" t="s">
        <v>2278</v>
      </c>
      <c r="AW2965" s="1">
        <v>45617</v>
      </c>
      <c r="AX2965">
        <v>151662779</v>
      </c>
      <c r="AY2965" t="s">
        <v>86</v>
      </c>
      <c r="AZ2965" t="s">
        <v>127</v>
      </c>
      <c r="BA2965" t="s">
        <v>125</v>
      </c>
      <c r="BB2965">
        <v>0</v>
      </c>
      <c r="BC2965">
        <v>1516046977</v>
      </c>
      <c r="BE2965">
        <v>2024</v>
      </c>
      <c r="BF2965">
        <v>0</v>
      </c>
      <c r="BG2965" s="6">
        <v>1725</v>
      </c>
      <c r="BH2965">
        <v>744.27499999999998</v>
      </c>
      <c r="BI2965">
        <v>0</v>
      </c>
      <c r="BJ2965">
        <v>1725</v>
      </c>
      <c r="BK2965">
        <v>1725</v>
      </c>
      <c r="BL2965">
        <v>0</v>
      </c>
      <c r="BM2965">
        <v>0</v>
      </c>
      <c r="BN2965">
        <v>0</v>
      </c>
      <c r="BO2965">
        <v>1500</v>
      </c>
      <c r="BP2965">
        <v>1500</v>
      </c>
      <c r="BQ2965">
        <v>1725</v>
      </c>
      <c r="BR2965">
        <f>MAX(0,(PROD_DATA_1[[#This Row],[WO Date]]-PROD_DATA_1[[#This Row],[SO Expected Delivery F ]]))</f>
        <v>0</v>
      </c>
      <c r="BS2965">
        <f>MAX(0,(PROD_DATA_1[[#This Row],[WO Date]]-PROD_DATA_1[[#This Row],[SO Delivery Date]]))</f>
        <v>0</v>
      </c>
      <c r="BT2965" t="e">
        <f>PROD_DATA_1[[#This Row],[RunTIme]]/PROD_DATA_1[[#This Row],[Planned Runtime]]</f>
        <v>#DIV/0!</v>
      </c>
      <c r="BU29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66" spans="1:73" hidden="1" x14ac:dyDescent="0.35">
      <c r="A2966" t="s">
        <v>1569</v>
      </c>
      <c r="B2966" t="s">
        <v>2741</v>
      </c>
      <c r="C2966" t="s">
        <v>2742</v>
      </c>
      <c r="D2966" t="s">
        <v>145</v>
      </c>
      <c r="E2966" t="s">
        <v>75</v>
      </c>
      <c r="F2966" t="b">
        <v>0</v>
      </c>
      <c r="G2966" t="s">
        <v>5051</v>
      </c>
      <c r="H2966" s="1">
        <v>45623.236805555556</v>
      </c>
      <c r="I2966">
        <v>2600100000000</v>
      </c>
      <c r="J2966" t="s">
        <v>2743</v>
      </c>
      <c r="K2966" t="s">
        <v>2744</v>
      </c>
      <c r="L2966" t="s">
        <v>2743</v>
      </c>
      <c r="M2966" s="1">
        <v>45623.236805555556</v>
      </c>
      <c r="N2966" s="1">
        <v>45623</v>
      </c>
      <c r="O2966" s="1">
        <v>45623.236805555556</v>
      </c>
      <c r="P2966" t="s">
        <v>75</v>
      </c>
      <c r="Q2966" t="s">
        <v>204</v>
      </c>
      <c r="R2966" t="b">
        <v>0</v>
      </c>
      <c r="S2966" t="s">
        <v>2745</v>
      </c>
      <c r="T2966" t="s">
        <v>2746</v>
      </c>
      <c r="U2966" t="s">
        <v>120</v>
      </c>
      <c r="V2966" t="s">
        <v>121</v>
      </c>
      <c r="W2966" t="s">
        <v>122</v>
      </c>
      <c r="X2966" t="s">
        <v>120</v>
      </c>
      <c r="Y2966" t="s">
        <v>123</v>
      </c>
      <c r="Z2966" t="s">
        <v>124</v>
      </c>
      <c r="AA2966" t="s">
        <v>125</v>
      </c>
      <c r="AB2966">
        <v>0</v>
      </c>
      <c r="AC2966">
        <v>1516046893</v>
      </c>
      <c r="AE2966" t="s">
        <v>83</v>
      </c>
      <c r="AF2966" t="b">
        <v>0</v>
      </c>
      <c r="AG2966">
        <v>99144860</v>
      </c>
      <c r="AH2966" s="1">
        <v>45623</v>
      </c>
      <c r="AI2966" s="1">
        <v>45622</v>
      </c>
      <c r="AJ2966" s="1">
        <v>45615</v>
      </c>
      <c r="AK2966" s="1">
        <v>45615</v>
      </c>
      <c r="AL2966" s="1">
        <v>45623</v>
      </c>
      <c r="AM2966">
        <v>151656848</v>
      </c>
      <c r="AN2966" s="1">
        <v>45617</v>
      </c>
      <c r="AO2966" s="1">
        <v>45623.236805555556</v>
      </c>
      <c r="AP2966" s="1">
        <v>45624</v>
      </c>
      <c r="AQ2966">
        <v>2.67</v>
      </c>
      <c r="AR2966" s="1">
        <v>45626</v>
      </c>
      <c r="AS2966">
        <v>16</v>
      </c>
      <c r="AT2966">
        <v>16</v>
      </c>
      <c r="AU2966" t="s">
        <v>160</v>
      </c>
      <c r="AV2966" t="s">
        <v>178</v>
      </c>
      <c r="AW2966" s="1">
        <v>45617</v>
      </c>
      <c r="AX2966">
        <v>151662853</v>
      </c>
      <c r="AY2966" t="s">
        <v>204</v>
      </c>
      <c r="AZ2966" t="s">
        <v>127</v>
      </c>
      <c r="BA2966" t="s">
        <v>125</v>
      </c>
      <c r="BB2966">
        <v>0</v>
      </c>
      <c r="BC2966">
        <v>1516046893</v>
      </c>
      <c r="BE2966">
        <v>2024</v>
      </c>
      <c r="BF2966">
        <v>0</v>
      </c>
      <c r="BG2966" s="6">
        <v>2464</v>
      </c>
      <c r="BH2966">
        <v>744.27499999999998</v>
      </c>
      <c r="BI2966">
        <v>0</v>
      </c>
      <c r="BJ2966">
        <v>2464</v>
      </c>
      <c r="BK2966">
        <v>2464</v>
      </c>
      <c r="BL2966">
        <v>0</v>
      </c>
      <c r="BM2966">
        <v>0</v>
      </c>
      <c r="BN2966">
        <v>0</v>
      </c>
      <c r="BO2966">
        <v>2200</v>
      </c>
      <c r="BP2966">
        <v>5434</v>
      </c>
      <c r="BQ2966">
        <v>2464</v>
      </c>
      <c r="BR2966">
        <f>MAX(0,(PROD_DATA_1[[#This Row],[WO Date]]-PROD_DATA_1[[#This Row],[SO Expected Delivery F ]]))</f>
        <v>0</v>
      </c>
      <c r="BS2966">
        <f>MAX(0,(PROD_DATA_1[[#This Row],[WO Date]]-PROD_DATA_1[[#This Row],[SO Delivery Date]]))</f>
        <v>0</v>
      </c>
      <c r="BT2966" t="e">
        <f>PROD_DATA_1[[#This Row],[RunTIme]]/PROD_DATA_1[[#This Row],[Planned Runtime]]</f>
        <v>#DIV/0!</v>
      </c>
      <c r="BU29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67" spans="1:73" hidden="1" x14ac:dyDescent="0.35">
      <c r="A2967" t="s">
        <v>1569</v>
      </c>
      <c r="B2967" t="s">
        <v>2741</v>
      </c>
      <c r="C2967" t="s">
        <v>2742</v>
      </c>
      <c r="D2967" t="s">
        <v>145</v>
      </c>
      <c r="E2967" t="s">
        <v>72</v>
      </c>
      <c r="F2967" t="b">
        <v>0</v>
      </c>
      <c r="G2967" t="s">
        <v>5051</v>
      </c>
      <c r="H2967" s="1">
        <v>45623.955555555556</v>
      </c>
      <c r="I2967">
        <v>2600100000000</v>
      </c>
      <c r="J2967" t="s">
        <v>73</v>
      </c>
      <c r="K2967" t="s">
        <v>74</v>
      </c>
      <c r="L2967" t="s">
        <v>73</v>
      </c>
      <c r="M2967" s="1">
        <v>45623.989583333336</v>
      </c>
      <c r="N2967" s="1">
        <v>45623</v>
      </c>
      <c r="O2967" s="1">
        <v>45623.955555555556</v>
      </c>
      <c r="P2967" t="s">
        <v>75</v>
      </c>
      <c r="Q2967" t="s">
        <v>204</v>
      </c>
      <c r="R2967" t="b">
        <v>0</v>
      </c>
      <c r="S2967" t="s">
        <v>2745</v>
      </c>
      <c r="T2967" t="s">
        <v>2746</v>
      </c>
      <c r="U2967" t="s">
        <v>1173</v>
      </c>
      <c r="V2967" t="s">
        <v>1174</v>
      </c>
      <c r="W2967" t="s">
        <v>238</v>
      </c>
      <c r="X2967" t="s">
        <v>1173</v>
      </c>
      <c r="Y2967" t="s">
        <v>238</v>
      </c>
      <c r="Z2967" t="s">
        <v>81</v>
      </c>
      <c r="AA2967" t="s">
        <v>82</v>
      </c>
      <c r="AB2967">
        <v>4</v>
      </c>
      <c r="AC2967">
        <v>1516046893</v>
      </c>
      <c r="AE2967" t="s">
        <v>83</v>
      </c>
      <c r="AF2967" t="b">
        <v>0</v>
      </c>
      <c r="AG2967">
        <v>99145071</v>
      </c>
      <c r="AH2967" s="1">
        <v>45623</v>
      </c>
      <c r="AI2967" s="1">
        <v>45622</v>
      </c>
      <c r="AJ2967" s="1">
        <v>45615</v>
      </c>
      <c r="AK2967" s="1">
        <v>45615</v>
      </c>
      <c r="AL2967" s="1">
        <v>45623</v>
      </c>
      <c r="AM2967">
        <v>151656848</v>
      </c>
      <c r="AN2967" s="1">
        <v>45617</v>
      </c>
      <c r="AO2967" s="1">
        <v>45623.989583333336</v>
      </c>
      <c r="AP2967" s="1">
        <v>45624</v>
      </c>
      <c r="AQ2967">
        <v>2.67</v>
      </c>
      <c r="AR2967" s="1">
        <v>45626</v>
      </c>
      <c r="AS2967">
        <v>5</v>
      </c>
      <c r="AT2967">
        <v>6</v>
      </c>
      <c r="AU2967" t="s">
        <v>84</v>
      </c>
      <c r="AV2967" t="s">
        <v>178</v>
      </c>
      <c r="AW2967" s="1">
        <v>45617</v>
      </c>
      <c r="AX2967">
        <v>151662853</v>
      </c>
      <c r="AY2967" t="s">
        <v>204</v>
      </c>
      <c r="AZ2967" t="s">
        <v>87</v>
      </c>
      <c r="BA2967" t="s">
        <v>88</v>
      </c>
      <c r="BB2967">
        <v>0</v>
      </c>
      <c r="BC2967">
        <v>1516046893</v>
      </c>
      <c r="BE2967">
        <v>2024</v>
      </c>
      <c r="BF2967">
        <v>30</v>
      </c>
      <c r="BG2967" s="6">
        <v>2575</v>
      </c>
      <c r="BH2967">
        <v>1403</v>
      </c>
      <c r="BI2967">
        <v>0</v>
      </c>
      <c r="BJ2967">
        <v>2545</v>
      </c>
      <c r="BK2967">
        <v>2575</v>
      </c>
      <c r="BL2967">
        <v>30</v>
      </c>
      <c r="BM2967">
        <v>0</v>
      </c>
      <c r="BN2967">
        <v>0</v>
      </c>
      <c r="BO2967">
        <v>2200</v>
      </c>
      <c r="BP2967">
        <v>5434</v>
      </c>
      <c r="BQ2967">
        <v>2464</v>
      </c>
      <c r="BR2967">
        <f>MAX(0,(PROD_DATA_1[[#This Row],[WO Date]]-PROD_DATA_1[[#This Row],[SO Expected Delivery F ]]))</f>
        <v>0</v>
      </c>
      <c r="BS2967">
        <f>MAX(0,(PROD_DATA_1[[#This Row],[WO Date]]-PROD_DATA_1[[#This Row],[SO Delivery Date]]))</f>
        <v>0</v>
      </c>
      <c r="BT2967" t="e">
        <f>PROD_DATA_1[[#This Row],[RunTIme]]/PROD_DATA_1[[#This Row],[Planned Runtime]]</f>
        <v>#DIV/0!</v>
      </c>
      <c r="BU29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68" spans="1:73" hidden="1" x14ac:dyDescent="0.35">
      <c r="A2968" t="s">
        <v>191</v>
      </c>
      <c r="B2968" t="s">
        <v>677</v>
      </c>
      <c r="C2968" t="s">
        <v>678</v>
      </c>
      <c r="D2968" t="s">
        <v>145</v>
      </c>
      <c r="E2968" t="s">
        <v>75</v>
      </c>
      <c r="F2968" t="b">
        <v>0</v>
      </c>
      <c r="G2968" t="s">
        <v>5051</v>
      </c>
      <c r="H2968" s="1">
        <v>45623.706944444442</v>
      </c>
      <c r="I2968">
        <v>260010000000</v>
      </c>
      <c r="J2968" t="s">
        <v>285</v>
      </c>
      <c r="K2968" t="s">
        <v>286</v>
      </c>
      <c r="L2968" t="s">
        <v>285</v>
      </c>
      <c r="M2968" s="1">
        <v>45623.712500000001</v>
      </c>
      <c r="N2968" s="1">
        <v>45623</v>
      </c>
      <c r="O2968" s="1">
        <v>45623.706944444442</v>
      </c>
      <c r="P2968" t="s">
        <v>220</v>
      </c>
      <c r="Q2968" t="s">
        <v>204</v>
      </c>
      <c r="R2968" t="b">
        <v>0</v>
      </c>
      <c r="S2968" t="s">
        <v>1574</v>
      </c>
      <c r="T2968" t="s">
        <v>1575</v>
      </c>
      <c r="U2968" t="s">
        <v>287</v>
      </c>
      <c r="V2968" t="s">
        <v>288</v>
      </c>
      <c r="W2968" t="s">
        <v>288</v>
      </c>
      <c r="X2968" t="s">
        <v>287</v>
      </c>
      <c r="Y2968" t="s">
        <v>287</v>
      </c>
      <c r="Z2968" t="s">
        <v>289</v>
      </c>
      <c r="AA2968" t="s">
        <v>290</v>
      </c>
      <c r="AB2968">
        <v>0</v>
      </c>
      <c r="AC2968">
        <v>1516046868</v>
      </c>
      <c r="AE2968" t="s">
        <v>83</v>
      </c>
      <c r="AF2968" t="b">
        <v>0</v>
      </c>
      <c r="AG2968">
        <v>9753975</v>
      </c>
      <c r="AH2968" s="1">
        <v>45625</v>
      </c>
      <c r="AI2968" s="1">
        <v>45625</v>
      </c>
      <c r="AJ2968" s="1">
        <v>45615</v>
      </c>
      <c r="AK2968" s="1">
        <v>45615</v>
      </c>
      <c r="AL2968" s="1">
        <v>45625</v>
      </c>
      <c r="AM2968">
        <v>151644787</v>
      </c>
      <c r="AN2968" s="1">
        <v>45617</v>
      </c>
      <c r="AO2968" s="1">
        <v>45623.712500000001</v>
      </c>
      <c r="AP2968" s="1">
        <v>45624</v>
      </c>
      <c r="AQ2968">
        <v>6.6500000000000004E-2</v>
      </c>
      <c r="AR2968" s="1">
        <v>45629</v>
      </c>
      <c r="AS2968">
        <v>5</v>
      </c>
      <c r="AT2968">
        <v>16</v>
      </c>
      <c r="AU2968" t="s">
        <v>84</v>
      </c>
      <c r="AV2968" t="s">
        <v>1576</v>
      </c>
      <c r="AW2968" s="1">
        <v>45617</v>
      </c>
      <c r="AX2968">
        <v>151656801</v>
      </c>
      <c r="AY2968" t="s">
        <v>86</v>
      </c>
      <c r="AZ2968" t="s">
        <v>291</v>
      </c>
      <c r="BA2968" t="s">
        <v>290</v>
      </c>
      <c r="BB2968">
        <v>0</v>
      </c>
      <c r="BC2968">
        <v>1516046868</v>
      </c>
      <c r="BE2968">
        <v>2024</v>
      </c>
      <c r="BF2968">
        <v>0</v>
      </c>
      <c r="BG2968" s="6">
        <v>7920</v>
      </c>
      <c r="BH2968">
        <v>1403</v>
      </c>
      <c r="BI2968">
        <v>0</v>
      </c>
      <c r="BJ2968">
        <v>7920</v>
      </c>
      <c r="BK2968">
        <v>7920</v>
      </c>
      <c r="BL2968">
        <v>0</v>
      </c>
      <c r="BM2968">
        <v>0</v>
      </c>
      <c r="BN2968">
        <v>0</v>
      </c>
      <c r="BO2968">
        <v>563</v>
      </c>
      <c r="BP2968">
        <v>4863.45</v>
      </c>
      <c r="BQ2968">
        <v>7770</v>
      </c>
      <c r="BR2968">
        <f>MAX(0,(PROD_DATA_1[[#This Row],[WO Date]]-PROD_DATA_1[[#This Row],[SO Expected Delivery F ]]))</f>
        <v>0</v>
      </c>
      <c r="BS2968">
        <f>MAX(0,(PROD_DATA_1[[#This Row],[WO Date]]-PROD_DATA_1[[#This Row],[SO Delivery Date]]))</f>
        <v>0</v>
      </c>
      <c r="BT2968" t="e">
        <f>PROD_DATA_1[[#This Row],[RunTIme]]/PROD_DATA_1[[#This Row],[Planned Runtime]]</f>
        <v>#DIV/0!</v>
      </c>
      <c r="BU29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69" spans="1:73" hidden="1" x14ac:dyDescent="0.35">
      <c r="A2969" t="s">
        <v>694</v>
      </c>
      <c r="B2969" t="s">
        <v>766</v>
      </c>
      <c r="C2969" t="s">
        <v>767</v>
      </c>
      <c r="D2969" t="s">
        <v>254</v>
      </c>
      <c r="E2969" t="s">
        <v>75</v>
      </c>
      <c r="F2969" t="b">
        <v>0</v>
      </c>
      <c r="G2969" t="s">
        <v>5051</v>
      </c>
      <c r="H2969" s="1">
        <v>45623.65347222222</v>
      </c>
      <c r="I2969">
        <v>2600100000000</v>
      </c>
      <c r="J2969" t="s">
        <v>1049</v>
      </c>
      <c r="K2969" t="s">
        <v>1050</v>
      </c>
      <c r="L2969" t="s">
        <v>1049</v>
      </c>
      <c r="M2969" s="1">
        <v>45623.654166666667</v>
      </c>
      <c r="N2969" s="1">
        <v>45623</v>
      </c>
      <c r="O2969" s="1">
        <v>45623.65347222222</v>
      </c>
      <c r="P2969" t="s">
        <v>75</v>
      </c>
      <c r="Q2969" t="s">
        <v>204</v>
      </c>
      <c r="R2969" t="b">
        <v>0</v>
      </c>
      <c r="S2969" t="s">
        <v>772</v>
      </c>
      <c r="T2969" t="s">
        <v>1547</v>
      </c>
      <c r="U2969" t="s">
        <v>309</v>
      </c>
      <c r="V2969" t="s">
        <v>310</v>
      </c>
      <c r="W2969" t="s">
        <v>122</v>
      </c>
      <c r="X2969" t="s">
        <v>309</v>
      </c>
      <c r="Y2969" t="s">
        <v>123</v>
      </c>
      <c r="Z2969" t="s">
        <v>124</v>
      </c>
      <c r="AA2969" t="s">
        <v>125</v>
      </c>
      <c r="AB2969">
        <v>0</v>
      </c>
      <c r="AC2969">
        <v>1516046997</v>
      </c>
      <c r="AE2969" t="s">
        <v>83</v>
      </c>
      <c r="AF2969" t="b">
        <v>0</v>
      </c>
      <c r="AG2969">
        <v>99144996</v>
      </c>
      <c r="AH2969" s="1">
        <v>45621</v>
      </c>
      <c r="AI2969" s="1">
        <v>45622</v>
      </c>
      <c r="AJ2969" s="1">
        <v>45615</v>
      </c>
      <c r="AK2969" s="1">
        <v>45615</v>
      </c>
      <c r="AL2969" s="1">
        <v>45621</v>
      </c>
      <c r="AM2969">
        <v>151656773</v>
      </c>
      <c r="AN2969" s="1">
        <v>45617</v>
      </c>
      <c r="AO2969" s="1">
        <v>45623.654166666667</v>
      </c>
      <c r="AP2969" s="1">
        <v>45626</v>
      </c>
      <c r="AQ2969">
        <v>1.2</v>
      </c>
      <c r="AR2969" s="1">
        <v>45621</v>
      </c>
      <c r="AS2969">
        <v>16</v>
      </c>
      <c r="AT2969">
        <v>16</v>
      </c>
      <c r="AU2969" t="s">
        <v>160</v>
      </c>
      <c r="AV2969" t="s">
        <v>701</v>
      </c>
      <c r="AW2969" s="1">
        <v>45617</v>
      </c>
      <c r="AX2969">
        <v>151662775</v>
      </c>
      <c r="AY2969" t="s">
        <v>86</v>
      </c>
      <c r="AZ2969" t="s">
        <v>127</v>
      </c>
      <c r="BA2969" t="s">
        <v>125</v>
      </c>
      <c r="BB2969">
        <v>0</v>
      </c>
      <c r="BC2969">
        <v>1516046997</v>
      </c>
      <c r="BE2969">
        <v>2024</v>
      </c>
      <c r="BF2969">
        <v>0</v>
      </c>
      <c r="BG2969" s="6">
        <v>604</v>
      </c>
      <c r="BH2969">
        <v>744.27499999999998</v>
      </c>
      <c r="BI2969">
        <v>0</v>
      </c>
      <c r="BJ2969">
        <v>604</v>
      </c>
      <c r="BK2969">
        <v>604</v>
      </c>
      <c r="BL2969">
        <v>0</v>
      </c>
      <c r="BM2969">
        <v>0</v>
      </c>
      <c r="BN2969">
        <v>0</v>
      </c>
      <c r="BO2969">
        <v>503</v>
      </c>
      <c r="BP2969">
        <v>1473.79</v>
      </c>
      <c r="BQ2969">
        <v>604</v>
      </c>
      <c r="BR2969">
        <f>MAX(0,(PROD_DATA_1[[#This Row],[WO Date]]-PROD_DATA_1[[#This Row],[SO Expected Delivery F ]]))</f>
        <v>0</v>
      </c>
      <c r="BS2969">
        <f>MAX(0,(PROD_DATA_1[[#This Row],[WO Date]]-PROD_DATA_1[[#This Row],[SO Delivery Date]]))</f>
        <v>0</v>
      </c>
      <c r="BT2969" t="e">
        <f>PROD_DATA_1[[#This Row],[RunTIme]]/PROD_DATA_1[[#This Row],[Planned Runtime]]</f>
        <v>#DIV/0!</v>
      </c>
      <c r="BU29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70" spans="1:73" hidden="1" x14ac:dyDescent="0.35">
      <c r="A2970" t="s">
        <v>652</v>
      </c>
      <c r="B2970" t="s">
        <v>2645</v>
      </c>
      <c r="C2970" t="s">
        <v>2646</v>
      </c>
      <c r="D2970" t="s">
        <v>71</v>
      </c>
      <c r="E2970" t="s">
        <v>72</v>
      </c>
      <c r="F2970" t="b">
        <v>0</v>
      </c>
      <c r="G2970" t="s">
        <v>5051</v>
      </c>
      <c r="H2970" s="1">
        <v>45623.188888888886</v>
      </c>
      <c r="I2970">
        <v>2600100000000</v>
      </c>
      <c r="J2970" t="s">
        <v>73</v>
      </c>
      <c r="K2970" t="s">
        <v>74</v>
      </c>
      <c r="L2970" t="s">
        <v>73</v>
      </c>
      <c r="M2970" s="1">
        <v>45623.199999999997</v>
      </c>
      <c r="N2970" s="1">
        <v>45623</v>
      </c>
      <c r="O2970" s="1">
        <v>45623.188888888886</v>
      </c>
      <c r="P2970" t="s">
        <v>75</v>
      </c>
      <c r="Q2970" t="s">
        <v>204</v>
      </c>
      <c r="R2970" t="b">
        <v>0</v>
      </c>
      <c r="S2970" t="s">
        <v>1063</v>
      </c>
      <c r="T2970" t="s">
        <v>1064</v>
      </c>
      <c r="U2970" t="s">
        <v>140</v>
      </c>
      <c r="V2970" t="s">
        <v>141</v>
      </c>
      <c r="W2970" t="s">
        <v>238</v>
      </c>
      <c r="X2970" t="s">
        <v>140</v>
      </c>
      <c r="Y2970" t="s">
        <v>238</v>
      </c>
      <c r="Z2970" t="s">
        <v>81</v>
      </c>
      <c r="AA2970" t="s">
        <v>82</v>
      </c>
      <c r="AB2970">
        <v>100</v>
      </c>
      <c r="AC2970">
        <v>1516046941</v>
      </c>
      <c r="AE2970" t="s">
        <v>83</v>
      </c>
      <c r="AF2970" t="b">
        <v>0</v>
      </c>
      <c r="AG2970">
        <v>99144847</v>
      </c>
      <c r="AH2970" s="1">
        <v>45629</v>
      </c>
      <c r="AI2970" s="1">
        <v>45622</v>
      </c>
      <c r="AJ2970" s="1">
        <v>45615</v>
      </c>
      <c r="AK2970" s="1">
        <v>45615</v>
      </c>
      <c r="AL2970" s="1">
        <v>45629</v>
      </c>
      <c r="AM2970">
        <v>151656810</v>
      </c>
      <c r="AN2970" s="1">
        <v>45617</v>
      </c>
      <c r="AO2970" s="1">
        <v>45623.199999999997</v>
      </c>
      <c r="AP2970" s="1">
        <v>45626</v>
      </c>
      <c r="AQ2970">
        <v>0.28499999999999998</v>
      </c>
      <c r="AR2970" s="1">
        <v>45626</v>
      </c>
      <c r="AS2970">
        <v>5</v>
      </c>
      <c r="AT2970">
        <v>6</v>
      </c>
      <c r="AU2970" t="s">
        <v>84</v>
      </c>
      <c r="AV2970" t="s">
        <v>714</v>
      </c>
      <c r="AW2970" s="1">
        <v>45617</v>
      </c>
      <c r="AX2970">
        <v>151662808</v>
      </c>
      <c r="AY2970" t="s">
        <v>86</v>
      </c>
      <c r="AZ2970" t="s">
        <v>87</v>
      </c>
      <c r="BA2970" t="s">
        <v>88</v>
      </c>
      <c r="BB2970">
        <v>45</v>
      </c>
      <c r="BC2970">
        <v>1516046941</v>
      </c>
      <c r="BE2970">
        <v>2024</v>
      </c>
      <c r="BF2970">
        <v>0</v>
      </c>
      <c r="BG2970" s="6">
        <v>675</v>
      </c>
      <c r="BH2970">
        <v>1403</v>
      </c>
      <c r="BI2970">
        <v>0</v>
      </c>
      <c r="BJ2970">
        <v>675</v>
      </c>
      <c r="BK2970">
        <v>675</v>
      </c>
      <c r="BL2970">
        <v>0</v>
      </c>
      <c r="BM2970">
        <v>0</v>
      </c>
      <c r="BN2970">
        <v>0</v>
      </c>
      <c r="BO2970">
        <v>3200</v>
      </c>
      <c r="BP2970">
        <v>1824</v>
      </c>
      <c r="BQ2970">
        <v>720</v>
      </c>
      <c r="BR2970">
        <f>MAX(0,(PROD_DATA_1[[#This Row],[WO Date]]-PROD_DATA_1[[#This Row],[SO Expected Delivery F ]]))</f>
        <v>0</v>
      </c>
      <c r="BS2970">
        <f>MAX(0,(PROD_DATA_1[[#This Row],[WO Date]]-PROD_DATA_1[[#This Row],[SO Delivery Date]]))</f>
        <v>0</v>
      </c>
      <c r="BT2970" t="e">
        <f>PROD_DATA_1[[#This Row],[RunTIme]]/PROD_DATA_1[[#This Row],[Planned Runtime]]</f>
        <v>#DIV/0!</v>
      </c>
      <c r="BU29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71" spans="1:73" hidden="1" x14ac:dyDescent="0.35">
      <c r="A2971" t="s">
        <v>652</v>
      </c>
      <c r="B2971" t="s">
        <v>2645</v>
      </c>
      <c r="C2971" t="s">
        <v>2646</v>
      </c>
      <c r="D2971" t="s">
        <v>71</v>
      </c>
      <c r="E2971" t="s">
        <v>72</v>
      </c>
      <c r="F2971" t="b">
        <v>0</v>
      </c>
      <c r="G2971" t="s">
        <v>5051</v>
      </c>
      <c r="H2971" s="1">
        <v>45623.188888888886</v>
      </c>
      <c r="I2971">
        <v>2600100000000</v>
      </c>
      <c r="J2971" t="s">
        <v>73</v>
      </c>
      <c r="K2971" t="s">
        <v>74</v>
      </c>
      <c r="L2971" t="s">
        <v>73</v>
      </c>
      <c r="M2971" s="1">
        <v>45623.199999999997</v>
      </c>
      <c r="N2971" s="1">
        <v>45623</v>
      </c>
      <c r="O2971" s="1">
        <v>45623.188888888886</v>
      </c>
      <c r="P2971" t="s">
        <v>75</v>
      </c>
      <c r="Q2971" t="s">
        <v>204</v>
      </c>
      <c r="R2971" t="b">
        <v>0</v>
      </c>
      <c r="S2971" t="s">
        <v>1063</v>
      </c>
      <c r="T2971" t="s">
        <v>1064</v>
      </c>
      <c r="U2971" t="s">
        <v>140</v>
      </c>
      <c r="V2971" t="s">
        <v>141</v>
      </c>
      <c r="W2971" t="s">
        <v>238</v>
      </c>
      <c r="X2971" t="s">
        <v>140</v>
      </c>
      <c r="Y2971" t="s">
        <v>238</v>
      </c>
      <c r="Z2971" t="s">
        <v>81</v>
      </c>
      <c r="AA2971" t="s">
        <v>82</v>
      </c>
      <c r="AB2971">
        <v>100</v>
      </c>
      <c r="AC2971">
        <v>1516046941</v>
      </c>
      <c r="AE2971" t="s">
        <v>83</v>
      </c>
      <c r="AF2971" t="b">
        <v>0</v>
      </c>
      <c r="AG2971">
        <v>99144847</v>
      </c>
      <c r="AH2971" s="1">
        <v>45629</v>
      </c>
      <c r="AI2971" s="1">
        <v>45622</v>
      </c>
      <c r="AJ2971" s="1">
        <v>45615</v>
      </c>
      <c r="AK2971" s="1">
        <v>45615</v>
      </c>
      <c r="AL2971" s="1">
        <v>45629</v>
      </c>
      <c r="AM2971">
        <v>151656810</v>
      </c>
      <c r="AN2971" s="1">
        <v>45617</v>
      </c>
      <c r="AO2971" s="1">
        <v>45623.199999999997</v>
      </c>
      <c r="AP2971" s="1">
        <v>45626</v>
      </c>
      <c r="AQ2971">
        <v>0.28499999999999998</v>
      </c>
      <c r="AR2971" s="1">
        <v>45626</v>
      </c>
      <c r="AS2971">
        <v>5</v>
      </c>
      <c r="AT2971">
        <v>6</v>
      </c>
      <c r="AU2971" t="s">
        <v>84</v>
      </c>
      <c r="AV2971" t="s">
        <v>333</v>
      </c>
      <c r="AW2971" s="1">
        <v>45617</v>
      </c>
      <c r="AX2971">
        <v>151662808</v>
      </c>
      <c r="AY2971" t="s">
        <v>86</v>
      </c>
      <c r="AZ2971" t="s">
        <v>87</v>
      </c>
      <c r="BA2971" t="s">
        <v>88</v>
      </c>
      <c r="BB2971">
        <v>0</v>
      </c>
      <c r="BC2971">
        <v>1516046941</v>
      </c>
      <c r="BE2971">
        <v>2024</v>
      </c>
      <c r="BF2971">
        <v>0</v>
      </c>
      <c r="BG2971" s="6">
        <v>1625</v>
      </c>
      <c r="BH2971">
        <v>1403</v>
      </c>
      <c r="BI2971">
        <v>0</v>
      </c>
      <c r="BJ2971">
        <v>1625</v>
      </c>
      <c r="BK2971">
        <v>1625</v>
      </c>
      <c r="BL2971">
        <v>0</v>
      </c>
      <c r="BM2971">
        <v>0</v>
      </c>
      <c r="BN2971">
        <v>0</v>
      </c>
      <c r="BO2971">
        <v>3200</v>
      </c>
      <c r="BP2971">
        <v>1824</v>
      </c>
      <c r="BQ2971">
        <v>1323</v>
      </c>
      <c r="BR2971">
        <f>MAX(0,(PROD_DATA_1[[#This Row],[WO Date]]-PROD_DATA_1[[#This Row],[SO Expected Delivery F ]]))</f>
        <v>0</v>
      </c>
      <c r="BS2971">
        <f>MAX(0,(PROD_DATA_1[[#This Row],[WO Date]]-PROD_DATA_1[[#This Row],[SO Delivery Date]]))</f>
        <v>0</v>
      </c>
      <c r="BT2971" t="e">
        <f>PROD_DATA_1[[#This Row],[RunTIme]]/PROD_DATA_1[[#This Row],[Planned Runtime]]</f>
        <v>#DIV/0!</v>
      </c>
      <c r="BU29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72" spans="1:73" hidden="1" x14ac:dyDescent="0.35">
      <c r="A2972" t="s">
        <v>652</v>
      </c>
      <c r="B2972" t="s">
        <v>2645</v>
      </c>
      <c r="C2972" t="s">
        <v>2646</v>
      </c>
      <c r="D2972" t="s">
        <v>71</v>
      </c>
      <c r="E2972" t="s">
        <v>72</v>
      </c>
      <c r="F2972" t="b">
        <v>0</v>
      </c>
      <c r="G2972" t="s">
        <v>5051</v>
      </c>
      <c r="H2972" s="1">
        <v>45623.188888888886</v>
      </c>
      <c r="I2972">
        <v>2600100000000</v>
      </c>
      <c r="J2972" t="s">
        <v>73</v>
      </c>
      <c r="K2972" t="s">
        <v>74</v>
      </c>
      <c r="L2972" t="s">
        <v>73</v>
      </c>
      <c r="M2972" s="1">
        <v>45623.199999999997</v>
      </c>
      <c r="N2972" s="1">
        <v>45623</v>
      </c>
      <c r="O2972" s="1">
        <v>45623.188888888886</v>
      </c>
      <c r="P2972" t="s">
        <v>75</v>
      </c>
      <c r="Q2972" t="s">
        <v>204</v>
      </c>
      <c r="R2972" t="b">
        <v>0</v>
      </c>
      <c r="S2972" t="s">
        <v>1063</v>
      </c>
      <c r="T2972" t="s">
        <v>1064</v>
      </c>
      <c r="U2972" t="s">
        <v>140</v>
      </c>
      <c r="V2972" t="s">
        <v>141</v>
      </c>
      <c r="W2972" t="s">
        <v>238</v>
      </c>
      <c r="X2972" t="s">
        <v>140</v>
      </c>
      <c r="Y2972" t="s">
        <v>238</v>
      </c>
      <c r="Z2972" t="s">
        <v>81</v>
      </c>
      <c r="AA2972" t="s">
        <v>82</v>
      </c>
      <c r="AB2972">
        <v>100</v>
      </c>
      <c r="AC2972">
        <v>1516046941</v>
      </c>
      <c r="AE2972" t="s">
        <v>83</v>
      </c>
      <c r="AF2972" t="b">
        <v>0</v>
      </c>
      <c r="AG2972">
        <v>99144847</v>
      </c>
      <c r="AH2972" s="1">
        <v>45629</v>
      </c>
      <c r="AI2972" s="1">
        <v>45622</v>
      </c>
      <c r="AJ2972" s="1">
        <v>45615</v>
      </c>
      <c r="AK2972" s="1">
        <v>45615</v>
      </c>
      <c r="AL2972" s="1">
        <v>45629</v>
      </c>
      <c r="AM2972">
        <v>151656810</v>
      </c>
      <c r="AN2972" s="1">
        <v>45617</v>
      </c>
      <c r="AO2972" s="1">
        <v>45623.199999999997</v>
      </c>
      <c r="AP2972" s="1">
        <v>45626</v>
      </c>
      <c r="AQ2972">
        <v>0.28499999999999998</v>
      </c>
      <c r="AR2972" s="1">
        <v>45626</v>
      </c>
      <c r="AS2972">
        <v>5</v>
      </c>
      <c r="AT2972">
        <v>6</v>
      </c>
      <c r="AU2972" t="s">
        <v>84</v>
      </c>
      <c r="AV2972" t="s">
        <v>715</v>
      </c>
      <c r="AW2972" s="1">
        <v>45617</v>
      </c>
      <c r="AX2972">
        <v>151662808</v>
      </c>
      <c r="AY2972" t="s">
        <v>86</v>
      </c>
      <c r="AZ2972" t="s">
        <v>87</v>
      </c>
      <c r="BA2972" t="s">
        <v>88</v>
      </c>
      <c r="BB2972">
        <v>0</v>
      </c>
      <c r="BC2972">
        <v>1516046941</v>
      </c>
      <c r="BE2972">
        <v>2024</v>
      </c>
      <c r="BF2972">
        <v>0</v>
      </c>
      <c r="BG2972" s="6">
        <v>680</v>
      </c>
      <c r="BH2972">
        <v>1403</v>
      </c>
      <c r="BI2972">
        <v>0</v>
      </c>
      <c r="BJ2972">
        <v>680</v>
      </c>
      <c r="BK2972">
        <v>680</v>
      </c>
      <c r="BL2972">
        <v>0</v>
      </c>
      <c r="BM2972">
        <v>0</v>
      </c>
      <c r="BN2972">
        <v>0</v>
      </c>
      <c r="BO2972">
        <v>3200</v>
      </c>
      <c r="BP2972">
        <v>1824</v>
      </c>
      <c r="BQ2972">
        <v>660</v>
      </c>
      <c r="BR2972">
        <f>MAX(0,(PROD_DATA_1[[#This Row],[WO Date]]-PROD_DATA_1[[#This Row],[SO Expected Delivery F ]]))</f>
        <v>0</v>
      </c>
      <c r="BS2972">
        <f>MAX(0,(PROD_DATA_1[[#This Row],[WO Date]]-PROD_DATA_1[[#This Row],[SO Delivery Date]]))</f>
        <v>0</v>
      </c>
      <c r="BT2972" t="e">
        <f>PROD_DATA_1[[#This Row],[RunTIme]]/PROD_DATA_1[[#This Row],[Planned Runtime]]</f>
        <v>#DIV/0!</v>
      </c>
      <c r="BU29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73" spans="1:73" hidden="1" x14ac:dyDescent="0.35">
      <c r="A2973" t="s">
        <v>652</v>
      </c>
      <c r="B2973" t="s">
        <v>2645</v>
      </c>
      <c r="C2973" t="s">
        <v>2646</v>
      </c>
      <c r="D2973" t="s">
        <v>71</v>
      </c>
      <c r="E2973" t="s">
        <v>72</v>
      </c>
      <c r="F2973" t="b">
        <v>0</v>
      </c>
      <c r="G2973" t="s">
        <v>5051</v>
      </c>
      <c r="H2973" s="1">
        <v>45623.188888888886</v>
      </c>
      <c r="I2973">
        <v>2600100000000</v>
      </c>
      <c r="J2973" t="s">
        <v>73</v>
      </c>
      <c r="K2973" t="s">
        <v>74</v>
      </c>
      <c r="L2973" t="s">
        <v>73</v>
      </c>
      <c r="M2973" s="1">
        <v>45623.199999999997</v>
      </c>
      <c r="N2973" s="1">
        <v>45623</v>
      </c>
      <c r="O2973" s="1">
        <v>45623.188888888886</v>
      </c>
      <c r="P2973" t="s">
        <v>75</v>
      </c>
      <c r="Q2973" t="s">
        <v>204</v>
      </c>
      <c r="R2973" t="b">
        <v>0</v>
      </c>
      <c r="S2973" t="s">
        <v>1063</v>
      </c>
      <c r="T2973" t="s">
        <v>1064</v>
      </c>
      <c r="U2973" t="s">
        <v>140</v>
      </c>
      <c r="V2973" t="s">
        <v>141</v>
      </c>
      <c r="W2973" t="s">
        <v>238</v>
      </c>
      <c r="X2973" t="s">
        <v>140</v>
      </c>
      <c r="Y2973" t="s">
        <v>238</v>
      </c>
      <c r="Z2973" t="s">
        <v>81</v>
      </c>
      <c r="AA2973" t="s">
        <v>82</v>
      </c>
      <c r="AB2973">
        <v>100</v>
      </c>
      <c r="AC2973">
        <v>1516046941</v>
      </c>
      <c r="AE2973" t="s">
        <v>83</v>
      </c>
      <c r="AF2973" t="b">
        <v>0</v>
      </c>
      <c r="AG2973">
        <v>99144847</v>
      </c>
      <c r="AH2973" s="1">
        <v>45629</v>
      </c>
      <c r="AI2973" s="1">
        <v>45622</v>
      </c>
      <c r="AJ2973" s="1">
        <v>45615</v>
      </c>
      <c r="AK2973" s="1">
        <v>45615</v>
      </c>
      <c r="AL2973" s="1">
        <v>45629</v>
      </c>
      <c r="AM2973">
        <v>151656810</v>
      </c>
      <c r="AN2973" s="1">
        <v>45617</v>
      </c>
      <c r="AO2973" s="1">
        <v>45623.199999999997</v>
      </c>
      <c r="AP2973" s="1">
        <v>45626</v>
      </c>
      <c r="AQ2973">
        <v>0.28499999999999998</v>
      </c>
      <c r="AR2973" s="1">
        <v>45626</v>
      </c>
      <c r="AS2973">
        <v>5</v>
      </c>
      <c r="AT2973">
        <v>6</v>
      </c>
      <c r="AU2973" t="s">
        <v>84</v>
      </c>
      <c r="AV2973" t="s">
        <v>1325</v>
      </c>
      <c r="AW2973" s="1">
        <v>45617</v>
      </c>
      <c r="AX2973">
        <v>151662808</v>
      </c>
      <c r="AY2973" t="s">
        <v>86</v>
      </c>
      <c r="AZ2973" t="s">
        <v>87</v>
      </c>
      <c r="BA2973" t="s">
        <v>88</v>
      </c>
      <c r="BB2973">
        <v>40</v>
      </c>
      <c r="BC2973">
        <v>1516046941</v>
      </c>
      <c r="BE2973">
        <v>2024</v>
      </c>
      <c r="BF2973">
        <v>0</v>
      </c>
      <c r="BG2973" s="6">
        <v>545</v>
      </c>
      <c r="BH2973">
        <v>1403</v>
      </c>
      <c r="BI2973">
        <v>0</v>
      </c>
      <c r="BJ2973">
        <v>545</v>
      </c>
      <c r="BK2973">
        <v>545</v>
      </c>
      <c r="BL2973">
        <v>0</v>
      </c>
      <c r="BM2973">
        <v>0</v>
      </c>
      <c r="BN2973">
        <v>0</v>
      </c>
      <c r="BO2973">
        <v>3200</v>
      </c>
      <c r="BP2973">
        <v>1824</v>
      </c>
      <c r="BQ2973">
        <v>585</v>
      </c>
      <c r="BR2973">
        <f>MAX(0,(PROD_DATA_1[[#This Row],[WO Date]]-PROD_DATA_1[[#This Row],[SO Expected Delivery F ]]))</f>
        <v>0</v>
      </c>
      <c r="BS2973">
        <f>MAX(0,(PROD_DATA_1[[#This Row],[WO Date]]-PROD_DATA_1[[#This Row],[SO Delivery Date]]))</f>
        <v>0</v>
      </c>
      <c r="BT2973" t="e">
        <f>PROD_DATA_1[[#This Row],[RunTIme]]/PROD_DATA_1[[#This Row],[Planned Runtime]]</f>
        <v>#DIV/0!</v>
      </c>
      <c r="BU29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74" spans="1:73" hidden="1" x14ac:dyDescent="0.35">
      <c r="A2974" t="s">
        <v>652</v>
      </c>
      <c r="B2974" t="s">
        <v>2645</v>
      </c>
      <c r="C2974" t="s">
        <v>2646</v>
      </c>
      <c r="D2974" t="s">
        <v>71</v>
      </c>
      <c r="E2974" t="s">
        <v>72</v>
      </c>
      <c r="F2974" t="b">
        <v>0</v>
      </c>
      <c r="G2974" t="s">
        <v>5051</v>
      </c>
      <c r="H2974" s="1">
        <v>45623.188888888886</v>
      </c>
      <c r="I2974">
        <v>2600100000000</v>
      </c>
      <c r="J2974" t="s">
        <v>73</v>
      </c>
      <c r="K2974" t="s">
        <v>74</v>
      </c>
      <c r="L2974" t="s">
        <v>73</v>
      </c>
      <c r="M2974" s="1">
        <v>45623.199999999997</v>
      </c>
      <c r="N2974" s="1">
        <v>45623</v>
      </c>
      <c r="O2974" s="1">
        <v>45623.188888888886</v>
      </c>
      <c r="P2974" t="s">
        <v>75</v>
      </c>
      <c r="Q2974" t="s">
        <v>204</v>
      </c>
      <c r="R2974" t="b">
        <v>0</v>
      </c>
      <c r="S2974" t="s">
        <v>1063</v>
      </c>
      <c r="T2974" t="s">
        <v>1064</v>
      </c>
      <c r="U2974" t="s">
        <v>140</v>
      </c>
      <c r="V2974" t="s">
        <v>141</v>
      </c>
      <c r="W2974" t="s">
        <v>238</v>
      </c>
      <c r="X2974" t="s">
        <v>140</v>
      </c>
      <c r="Y2974" t="s">
        <v>238</v>
      </c>
      <c r="Z2974" t="s">
        <v>81</v>
      </c>
      <c r="AA2974" t="s">
        <v>82</v>
      </c>
      <c r="AB2974">
        <v>100</v>
      </c>
      <c r="AC2974">
        <v>1516046941</v>
      </c>
      <c r="AE2974" t="s">
        <v>83</v>
      </c>
      <c r="AF2974" t="b">
        <v>0</v>
      </c>
      <c r="AG2974">
        <v>99144847</v>
      </c>
      <c r="AH2974" s="1">
        <v>45629</v>
      </c>
      <c r="AI2974" s="1">
        <v>45622</v>
      </c>
      <c r="AJ2974" s="1">
        <v>45615</v>
      </c>
      <c r="AK2974" s="1">
        <v>45615</v>
      </c>
      <c r="AL2974" s="1">
        <v>45629</v>
      </c>
      <c r="AM2974">
        <v>151656810</v>
      </c>
      <c r="AN2974" s="1">
        <v>45617</v>
      </c>
      <c r="AO2974" s="1">
        <v>45623.199999999997</v>
      </c>
      <c r="AP2974" s="1">
        <v>45626</v>
      </c>
      <c r="AQ2974">
        <v>0.28499999999999998</v>
      </c>
      <c r="AR2974" s="1">
        <v>45626</v>
      </c>
      <c r="AS2974">
        <v>5</v>
      </c>
      <c r="AT2974">
        <v>6</v>
      </c>
      <c r="AU2974" t="s">
        <v>84</v>
      </c>
      <c r="AV2974" t="s">
        <v>712</v>
      </c>
      <c r="AW2974" s="1">
        <v>45617</v>
      </c>
      <c r="AX2974">
        <v>151662808</v>
      </c>
      <c r="AY2974" t="s">
        <v>86</v>
      </c>
      <c r="AZ2974" t="s">
        <v>87</v>
      </c>
      <c r="BA2974" t="s">
        <v>88</v>
      </c>
      <c r="BB2974">
        <v>85</v>
      </c>
      <c r="BC2974">
        <v>1516046941</v>
      </c>
      <c r="BE2974">
        <v>2024</v>
      </c>
      <c r="BF2974">
        <v>570</v>
      </c>
      <c r="BG2974" s="6">
        <v>500</v>
      </c>
      <c r="BH2974">
        <v>1403</v>
      </c>
      <c r="BI2974">
        <v>0</v>
      </c>
      <c r="BJ2974">
        <v>-70</v>
      </c>
      <c r="BK2974">
        <v>500</v>
      </c>
      <c r="BL2974">
        <v>570</v>
      </c>
      <c r="BM2974">
        <v>0</v>
      </c>
      <c r="BN2974">
        <v>0</v>
      </c>
      <c r="BO2974">
        <v>3200</v>
      </c>
      <c r="BP2974">
        <v>1824</v>
      </c>
      <c r="BQ2974">
        <v>585</v>
      </c>
      <c r="BR2974">
        <f>MAX(0,(PROD_DATA_1[[#This Row],[WO Date]]-PROD_DATA_1[[#This Row],[SO Expected Delivery F ]]))</f>
        <v>0</v>
      </c>
      <c r="BS2974">
        <f>MAX(0,(PROD_DATA_1[[#This Row],[WO Date]]-PROD_DATA_1[[#This Row],[SO Delivery Date]]))</f>
        <v>0</v>
      </c>
      <c r="BT2974" t="e">
        <f>PROD_DATA_1[[#This Row],[RunTIme]]/PROD_DATA_1[[#This Row],[Planned Runtime]]</f>
        <v>#DIV/0!</v>
      </c>
      <c r="BU29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75" spans="1:73" hidden="1" x14ac:dyDescent="0.35">
      <c r="A2975" t="s">
        <v>238</v>
      </c>
      <c r="B2975" t="s">
        <v>994</v>
      </c>
      <c r="C2975" t="s">
        <v>995</v>
      </c>
      <c r="D2975" t="s">
        <v>254</v>
      </c>
      <c r="E2975" t="s">
        <v>75</v>
      </c>
      <c r="F2975" t="b">
        <v>0</v>
      </c>
      <c r="G2975" t="s">
        <v>5051</v>
      </c>
      <c r="H2975" s="1">
        <v>45623.448611111111</v>
      </c>
      <c r="I2975">
        <v>2600100000000</v>
      </c>
      <c r="J2975" t="s">
        <v>476</v>
      </c>
      <c r="K2975" t="s">
        <v>477</v>
      </c>
      <c r="L2975" t="s">
        <v>476</v>
      </c>
      <c r="M2975" s="1">
        <v>45623.452777777777</v>
      </c>
      <c r="N2975" s="1">
        <v>45623</v>
      </c>
      <c r="O2975" s="1">
        <v>45623.448611111111</v>
      </c>
      <c r="P2975" t="s">
        <v>75</v>
      </c>
      <c r="Q2975" t="s">
        <v>204</v>
      </c>
      <c r="R2975" t="b">
        <v>0</v>
      </c>
      <c r="S2975" t="s">
        <v>2747</v>
      </c>
      <c r="T2975" t="s">
        <v>2748</v>
      </c>
      <c r="U2975" t="s">
        <v>309</v>
      </c>
      <c r="V2975" t="s">
        <v>310</v>
      </c>
      <c r="W2975" t="s">
        <v>122</v>
      </c>
      <c r="X2975" t="s">
        <v>309</v>
      </c>
      <c r="Y2975" t="s">
        <v>123</v>
      </c>
      <c r="Z2975" t="s">
        <v>124</v>
      </c>
      <c r="AA2975" t="s">
        <v>125</v>
      </c>
      <c r="AB2975">
        <v>0</v>
      </c>
      <c r="AC2975">
        <v>1516046976</v>
      </c>
      <c r="AE2975" t="s">
        <v>83</v>
      </c>
      <c r="AF2975" t="b">
        <v>0</v>
      </c>
      <c r="AG2975">
        <v>99144914</v>
      </c>
      <c r="AH2975" s="1">
        <v>45624</v>
      </c>
      <c r="AI2975" s="1">
        <v>45622</v>
      </c>
      <c r="AJ2975" s="1">
        <v>45615</v>
      </c>
      <c r="AK2975" s="1">
        <v>45615</v>
      </c>
      <c r="AL2975" s="1">
        <v>45624</v>
      </c>
      <c r="AM2975">
        <v>151656778</v>
      </c>
      <c r="AN2975" s="1">
        <v>45617</v>
      </c>
      <c r="AO2975" s="1">
        <v>45623.452777777777</v>
      </c>
      <c r="AP2975" s="1">
        <v>45627</v>
      </c>
      <c r="AQ2975">
        <v>0.95</v>
      </c>
      <c r="AR2975" s="1">
        <v>45624</v>
      </c>
      <c r="AS2975">
        <v>19</v>
      </c>
      <c r="AT2975">
        <v>20</v>
      </c>
      <c r="AU2975" t="s">
        <v>126</v>
      </c>
      <c r="AV2975" t="s">
        <v>2749</v>
      </c>
      <c r="AW2975" s="1">
        <v>45617</v>
      </c>
      <c r="AX2975">
        <v>151662780</v>
      </c>
      <c r="AY2975" t="s">
        <v>86</v>
      </c>
      <c r="AZ2975" t="s">
        <v>127</v>
      </c>
      <c r="BA2975" t="s">
        <v>125</v>
      </c>
      <c r="BB2975">
        <v>0</v>
      </c>
      <c r="BC2975">
        <v>1516046976</v>
      </c>
      <c r="BE2975">
        <v>2024</v>
      </c>
      <c r="BF2975">
        <v>0</v>
      </c>
      <c r="BG2975" s="6">
        <v>1725</v>
      </c>
      <c r="BH2975">
        <v>744.27499999999998</v>
      </c>
      <c r="BI2975">
        <v>0</v>
      </c>
      <c r="BJ2975">
        <v>1725</v>
      </c>
      <c r="BK2975">
        <v>1725</v>
      </c>
      <c r="BL2975">
        <v>0</v>
      </c>
      <c r="BM2975">
        <v>0</v>
      </c>
      <c r="BN2975">
        <v>0</v>
      </c>
      <c r="BO2975">
        <v>1500</v>
      </c>
      <c r="BP2975">
        <v>2850</v>
      </c>
      <c r="BQ2975">
        <v>1725</v>
      </c>
      <c r="BR2975">
        <f>MAX(0,(PROD_DATA_1[[#This Row],[WO Date]]-PROD_DATA_1[[#This Row],[SO Expected Delivery F ]]))</f>
        <v>0</v>
      </c>
      <c r="BS2975">
        <f>MAX(0,(PROD_DATA_1[[#This Row],[WO Date]]-PROD_DATA_1[[#This Row],[SO Delivery Date]]))</f>
        <v>0</v>
      </c>
      <c r="BT2975" t="e">
        <f>PROD_DATA_1[[#This Row],[RunTIme]]/PROD_DATA_1[[#This Row],[Planned Runtime]]</f>
        <v>#DIV/0!</v>
      </c>
      <c r="BU29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76" spans="1:73" hidden="1" x14ac:dyDescent="0.35">
      <c r="A2976" t="s">
        <v>191</v>
      </c>
      <c r="B2976" t="s">
        <v>677</v>
      </c>
      <c r="C2976" t="s">
        <v>678</v>
      </c>
      <c r="D2976" t="s">
        <v>145</v>
      </c>
      <c r="E2976" t="s">
        <v>72</v>
      </c>
      <c r="F2976" t="b">
        <v>0</v>
      </c>
      <c r="G2976" t="s">
        <v>5051</v>
      </c>
      <c r="H2976" s="1">
        <v>45623.149305555555</v>
      </c>
      <c r="I2976">
        <v>260010000000</v>
      </c>
      <c r="J2976" t="s">
        <v>1279</v>
      </c>
      <c r="K2976" t="s">
        <v>1280</v>
      </c>
      <c r="L2976" t="s">
        <v>1279</v>
      </c>
      <c r="M2976" s="1">
        <v>45623.150694444441</v>
      </c>
      <c r="N2976" s="1">
        <v>45623</v>
      </c>
      <c r="O2976" s="1">
        <v>45623.149305555555</v>
      </c>
      <c r="P2976" t="s">
        <v>220</v>
      </c>
      <c r="Q2976" t="s">
        <v>204</v>
      </c>
      <c r="R2976" t="b">
        <v>0</v>
      </c>
      <c r="S2976" t="s">
        <v>385</v>
      </c>
      <c r="T2976" t="s">
        <v>386</v>
      </c>
      <c r="U2976" t="s">
        <v>399</v>
      </c>
      <c r="V2976" t="s">
        <v>400</v>
      </c>
      <c r="W2976" t="s">
        <v>225</v>
      </c>
      <c r="X2976" t="s">
        <v>399</v>
      </c>
      <c r="Y2976" t="s">
        <v>226</v>
      </c>
      <c r="Z2976" t="s">
        <v>227</v>
      </c>
      <c r="AA2976" t="s">
        <v>228</v>
      </c>
      <c r="AB2976">
        <v>800</v>
      </c>
      <c r="AC2976">
        <v>1516046867</v>
      </c>
      <c r="AE2976" t="s">
        <v>83</v>
      </c>
      <c r="AF2976" t="b">
        <v>0</v>
      </c>
      <c r="AG2976">
        <v>9753732</v>
      </c>
      <c r="AH2976" s="1">
        <v>45625</v>
      </c>
      <c r="AI2976" s="1">
        <v>45625</v>
      </c>
      <c r="AJ2976" s="1">
        <v>45615</v>
      </c>
      <c r="AK2976" s="1">
        <v>45615</v>
      </c>
      <c r="AL2976" s="1">
        <v>45625</v>
      </c>
      <c r="AM2976">
        <v>151644793</v>
      </c>
      <c r="AN2976" s="1">
        <v>45617</v>
      </c>
      <c r="AO2976" s="1">
        <v>45623.150694444441</v>
      </c>
      <c r="AP2976" s="1">
        <v>45627</v>
      </c>
      <c r="AQ2976">
        <v>8.1600000000000006E-2</v>
      </c>
      <c r="AR2976" s="1">
        <v>45638</v>
      </c>
      <c r="AS2976">
        <v>4</v>
      </c>
      <c r="AT2976">
        <v>1</v>
      </c>
      <c r="AU2976" t="s">
        <v>229</v>
      </c>
      <c r="AV2976" t="s">
        <v>137</v>
      </c>
      <c r="AW2976" s="1">
        <v>45617</v>
      </c>
      <c r="AX2976">
        <v>151656814</v>
      </c>
      <c r="AY2976" t="s">
        <v>86</v>
      </c>
      <c r="AZ2976" t="s">
        <v>231</v>
      </c>
      <c r="BA2976" t="s">
        <v>228</v>
      </c>
      <c r="BB2976">
        <v>0</v>
      </c>
      <c r="BC2976">
        <v>1516046867</v>
      </c>
      <c r="BE2976">
        <v>2024</v>
      </c>
      <c r="BF2976">
        <v>0</v>
      </c>
      <c r="BG2976" s="6">
        <v>28000</v>
      </c>
      <c r="BH2976">
        <v>755.55</v>
      </c>
      <c r="BI2976">
        <v>0</v>
      </c>
      <c r="BJ2976">
        <v>28000</v>
      </c>
      <c r="BK2976">
        <v>28000</v>
      </c>
      <c r="BL2976">
        <v>0</v>
      </c>
      <c r="BM2976">
        <v>2000</v>
      </c>
      <c r="BN2976">
        <v>0</v>
      </c>
      <c r="BO2976">
        <v>9649</v>
      </c>
      <c r="BP2976">
        <v>102593.01</v>
      </c>
      <c r="BQ2976">
        <v>25241</v>
      </c>
      <c r="BR2976">
        <f>MAX(0,(PROD_DATA_1[[#This Row],[WO Date]]-PROD_DATA_1[[#This Row],[SO Expected Delivery F ]]))</f>
        <v>0</v>
      </c>
      <c r="BS2976">
        <f>MAX(0,(PROD_DATA_1[[#This Row],[WO Date]]-PROD_DATA_1[[#This Row],[SO Delivery Date]]))</f>
        <v>0</v>
      </c>
      <c r="BT2976" t="e">
        <f>PROD_DATA_1[[#This Row],[RunTIme]]/PROD_DATA_1[[#This Row],[Planned Runtime]]</f>
        <v>#DIV/0!</v>
      </c>
      <c r="BU29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77" spans="1:73" hidden="1" x14ac:dyDescent="0.35">
      <c r="A2977" t="s">
        <v>191</v>
      </c>
      <c r="B2977" t="s">
        <v>677</v>
      </c>
      <c r="C2977" t="s">
        <v>678</v>
      </c>
      <c r="D2977" t="s">
        <v>145</v>
      </c>
      <c r="E2977" t="s">
        <v>72</v>
      </c>
      <c r="F2977" t="b">
        <v>0</v>
      </c>
      <c r="G2977" t="s">
        <v>5051</v>
      </c>
      <c r="H2977" s="1">
        <v>45623.79791666667</v>
      </c>
      <c r="I2977">
        <v>260010000000</v>
      </c>
      <c r="J2977" t="s">
        <v>73</v>
      </c>
      <c r="K2977" t="s">
        <v>74</v>
      </c>
      <c r="L2977" t="s">
        <v>73</v>
      </c>
      <c r="M2977" s="1">
        <v>45623.806250000001</v>
      </c>
      <c r="N2977" s="1">
        <v>45623</v>
      </c>
      <c r="O2977" s="1">
        <v>45623.79791666667</v>
      </c>
      <c r="P2977" t="s">
        <v>220</v>
      </c>
      <c r="Q2977" t="s">
        <v>204</v>
      </c>
      <c r="R2977" t="b">
        <v>0</v>
      </c>
      <c r="S2977" t="s">
        <v>385</v>
      </c>
      <c r="T2977" t="s">
        <v>386</v>
      </c>
      <c r="U2977" t="s">
        <v>387</v>
      </c>
      <c r="V2977" t="s">
        <v>388</v>
      </c>
      <c r="W2977" t="s">
        <v>238</v>
      </c>
      <c r="X2977" t="s">
        <v>387</v>
      </c>
      <c r="Y2977" t="s">
        <v>238</v>
      </c>
      <c r="Z2977" t="s">
        <v>81</v>
      </c>
      <c r="AA2977" t="s">
        <v>82</v>
      </c>
      <c r="AB2977">
        <v>10</v>
      </c>
      <c r="AC2977">
        <v>1516046867</v>
      </c>
      <c r="AE2977" t="s">
        <v>83</v>
      </c>
      <c r="AF2977" t="b">
        <v>0</v>
      </c>
      <c r="AG2977">
        <v>9754063</v>
      </c>
      <c r="AH2977" s="1">
        <v>45625</v>
      </c>
      <c r="AI2977" s="1">
        <v>45625</v>
      </c>
      <c r="AJ2977" s="1">
        <v>45615</v>
      </c>
      <c r="AK2977" s="1">
        <v>45615</v>
      </c>
      <c r="AL2977" s="1">
        <v>45625</v>
      </c>
      <c r="AM2977">
        <v>151644793</v>
      </c>
      <c r="AN2977" s="1">
        <v>45617</v>
      </c>
      <c r="AO2977" s="1">
        <v>45623.806250000001</v>
      </c>
      <c r="AP2977" s="1">
        <v>45627</v>
      </c>
      <c r="AQ2977">
        <v>8.1600000000000006E-2</v>
      </c>
      <c r="AR2977" s="1">
        <v>45638</v>
      </c>
      <c r="AS2977">
        <v>5</v>
      </c>
      <c r="AT2977">
        <v>6</v>
      </c>
      <c r="AU2977" t="s">
        <v>84</v>
      </c>
      <c r="AV2977" t="s">
        <v>137</v>
      </c>
      <c r="AW2977" s="1">
        <v>45617</v>
      </c>
      <c r="AX2977">
        <v>151656814</v>
      </c>
      <c r="AY2977" t="s">
        <v>86</v>
      </c>
      <c r="AZ2977" t="s">
        <v>87</v>
      </c>
      <c r="BA2977" t="s">
        <v>88</v>
      </c>
      <c r="BB2977">
        <v>4000</v>
      </c>
      <c r="BC2977">
        <v>1516046867</v>
      </c>
      <c r="BE2977">
        <v>2024</v>
      </c>
      <c r="BF2977">
        <v>450</v>
      </c>
      <c r="BG2977" s="6">
        <v>24000</v>
      </c>
      <c r="BH2977">
        <v>1403</v>
      </c>
      <c r="BI2977">
        <v>350</v>
      </c>
      <c r="BJ2977">
        <v>23550</v>
      </c>
      <c r="BK2977">
        <v>24000</v>
      </c>
      <c r="BL2977">
        <v>450</v>
      </c>
      <c r="BM2977">
        <v>0</v>
      </c>
      <c r="BN2977">
        <v>0</v>
      </c>
      <c r="BO2977">
        <v>9649</v>
      </c>
      <c r="BP2977">
        <v>102593.01</v>
      </c>
      <c r="BQ2977">
        <v>25241</v>
      </c>
      <c r="BR2977">
        <f>MAX(0,(PROD_DATA_1[[#This Row],[WO Date]]-PROD_DATA_1[[#This Row],[SO Expected Delivery F ]]))</f>
        <v>0</v>
      </c>
      <c r="BS2977">
        <f>MAX(0,(PROD_DATA_1[[#This Row],[WO Date]]-PROD_DATA_1[[#This Row],[SO Delivery Date]]))</f>
        <v>0</v>
      </c>
      <c r="BT2977" t="e">
        <f>PROD_DATA_1[[#This Row],[RunTIme]]/PROD_DATA_1[[#This Row],[Planned Runtime]]</f>
        <v>#DIV/0!</v>
      </c>
      <c r="BU29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78" spans="1:73" hidden="1" x14ac:dyDescent="0.35">
      <c r="A2978" t="s">
        <v>191</v>
      </c>
      <c r="B2978" t="s">
        <v>677</v>
      </c>
      <c r="C2978" t="s">
        <v>678</v>
      </c>
      <c r="D2978" t="s">
        <v>71</v>
      </c>
      <c r="E2978" t="s">
        <v>72</v>
      </c>
      <c r="F2978" t="b">
        <v>0</v>
      </c>
      <c r="G2978" t="s">
        <v>5051</v>
      </c>
      <c r="H2978" s="1">
        <v>45623.572916666664</v>
      </c>
      <c r="I2978">
        <v>260010000000</v>
      </c>
      <c r="J2978" t="s">
        <v>73</v>
      </c>
      <c r="K2978" t="s">
        <v>74</v>
      </c>
      <c r="L2978" t="s">
        <v>73</v>
      </c>
      <c r="M2978" s="1">
        <v>45623.572916666664</v>
      </c>
      <c r="N2978" s="1">
        <v>45623</v>
      </c>
      <c r="O2978" s="1">
        <v>45623.572916666664</v>
      </c>
      <c r="P2978" t="s">
        <v>220</v>
      </c>
      <c r="Q2978" t="s">
        <v>204</v>
      </c>
      <c r="R2978" t="b">
        <v>0</v>
      </c>
      <c r="S2978" t="s">
        <v>1602</v>
      </c>
      <c r="T2978" t="s">
        <v>1603</v>
      </c>
      <c r="U2978" t="s">
        <v>407</v>
      </c>
      <c r="V2978" t="s">
        <v>408</v>
      </c>
      <c r="W2978" t="s">
        <v>238</v>
      </c>
      <c r="X2978" t="s">
        <v>407</v>
      </c>
      <c r="Y2978" t="s">
        <v>238</v>
      </c>
      <c r="Z2978" t="s">
        <v>81</v>
      </c>
      <c r="AA2978" t="s">
        <v>82</v>
      </c>
      <c r="AB2978">
        <v>10</v>
      </c>
      <c r="AC2978">
        <v>1516046882</v>
      </c>
      <c r="AE2978" t="s">
        <v>83</v>
      </c>
      <c r="AF2978" t="b">
        <v>0</v>
      </c>
      <c r="AG2978">
        <v>9753890</v>
      </c>
      <c r="AH2978" s="1">
        <v>45625</v>
      </c>
      <c r="AI2978" s="1">
        <v>45625</v>
      </c>
      <c r="AJ2978" s="1">
        <v>45615</v>
      </c>
      <c r="AK2978" s="1">
        <v>45615</v>
      </c>
      <c r="AL2978" s="1">
        <v>45625</v>
      </c>
      <c r="AM2978">
        <v>151644784</v>
      </c>
      <c r="AN2978" s="1">
        <v>45617</v>
      </c>
      <c r="AO2978" s="1">
        <v>45623.572916666664</v>
      </c>
      <c r="AP2978" s="1">
        <v>45629</v>
      </c>
      <c r="AQ2978">
        <v>0.06</v>
      </c>
      <c r="AR2978" s="1">
        <v>45629</v>
      </c>
      <c r="AS2978">
        <v>5</v>
      </c>
      <c r="AT2978">
        <v>6</v>
      </c>
      <c r="AU2978" t="s">
        <v>84</v>
      </c>
      <c r="AV2978" t="s">
        <v>2750</v>
      </c>
      <c r="AW2978" s="1">
        <v>45617</v>
      </c>
      <c r="AX2978">
        <v>151656797</v>
      </c>
      <c r="AY2978" t="s">
        <v>204</v>
      </c>
      <c r="AZ2978" t="s">
        <v>87</v>
      </c>
      <c r="BA2978" t="s">
        <v>88</v>
      </c>
      <c r="BB2978">
        <v>500</v>
      </c>
      <c r="BC2978">
        <v>1516046882</v>
      </c>
      <c r="BE2978">
        <v>2024</v>
      </c>
      <c r="BF2978">
        <v>700</v>
      </c>
      <c r="BG2978" s="6">
        <v>3000</v>
      </c>
      <c r="BH2978">
        <v>1403</v>
      </c>
      <c r="BI2978">
        <v>50</v>
      </c>
      <c r="BJ2978">
        <v>2300</v>
      </c>
      <c r="BK2978">
        <v>3000</v>
      </c>
      <c r="BL2978">
        <v>700</v>
      </c>
      <c r="BM2978">
        <v>0</v>
      </c>
      <c r="BN2978">
        <v>0</v>
      </c>
      <c r="BO2978">
        <v>599</v>
      </c>
      <c r="BP2978">
        <v>4776.8</v>
      </c>
      <c r="BQ2978">
        <v>2235</v>
      </c>
      <c r="BR2978">
        <f>MAX(0,(PROD_DATA_1[[#This Row],[WO Date]]-PROD_DATA_1[[#This Row],[SO Expected Delivery F ]]))</f>
        <v>0</v>
      </c>
      <c r="BS2978">
        <f>MAX(0,(PROD_DATA_1[[#This Row],[WO Date]]-PROD_DATA_1[[#This Row],[SO Delivery Date]]))</f>
        <v>0</v>
      </c>
      <c r="BT2978" t="e">
        <f>PROD_DATA_1[[#This Row],[RunTIme]]/PROD_DATA_1[[#This Row],[Planned Runtime]]</f>
        <v>#DIV/0!</v>
      </c>
      <c r="BU29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79" spans="1:73" hidden="1" x14ac:dyDescent="0.35">
      <c r="A2979" t="s">
        <v>191</v>
      </c>
      <c r="B2979" t="s">
        <v>677</v>
      </c>
      <c r="C2979" t="s">
        <v>678</v>
      </c>
      <c r="D2979" t="s">
        <v>71</v>
      </c>
      <c r="E2979" t="s">
        <v>72</v>
      </c>
      <c r="F2979" t="b">
        <v>0</v>
      </c>
      <c r="G2979" t="s">
        <v>5051</v>
      </c>
      <c r="H2979" s="1">
        <v>45623.572916666664</v>
      </c>
      <c r="I2979">
        <v>260010000000</v>
      </c>
      <c r="J2979" t="s">
        <v>73</v>
      </c>
      <c r="K2979" t="s">
        <v>74</v>
      </c>
      <c r="L2979" t="s">
        <v>73</v>
      </c>
      <c r="M2979" s="1">
        <v>45623.572916666664</v>
      </c>
      <c r="N2979" s="1">
        <v>45623</v>
      </c>
      <c r="O2979" s="1">
        <v>45623.572916666664</v>
      </c>
      <c r="P2979" t="s">
        <v>220</v>
      </c>
      <c r="Q2979" t="s">
        <v>204</v>
      </c>
      <c r="R2979" t="b">
        <v>0</v>
      </c>
      <c r="S2979" t="s">
        <v>1602</v>
      </c>
      <c r="T2979" t="s">
        <v>1603</v>
      </c>
      <c r="U2979" t="s">
        <v>407</v>
      </c>
      <c r="V2979" t="s">
        <v>408</v>
      </c>
      <c r="W2979" t="s">
        <v>238</v>
      </c>
      <c r="X2979" t="s">
        <v>407</v>
      </c>
      <c r="Y2979" t="s">
        <v>238</v>
      </c>
      <c r="Z2979" t="s">
        <v>81</v>
      </c>
      <c r="AA2979" t="s">
        <v>82</v>
      </c>
      <c r="AB2979">
        <v>10</v>
      </c>
      <c r="AC2979">
        <v>1516046882</v>
      </c>
      <c r="AE2979" t="s">
        <v>83</v>
      </c>
      <c r="AF2979" t="b">
        <v>0</v>
      </c>
      <c r="AG2979">
        <v>9753890</v>
      </c>
      <c r="AH2979" s="1">
        <v>45625</v>
      </c>
      <c r="AI2979" s="1">
        <v>45625</v>
      </c>
      <c r="AJ2979" s="1">
        <v>45615</v>
      </c>
      <c r="AK2979" s="1">
        <v>45615</v>
      </c>
      <c r="AL2979" s="1">
        <v>45625</v>
      </c>
      <c r="AM2979">
        <v>151644784</v>
      </c>
      <c r="AN2979" s="1">
        <v>45617</v>
      </c>
      <c r="AO2979" s="1">
        <v>45623.572916666664</v>
      </c>
      <c r="AP2979" s="1">
        <v>45629</v>
      </c>
      <c r="AQ2979">
        <v>0.06</v>
      </c>
      <c r="AR2979" s="1">
        <v>45629</v>
      </c>
      <c r="AS2979">
        <v>5</v>
      </c>
      <c r="AT2979">
        <v>6</v>
      </c>
      <c r="AU2979" t="s">
        <v>84</v>
      </c>
      <c r="AV2979" t="s">
        <v>2751</v>
      </c>
      <c r="AW2979" s="1">
        <v>45617</v>
      </c>
      <c r="AX2979">
        <v>151656797</v>
      </c>
      <c r="AY2979" t="s">
        <v>204</v>
      </c>
      <c r="AZ2979" t="s">
        <v>87</v>
      </c>
      <c r="BA2979" t="s">
        <v>88</v>
      </c>
      <c r="BB2979">
        <v>56</v>
      </c>
      <c r="BC2979">
        <v>1516046882</v>
      </c>
      <c r="BE2979">
        <v>2024</v>
      </c>
      <c r="BF2979">
        <v>0</v>
      </c>
      <c r="BG2979" s="6">
        <v>3444</v>
      </c>
      <c r="BH2979">
        <v>1403</v>
      </c>
      <c r="BI2979">
        <v>0</v>
      </c>
      <c r="BJ2979">
        <v>3444</v>
      </c>
      <c r="BK2979">
        <v>3444</v>
      </c>
      <c r="BL2979">
        <v>0</v>
      </c>
      <c r="BM2979">
        <v>0</v>
      </c>
      <c r="BN2979">
        <v>0</v>
      </c>
      <c r="BO2979">
        <v>599</v>
      </c>
      <c r="BP2979">
        <v>4776.8</v>
      </c>
      <c r="BQ2979">
        <v>2595</v>
      </c>
      <c r="BR2979">
        <f>MAX(0,(PROD_DATA_1[[#This Row],[WO Date]]-PROD_DATA_1[[#This Row],[SO Expected Delivery F ]]))</f>
        <v>0</v>
      </c>
      <c r="BS2979">
        <f>MAX(0,(PROD_DATA_1[[#This Row],[WO Date]]-PROD_DATA_1[[#This Row],[SO Delivery Date]]))</f>
        <v>0</v>
      </c>
      <c r="BT2979" t="e">
        <f>PROD_DATA_1[[#This Row],[RunTIme]]/PROD_DATA_1[[#This Row],[Planned Runtime]]</f>
        <v>#DIV/0!</v>
      </c>
      <c r="BU29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80" spans="1:73" hidden="1" x14ac:dyDescent="0.35">
      <c r="A2980" t="s">
        <v>191</v>
      </c>
      <c r="B2980" t="s">
        <v>677</v>
      </c>
      <c r="C2980" t="s">
        <v>678</v>
      </c>
      <c r="D2980" t="s">
        <v>71</v>
      </c>
      <c r="E2980" t="s">
        <v>72</v>
      </c>
      <c r="F2980" t="b">
        <v>0</v>
      </c>
      <c r="G2980" t="s">
        <v>5051</v>
      </c>
      <c r="H2980" s="1">
        <v>45623.572916666664</v>
      </c>
      <c r="I2980">
        <v>260010000000</v>
      </c>
      <c r="J2980" t="s">
        <v>73</v>
      </c>
      <c r="K2980" t="s">
        <v>74</v>
      </c>
      <c r="L2980" t="s">
        <v>73</v>
      </c>
      <c r="M2980" s="1">
        <v>45623.572916666664</v>
      </c>
      <c r="N2980" s="1">
        <v>45623</v>
      </c>
      <c r="O2980" s="1">
        <v>45623.572916666664</v>
      </c>
      <c r="P2980" t="s">
        <v>220</v>
      </c>
      <c r="Q2980" t="s">
        <v>204</v>
      </c>
      <c r="R2980" t="b">
        <v>0</v>
      </c>
      <c r="S2980" t="s">
        <v>1602</v>
      </c>
      <c r="T2980" t="s">
        <v>1603</v>
      </c>
      <c r="U2980" t="s">
        <v>407</v>
      </c>
      <c r="V2980" t="s">
        <v>408</v>
      </c>
      <c r="W2980" t="s">
        <v>238</v>
      </c>
      <c r="X2980" t="s">
        <v>407</v>
      </c>
      <c r="Y2980" t="s">
        <v>238</v>
      </c>
      <c r="Z2980" t="s">
        <v>81</v>
      </c>
      <c r="AA2980" t="s">
        <v>82</v>
      </c>
      <c r="AB2980">
        <v>10</v>
      </c>
      <c r="AC2980">
        <v>1516046882</v>
      </c>
      <c r="AE2980" t="s">
        <v>83</v>
      </c>
      <c r="AF2980" t="b">
        <v>0</v>
      </c>
      <c r="AG2980">
        <v>9753890</v>
      </c>
      <c r="AH2980" s="1">
        <v>45625</v>
      </c>
      <c r="AI2980" s="1">
        <v>45625</v>
      </c>
      <c r="AJ2980" s="1">
        <v>45615</v>
      </c>
      <c r="AK2980" s="1">
        <v>45615</v>
      </c>
      <c r="AL2980" s="1">
        <v>45625</v>
      </c>
      <c r="AM2980">
        <v>151644784</v>
      </c>
      <c r="AN2980" s="1">
        <v>45617</v>
      </c>
      <c r="AO2980" s="1">
        <v>45623.572916666664</v>
      </c>
      <c r="AP2980" s="1">
        <v>45629</v>
      </c>
      <c r="AQ2980">
        <v>0.06</v>
      </c>
      <c r="AR2980" s="1">
        <v>45629</v>
      </c>
      <c r="AS2980">
        <v>5</v>
      </c>
      <c r="AT2980">
        <v>6</v>
      </c>
      <c r="AU2980" t="s">
        <v>84</v>
      </c>
      <c r="AV2980" t="s">
        <v>2752</v>
      </c>
      <c r="AW2980" s="1">
        <v>45617</v>
      </c>
      <c r="AX2980">
        <v>151656797</v>
      </c>
      <c r="AY2980" t="s">
        <v>204</v>
      </c>
      <c r="AZ2980" t="s">
        <v>87</v>
      </c>
      <c r="BA2980" t="s">
        <v>88</v>
      </c>
      <c r="BB2980">
        <v>620</v>
      </c>
      <c r="BC2980">
        <v>1516046882</v>
      </c>
      <c r="BE2980">
        <v>2024</v>
      </c>
      <c r="BF2980">
        <v>0</v>
      </c>
      <c r="BG2980" s="6">
        <v>2880</v>
      </c>
      <c r="BH2980">
        <v>1403</v>
      </c>
      <c r="BI2980">
        <v>0</v>
      </c>
      <c r="BJ2980">
        <v>2880</v>
      </c>
      <c r="BK2980">
        <v>2880</v>
      </c>
      <c r="BL2980">
        <v>0</v>
      </c>
      <c r="BM2980">
        <v>0</v>
      </c>
      <c r="BN2980">
        <v>0</v>
      </c>
      <c r="BO2980">
        <v>599</v>
      </c>
      <c r="BP2980">
        <v>4776.8</v>
      </c>
      <c r="BQ2980">
        <v>2145</v>
      </c>
      <c r="BR2980">
        <f>MAX(0,(PROD_DATA_1[[#This Row],[WO Date]]-PROD_DATA_1[[#This Row],[SO Expected Delivery F ]]))</f>
        <v>0</v>
      </c>
      <c r="BS2980">
        <f>MAX(0,(PROD_DATA_1[[#This Row],[WO Date]]-PROD_DATA_1[[#This Row],[SO Delivery Date]]))</f>
        <v>0</v>
      </c>
      <c r="BT2980" t="e">
        <f>PROD_DATA_1[[#This Row],[RunTIme]]/PROD_DATA_1[[#This Row],[Planned Runtime]]</f>
        <v>#DIV/0!</v>
      </c>
      <c r="BU29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81" spans="1:73" hidden="1" x14ac:dyDescent="0.35">
      <c r="A2981" t="s">
        <v>191</v>
      </c>
      <c r="B2981" t="s">
        <v>677</v>
      </c>
      <c r="C2981" t="s">
        <v>678</v>
      </c>
      <c r="D2981" t="s">
        <v>71</v>
      </c>
      <c r="E2981" t="s">
        <v>72</v>
      </c>
      <c r="F2981" t="b">
        <v>0</v>
      </c>
      <c r="G2981" t="s">
        <v>5051</v>
      </c>
      <c r="H2981" s="1">
        <v>45623.572916666664</v>
      </c>
      <c r="I2981">
        <v>260010000000</v>
      </c>
      <c r="J2981" t="s">
        <v>73</v>
      </c>
      <c r="K2981" t="s">
        <v>74</v>
      </c>
      <c r="L2981" t="s">
        <v>73</v>
      </c>
      <c r="M2981" s="1">
        <v>45623.572916666664</v>
      </c>
      <c r="N2981" s="1">
        <v>45623</v>
      </c>
      <c r="O2981" s="1">
        <v>45623.572916666664</v>
      </c>
      <c r="P2981" t="s">
        <v>220</v>
      </c>
      <c r="Q2981" t="s">
        <v>204</v>
      </c>
      <c r="R2981" t="b">
        <v>0</v>
      </c>
      <c r="S2981" t="s">
        <v>1602</v>
      </c>
      <c r="T2981" t="s">
        <v>1603</v>
      </c>
      <c r="U2981" t="s">
        <v>407</v>
      </c>
      <c r="V2981" t="s">
        <v>408</v>
      </c>
      <c r="W2981" t="s">
        <v>238</v>
      </c>
      <c r="X2981" t="s">
        <v>407</v>
      </c>
      <c r="Y2981" t="s">
        <v>238</v>
      </c>
      <c r="Z2981" t="s">
        <v>81</v>
      </c>
      <c r="AA2981" t="s">
        <v>82</v>
      </c>
      <c r="AB2981">
        <v>10</v>
      </c>
      <c r="AC2981">
        <v>1516046882</v>
      </c>
      <c r="AE2981" t="s">
        <v>83</v>
      </c>
      <c r="AF2981" t="b">
        <v>0</v>
      </c>
      <c r="AG2981">
        <v>9753890</v>
      </c>
      <c r="AH2981" s="1">
        <v>45625</v>
      </c>
      <c r="AI2981" s="1">
        <v>45625</v>
      </c>
      <c r="AJ2981" s="1">
        <v>45615</v>
      </c>
      <c r="AK2981" s="1">
        <v>45615</v>
      </c>
      <c r="AL2981" s="1">
        <v>45625</v>
      </c>
      <c r="AM2981">
        <v>151644784</v>
      </c>
      <c r="AN2981" s="1">
        <v>45617</v>
      </c>
      <c r="AO2981" s="1">
        <v>45623.572916666664</v>
      </c>
      <c r="AP2981" s="1">
        <v>45629</v>
      </c>
      <c r="AQ2981">
        <v>0.06</v>
      </c>
      <c r="AR2981" s="1">
        <v>45629</v>
      </c>
      <c r="AS2981">
        <v>5</v>
      </c>
      <c r="AT2981">
        <v>6</v>
      </c>
      <c r="AU2981" t="s">
        <v>84</v>
      </c>
      <c r="AV2981" t="s">
        <v>2753</v>
      </c>
      <c r="AW2981" s="1">
        <v>45617</v>
      </c>
      <c r="AX2981">
        <v>151656797</v>
      </c>
      <c r="AY2981" t="s">
        <v>204</v>
      </c>
      <c r="AZ2981" t="s">
        <v>87</v>
      </c>
      <c r="BA2981" t="s">
        <v>88</v>
      </c>
      <c r="BB2981">
        <v>72</v>
      </c>
      <c r="BC2981">
        <v>1516046882</v>
      </c>
      <c r="BE2981">
        <v>2024</v>
      </c>
      <c r="BF2981">
        <v>0</v>
      </c>
      <c r="BG2981" s="6">
        <v>1728</v>
      </c>
      <c r="BH2981">
        <v>1403</v>
      </c>
      <c r="BI2981">
        <v>0</v>
      </c>
      <c r="BJ2981">
        <v>1728</v>
      </c>
      <c r="BK2981">
        <v>1728</v>
      </c>
      <c r="BL2981">
        <v>0</v>
      </c>
      <c r="BM2981">
        <v>0</v>
      </c>
      <c r="BN2981">
        <v>0</v>
      </c>
      <c r="BO2981">
        <v>599</v>
      </c>
      <c r="BP2981">
        <v>4776.8</v>
      </c>
      <c r="BQ2981">
        <v>1260</v>
      </c>
      <c r="BR2981">
        <f>MAX(0,(PROD_DATA_1[[#This Row],[WO Date]]-PROD_DATA_1[[#This Row],[SO Expected Delivery F ]]))</f>
        <v>0</v>
      </c>
      <c r="BS2981">
        <f>MAX(0,(PROD_DATA_1[[#This Row],[WO Date]]-PROD_DATA_1[[#This Row],[SO Delivery Date]]))</f>
        <v>0</v>
      </c>
      <c r="BT2981" t="e">
        <f>PROD_DATA_1[[#This Row],[RunTIme]]/PROD_DATA_1[[#This Row],[Planned Runtime]]</f>
        <v>#DIV/0!</v>
      </c>
      <c r="BU29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82" spans="1:73" hidden="1" x14ac:dyDescent="0.35">
      <c r="A2982" t="s">
        <v>191</v>
      </c>
      <c r="B2982" t="s">
        <v>677</v>
      </c>
      <c r="C2982" t="s">
        <v>678</v>
      </c>
      <c r="D2982" t="s">
        <v>71</v>
      </c>
      <c r="E2982" t="s">
        <v>72</v>
      </c>
      <c r="F2982" t="b">
        <v>0</v>
      </c>
      <c r="G2982" t="s">
        <v>5051</v>
      </c>
      <c r="H2982" s="1">
        <v>45623.572916666664</v>
      </c>
      <c r="I2982">
        <v>260010000000</v>
      </c>
      <c r="J2982" t="s">
        <v>73</v>
      </c>
      <c r="K2982" t="s">
        <v>74</v>
      </c>
      <c r="L2982" t="s">
        <v>73</v>
      </c>
      <c r="M2982" s="1">
        <v>45623.572916666664</v>
      </c>
      <c r="N2982" s="1">
        <v>45623</v>
      </c>
      <c r="O2982" s="1">
        <v>45623.572916666664</v>
      </c>
      <c r="P2982" t="s">
        <v>220</v>
      </c>
      <c r="Q2982" t="s">
        <v>204</v>
      </c>
      <c r="R2982" t="b">
        <v>0</v>
      </c>
      <c r="S2982" t="s">
        <v>1602</v>
      </c>
      <c r="T2982" t="s">
        <v>1603</v>
      </c>
      <c r="U2982" t="s">
        <v>407</v>
      </c>
      <c r="V2982" t="s">
        <v>408</v>
      </c>
      <c r="W2982" t="s">
        <v>238</v>
      </c>
      <c r="X2982" t="s">
        <v>407</v>
      </c>
      <c r="Y2982" t="s">
        <v>238</v>
      </c>
      <c r="Z2982" t="s">
        <v>81</v>
      </c>
      <c r="AA2982" t="s">
        <v>82</v>
      </c>
      <c r="AB2982">
        <v>10</v>
      </c>
      <c r="AC2982">
        <v>1516046882</v>
      </c>
      <c r="AE2982" t="s">
        <v>83</v>
      </c>
      <c r="AF2982" t="b">
        <v>0</v>
      </c>
      <c r="AG2982">
        <v>9753890</v>
      </c>
      <c r="AH2982" s="1">
        <v>45625</v>
      </c>
      <c r="AI2982" s="1">
        <v>45625</v>
      </c>
      <c r="AJ2982" s="1">
        <v>45615</v>
      </c>
      <c r="AK2982" s="1">
        <v>45615</v>
      </c>
      <c r="AL2982" s="1">
        <v>45625</v>
      </c>
      <c r="AM2982">
        <v>151644784</v>
      </c>
      <c r="AN2982" s="1">
        <v>45617</v>
      </c>
      <c r="AO2982" s="1">
        <v>45623.572916666664</v>
      </c>
      <c r="AP2982" s="1">
        <v>45629</v>
      </c>
      <c r="AQ2982">
        <v>0.06</v>
      </c>
      <c r="AR2982" s="1">
        <v>45629</v>
      </c>
      <c r="AS2982">
        <v>5</v>
      </c>
      <c r="AT2982">
        <v>6</v>
      </c>
      <c r="AU2982" t="s">
        <v>84</v>
      </c>
      <c r="AV2982" t="s">
        <v>2754</v>
      </c>
      <c r="AW2982" s="1">
        <v>45617</v>
      </c>
      <c r="AX2982">
        <v>151656797</v>
      </c>
      <c r="AY2982" t="s">
        <v>204</v>
      </c>
      <c r="AZ2982" t="s">
        <v>87</v>
      </c>
      <c r="BA2982" t="s">
        <v>88</v>
      </c>
      <c r="BB2982">
        <v>84</v>
      </c>
      <c r="BC2982">
        <v>1516046882</v>
      </c>
      <c r="BE2982">
        <v>2024</v>
      </c>
      <c r="BF2982">
        <v>0</v>
      </c>
      <c r="BG2982" s="6">
        <v>1716</v>
      </c>
      <c r="BH2982">
        <v>1403</v>
      </c>
      <c r="BI2982">
        <v>0</v>
      </c>
      <c r="BJ2982">
        <v>1716</v>
      </c>
      <c r="BK2982">
        <v>1716</v>
      </c>
      <c r="BL2982">
        <v>0</v>
      </c>
      <c r="BM2982">
        <v>0</v>
      </c>
      <c r="BN2982">
        <v>0</v>
      </c>
      <c r="BO2982">
        <v>599</v>
      </c>
      <c r="BP2982">
        <v>4776.8</v>
      </c>
      <c r="BQ2982">
        <v>1152</v>
      </c>
      <c r="BR2982">
        <f>MAX(0,(PROD_DATA_1[[#This Row],[WO Date]]-PROD_DATA_1[[#This Row],[SO Expected Delivery F ]]))</f>
        <v>0</v>
      </c>
      <c r="BS2982">
        <f>MAX(0,(PROD_DATA_1[[#This Row],[WO Date]]-PROD_DATA_1[[#This Row],[SO Delivery Date]]))</f>
        <v>0</v>
      </c>
      <c r="BT2982" t="e">
        <f>PROD_DATA_1[[#This Row],[RunTIme]]/PROD_DATA_1[[#This Row],[Planned Runtime]]</f>
        <v>#DIV/0!</v>
      </c>
      <c r="BU29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83" spans="1:73" hidden="1" x14ac:dyDescent="0.35">
      <c r="A2983" t="s">
        <v>191</v>
      </c>
      <c r="B2983" t="s">
        <v>677</v>
      </c>
      <c r="C2983" t="s">
        <v>678</v>
      </c>
      <c r="D2983" t="s">
        <v>71</v>
      </c>
      <c r="E2983" t="s">
        <v>72</v>
      </c>
      <c r="F2983" t="b">
        <v>0</v>
      </c>
      <c r="G2983" t="s">
        <v>5051</v>
      </c>
      <c r="H2983" s="1">
        <v>45623.638888888891</v>
      </c>
      <c r="I2983">
        <v>260010000000</v>
      </c>
      <c r="J2983" t="s">
        <v>73</v>
      </c>
      <c r="K2983" t="s">
        <v>74</v>
      </c>
      <c r="L2983" t="s">
        <v>73</v>
      </c>
      <c r="M2983" s="1">
        <v>45623.63958333333</v>
      </c>
      <c r="N2983" s="1">
        <v>45623</v>
      </c>
      <c r="O2983" s="1">
        <v>45623.638888888891</v>
      </c>
      <c r="P2983" t="s">
        <v>220</v>
      </c>
      <c r="Q2983" t="s">
        <v>204</v>
      </c>
      <c r="R2983" t="b">
        <v>0</v>
      </c>
      <c r="S2983" t="s">
        <v>1602</v>
      </c>
      <c r="T2983" t="s">
        <v>1603</v>
      </c>
      <c r="U2983" t="s">
        <v>407</v>
      </c>
      <c r="V2983" t="s">
        <v>408</v>
      </c>
      <c r="W2983" t="s">
        <v>238</v>
      </c>
      <c r="X2983" t="s">
        <v>407</v>
      </c>
      <c r="Y2983" t="s">
        <v>238</v>
      </c>
      <c r="Z2983" t="s">
        <v>81</v>
      </c>
      <c r="AA2983" t="s">
        <v>82</v>
      </c>
      <c r="AB2983">
        <v>10</v>
      </c>
      <c r="AC2983">
        <v>1516046880</v>
      </c>
      <c r="AE2983" t="s">
        <v>83</v>
      </c>
      <c r="AF2983" t="b">
        <v>0</v>
      </c>
      <c r="AG2983">
        <v>9753910</v>
      </c>
      <c r="AH2983" s="1">
        <v>45625</v>
      </c>
      <c r="AI2983" s="1">
        <v>45625</v>
      </c>
      <c r="AJ2983" s="1">
        <v>45615</v>
      </c>
      <c r="AK2983" s="1">
        <v>45615</v>
      </c>
      <c r="AL2983" s="1">
        <v>45625</v>
      </c>
      <c r="AM2983">
        <v>151644782</v>
      </c>
      <c r="AN2983" s="1">
        <v>45617</v>
      </c>
      <c r="AO2983" s="1">
        <v>45623.63958333333</v>
      </c>
      <c r="AP2983" s="1">
        <v>45629</v>
      </c>
      <c r="AQ2983">
        <v>0.06</v>
      </c>
      <c r="AR2983" s="1">
        <v>45629</v>
      </c>
      <c r="AS2983">
        <v>5</v>
      </c>
      <c r="AT2983">
        <v>6</v>
      </c>
      <c r="AU2983" t="s">
        <v>84</v>
      </c>
      <c r="AV2983" t="s">
        <v>683</v>
      </c>
      <c r="AW2983" s="1">
        <v>45617</v>
      </c>
      <c r="AX2983">
        <v>151656794</v>
      </c>
      <c r="AY2983" t="s">
        <v>86</v>
      </c>
      <c r="AZ2983" t="s">
        <v>87</v>
      </c>
      <c r="BA2983" t="s">
        <v>88</v>
      </c>
      <c r="BB2983">
        <v>787</v>
      </c>
      <c r="BC2983">
        <v>1516046880</v>
      </c>
      <c r="BE2983">
        <v>2024</v>
      </c>
      <c r="BF2983">
        <v>0</v>
      </c>
      <c r="BG2983" s="6">
        <v>2438</v>
      </c>
      <c r="BH2983">
        <v>1403</v>
      </c>
      <c r="BI2983">
        <v>0</v>
      </c>
      <c r="BJ2983">
        <v>2438</v>
      </c>
      <c r="BK2983">
        <v>2438</v>
      </c>
      <c r="BL2983">
        <v>0</v>
      </c>
      <c r="BM2983">
        <v>0</v>
      </c>
      <c r="BN2983">
        <v>0</v>
      </c>
      <c r="BO2983">
        <v>506</v>
      </c>
      <c r="BP2983">
        <v>4034.74</v>
      </c>
      <c r="BQ2983">
        <v>1290</v>
      </c>
      <c r="BR2983">
        <f>MAX(0,(PROD_DATA_1[[#This Row],[WO Date]]-PROD_DATA_1[[#This Row],[SO Expected Delivery F ]]))</f>
        <v>0</v>
      </c>
      <c r="BS2983">
        <f>MAX(0,(PROD_DATA_1[[#This Row],[WO Date]]-PROD_DATA_1[[#This Row],[SO Delivery Date]]))</f>
        <v>0</v>
      </c>
      <c r="BT2983" t="e">
        <f>PROD_DATA_1[[#This Row],[RunTIme]]/PROD_DATA_1[[#This Row],[Planned Runtime]]</f>
        <v>#DIV/0!</v>
      </c>
      <c r="BU29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84" spans="1:73" hidden="1" x14ac:dyDescent="0.35">
      <c r="A2984" t="s">
        <v>191</v>
      </c>
      <c r="B2984" t="s">
        <v>677</v>
      </c>
      <c r="C2984" t="s">
        <v>678</v>
      </c>
      <c r="D2984" t="s">
        <v>71</v>
      </c>
      <c r="E2984" t="s">
        <v>72</v>
      </c>
      <c r="F2984" t="b">
        <v>0</v>
      </c>
      <c r="G2984" t="s">
        <v>5051</v>
      </c>
      <c r="H2984" s="1">
        <v>45623.638888888891</v>
      </c>
      <c r="I2984">
        <v>260010000000</v>
      </c>
      <c r="J2984" t="s">
        <v>73</v>
      </c>
      <c r="K2984" t="s">
        <v>74</v>
      </c>
      <c r="L2984" t="s">
        <v>73</v>
      </c>
      <c r="M2984" s="1">
        <v>45623.63958333333</v>
      </c>
      <c r="N2984" s="1">
        <v>45623</v>
      </c>
      <c r="O2984" s="1">
        <v>45623.638888888891</v>
      </c>
      <c r="P2984" t="s">
        <v>220</v>
      </c>
      <c r="Q2984" t="s">
        <v>204</v>
      </c>
      <c r="R2984" t="b">
        <v>0</v>
      </c>
      <c r="S2984" t="s">
        <v>1602</v>
      </c>
      <c r="T2984" t="s">
        <v>1603</v>
      </c>
      <c r="U2984" t="s">
        <v>407</v>
      </c>
      <c r="V2984" t="s">
        <v>408</v>
      </c>
      <c r="W2984" t="s">
        <v>238</v>
      </c>
      <c r="X2984" t="s">
        <v>407</v>
      </c>
      <c r="Y2984" t="s">
        <v>238</v>
      </c>
      <c r="Z2984" t="s">
        <v>81</v>
      </c>
      <c r="AA2984" t="s">
        <v>82</v>
      </c>
      <c r="AB2984">
        <v>10</v>
      </c>
      <c r="AC2984">
        <v>1516046880</v>
      </c>
      <c r="AE2984" t="s">
        <v>83</v>
      </c>
      <c r="AF2984" t="b">
        <v>0</v>
      </c>
      <c r="AG2984">
        <v>9753910</v>
      </c>
      <c r="AH2984" s="1">
        <v>45625</v>
      </c>
      <c r="AI2984" s="1">
        <v>45625</v>
      </c>
      <c r="AJ2984" s="1">
        <v>45615</v>
      </c>
      <c r="AK2984" s="1">
        <v>45615</v>
      </c>
      <c r="AL2984" s="1">
        <v>45625</v>
      </c>
      <c r="AM2984">
        <v>151644782</v>
      </c>
      <c r="AN2984" s="1">
        <v>45617</v>
      </c>
      <c r="AO2984" s="1">
        <v>45623.63958333333</v>
      </c>
      <c r="AP2984" s="1">
        <v>45629</v>
      </c>
      <c r="AQ2984">
        <v>0.06</v>
      </c>
      <c r="AR2984" s="1">
        <v>45629</v>
      </c>
      <c r="AS2984">
        <v>5</v>
      </c>
      <c r="AT2984">
        <v>6</v>
      </c>
      <c r="AU2984" t="s">
        <v>84</v>
      </c>
      <c r="AV2984" t="s">
        <v>684</v>
      </c>
      <c r="AW2984" s="1">
        <v>45617</v>
      </c>
      <c r="AX2984">
        <v>151656794</v>
      </c>
      <c r="AY2984" t="s">
        <v>86</v>
      </c>
      <c r="AZ2984" t="s">
        <v>87</v>
      </c>
      <c r="BA2984" t="s">
        <v>88</v>
      </c>
      <c r="BB2984">
        <v>791</v>
      </c>
      <c r="BC2984">
        <v>1516046880</v>
      </c>
      <c r="BE2984">
        <v>2024</v>
      </c>
      <c r="BF2984">
        <v>0</v>
      </c>
      <c r="BG2984" s="6">
        <v>2434</v>
      </c>
      <c r="BH2984">
        <v>1403</v>
      </c>
      <c r="BI2984">
        <v>0</v>
      </c>
      <c r="BJ2984">
        <v>2434</v>
      </c>
      <c r="BK2984">
        <v>2434</v>
      </c>
      <c r="BL2984">
        <v>0</v>
      </c>
      <c r="BM2984">
        <v>0</v>
      </c>
      <c r="BN2984">
        <v>0</v>
      </c>
      <c r="BO2984">
        <v>506</v>
      </c>
      <c r="BP2984">
        <v>4034.74</v>
      </c>
      <c r="BQ2984">
        <v>1530</v>
      </c>
      <c r="BR2984">
        <f>MAX(0,(PROD_DATA_1[[#This Row],[WO Date]]-PROD_DATA_1[[#This Row],[SO Expected Delivery F ]]))</f>
        <v>0</v>
      </c>
      <c r="BS2984">
        <f>MAX(0,(PROD_DATA_1[[#This Row],[WO Date]]-PROD_DATA_1[[#This Row],[SO Delivery Date]]))</f>
        <v>0</v>
      </c>
      <c r="BT2984" t="e">
        <f>PROD_DATA_1[[#This Row],[RunTIme]]/PROD_DATA_1[[#This Row],[Planned Runtime]]</f>
        <v>#DIV/0!</v>
      </c>
      <c r="BU29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85" spans="1:73" hidden="1" x14ac:dyDescent="0.35">
      <c r="A2985" t="s">
        <v>191</v>
      </c>
      <c r="B2985" t="s">
        <v>677</v>
      </c>
      <c r="C2985" t="s">
        <v>678</v>
      </c>
      <c r="D2985" t="s">
        <v>71</v>
      </c>
      <c r="E2985" t="s">
        <v>72</v>
      </c>
      <c r="F2985" t="b">
        <v>0</v>
      </c>
      <c r="G2985" t="s">
        <v>5051</v>
      </c>
      <c r="H2985" s="1">
        <v>45623.638888888891</v>
      </c>
      <c r="I2985">
        <v>260010000000</v>
      </c>
      <c r="J2985" t="s">
        <v>73</v>
      </c>
      <c r="K2985" t="s">
        <v>74</v>
      </c>
      <c r="L2985" t="s">
        <v>73</v>
      </c>
      <c r="M2985" s="1">
        <v>45623.63958333333</v>
      </c>
      <c r="N2985" s="1">
        <v>45623</v>
      </c>
      <c r="O2985" s="1">
        <v>45623.638888888891</v>
      </c>
      <c r="P2985" t="s">
        <v>220</v>
      </c>
      <c r="Q2985" t="s">
        <v>204</v>
      </c>
      <c r="R2985" t="b">
        <v>0</v>
      </c>
      <c r="S2985" t="s">
        <v>1602</v>
      </c>
      <c r="T2985" t="s">
        <v>1603</v>
      </c>
      <c r="U2985" t="s">
        <v>407</v>
      </c>
      <c r="V2985" t="s">
        <v>408</v>
      </c>
      <c r="W2985" t="s">
        <v>238</v>
      </c>
      <c r="X2985" t="s">
        <v>407</v>
      </c>
      <c r="Y2985" t="s">
        <v>238</v>
      </c>
      <c r="Z2985" t="s">
        <v>81</v>
      </c>
      <c r="AA2985" t="s">
        <v>82</v>
      </c>
      <c r="AB2985">
        <v>10</v>
      </c>
      <c r="AC2985">
        <v>1516046880</v>
      </c>
      <c r="AE2985" t="s">
        <v>83</v>
      </c>
      <c r="AF2985" t="b">
        <v>0</v>
      </c>
      <c r="AG2985">
        <v>9753910</v>
      </c>
      <c r="AH2985" s="1">
        <v>45625</v>
      </c>
      <c r="AI2985" s="1">
        <v>45625</v>
      </c>
      <c r="AJ2985" s="1">
        <v>45615</v>
      </c>
      <c r="AK2985" s="1">
        <v>45615</v>
      </c>
      <c r="AL2985" s="1">
        <v>45625</v>
      </c>
      <c r="AM2985">
        <v>151644782</v>
      </c>
      <c r="AN2985" s="1">
        <v>45617</v>
      </c>
      <c r="AO2985" s="1">
        <v>45623.63958333333</v>
      </c>
      <c r="AP2985" s="1">
        <v>45629</v>
      </c>
      <c r="AQ2985">
        <v>0.06</v>
      </c>
      <c r="AR2985" s="1">
        <v>45629</v>
      </c>
      <c r="AS2985">
        <v>5</v>
      </c>
      <c r="AT2985">
        <v>6</v>
      </c>
      <c r="AU2985" t="s">
        <v>84</v>
      </c>
      <c r="AV2985" t="s">
        <v>685</v>
      </c>
      <c r="AW2985" s="1">
        <v>45617</v>
      </c>
      <c r="AX2985">
        <v>151656794</v>
      </c>
      <c r="AY2985" t="s">
        <v>86</v>
      </c>
      <c r="AZ2985" t="s">
        <v>87</v>
      </c>
      <c r="BA2985" t="s">
        <v>88</v>
      </c>
      <c r="BB2985">
        <v>780</v>
      </c>
      <c r="BC2985">
        <v>1516046880</v>
      </c>
      <c r="BE2985">
        <v>2024</v>
      </c>
      <c r="BF2985">
        <v>0</v>
      </c>
      <c r="BG2985" s="6">
        <v>2445</v>
      </c>
      <c r="BH2985">
        <v>1403</v>
      </c>
      <c r="BI2985">
        <v>0</v>
      </c>
      <c r="BJ2985">
        <v>2445</v>
      </c>
      <c r="BK2985">
        <v>2445</v>
      </c>
      <c r="BL2985">
        <v>0</v>
      </c>
      <c r="BM2985">
        <v>0</v>
      </c>
      <c r="BN2985">
        <v>0</v>
      </c>
      <c r="BO2985">
        <v>506</v>
      </c>
      <c r="BP2985">
        <v>4034.74</v>
      </c>
      <c r="BQ2985">
        <v>1515</v>
      </c>
      <c r="BR2985">
        <f>MAX(0,(PROD_DATA_1[[#This Row],[WO Date]]-PROD_DATA_1[[#This Row],[SO Expected Delivery F ]]))</f>
        <v>0</v>
      </c>
      <c r="BS2985">
        <f>MAX(0,(PROD_DATA_1[[#This Row],[WO Date]]-PROD_DATA_1[[#This Row],[SO Delivery Date]]))</f>
        <v>0</v>
      </c>
      <c r="BT2985" t="e">
        <f>PROD_DATA_1[[#This Row],[RunTIme]]/PROD_DATA_1[[#This Row],[Planned Runtime]]</f>
        <v>#DIV/0!</v>
      </c>
      <c r="BU29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86" spans="1:73" hidden="1" x14ac:dyDescent="0.35">
      <c r="A2986" t="s">
        <v>191</v>
      </c>
      <c r="B2986" t="s">
        <v>677</v>
      </c>
      <c r="C2986" t="s">
        <v>678</v>
      </c>
      <c r="D2986" t="s">
        <v>71</v>
      </c>
      <c r="E2986" t="s">
        <v>72</v>
      </c>
      <c r="F2986" t="b">
        <v>0</v>
      </c>
      <c r="G2986" t="s">
        <v>5051</v>
      </c>
      <c r="H2986" s="1">
        <v>45623.638888888891</v>
      </c>
      <c r="I2986">
        <v>260010000000</v>
      </c>
      <c r="J2986" t="s">
        <v>73</v>
      </c>
      <c r="K2986" t="s">
        <v>74</v>
      </c>
      <c r="L2986" t="s">
        <v>73</v>
      </c>
      <c r="M2986" s="1">
        <v>45623.63958333333</v>
      </c>
      <c r="N2986" s="1">
        <v>45623</v>
      </c>
      <c r="O2986" s="1">
        <v>45623.638888888891</v>
      </c>
      <c r="P2986" t="s">
        <v>220</v>
      </c>
      <c r="Q2986" t="s">
        <v>204</v>
      </c>
      <c r="R2986" t="b">
        <v>0</v>
      </c>
      <c r="S2986" t="s">
        <v>1602</v>
      </c>
      <c r="T2986" t="s">
        <v>1603</v>
      </c>
      <c r="U2986" t="s">
        <v>407</v>
      </c>
      <c r="V2986" t="s">
        <v>408</v>
      </c>
      <c r="W2986" t="s">
        <v>238</v>
      </c>
      <c r="X2986" t="s">
        <v>407</v>
      </c>
      <c r="Y2986" t="s">
        <v>238</v>
      </c>
      <c r="Z2986" t="s">
        <v>81</v>
      </c>
      <c r="AA2986" t="s">
        <v>82</v>
      </c>
      <c r="AB2986">
        <v>10</v>
      </c>
      <c r="AC2986">
        <v>1516046880</v>
      </c>
      <c r="AE2986" t="s">
        <v>83</v>
      </c>
      <c r="AF2986" t="b">
        <v>0</v>
      </c>
      <c r="AG2986">
        <v>9753910</v>
      </c>
      <c r="AH2986" s="1">
        <v>45625</v>
      </c>
      <c r="AI2986" s="1">
        <v>45625</v>
      </c>
      <c r="AJ2986" s="1">
        <v>45615</v>
      </c>
      <c r="AK2986" s="1">
        <v>45615</v>
      </c>
      <c r="AL2986" s="1">
        <v>45625</v>
      </c>
      <c r="AM2986">
        <v>151644782</v>
      </c>
      <c r="AN2986" s="1">
        <v>45617</v>
      </c>
      <c r="AO2986" s="1">
        <v>45623.63958333333</v>
      </c>
      <c r="AP2986" s="1">
        <v>45629</v>
      </c>
      <c r="AQ2986">
        <v>0.06</v>
      </c>
      <c r="AR2986" s="1">
        <v>45629</v>
      </c>
      <c r="AS2986">
        <v>5</v>
      </c>
      <c r="AT2986">
        <v>6</v>
      </c>
      <c r="AU2986" t="s">
        <v>84</v>
      </c>
      <c r="AV2986" t="s">
        <v>689</v>
      </c>
      <c r="AW2986" s="1">
        <v>45617</v>
      </c>
      <c r="AX2986">
        <v>151656794</v>
      </c>
      <c r="AY2986" t="s">
        <v>86</v>
      </c>
      <c r="AZ2986" t="s">
        <v>87</v>
      </c>
      <c r="BA2986" t="s">
        <v>88</v>
      </c>
      <c r="BB2986">
        <v>778</v>
      </c>
      <c r="BC2986">
        <v>1516046880</v>
      </c>
      <c r="BE2986">
        <v>2024</v>
      </c>
      <c r="BF2986">
        <v>1440</v>
      </c>
      <c r="BG2986" s="6">
        <v>2447</v>
      </c>
      <c r="BH2986">
        <v>1403</v>
      </c>
      <c r="BI2986">
        <v>300</v>
      </c>
      <c r="BJ2986">
        <v>1007</v>
      </c>
      <c r="BK2986">
        <v>2447</v>
      </c>
      <c r="BL2986">
        <v>1440</v>
      </c>
      <c r="BM2986">
        <v>0</v>
      </c>
      <c r="BN2986">
        <v>0</v>
      </c>
      <c r="BO2986">
        <v>506</v>
      </c>
      <c r="BP2986">
        <v>4034.74</v>
      </c>
      <c r="BQ2986">
        <v>1740</v>
      </c>
      <c r="BR2986">
        <f>MAX(0,(PROD_DATA_1[[#This Row],[WO Date]]-PROD_DATA_1[[#This Row],[SO Expected Delivery F ]]))</f>
        <v>0</v>
      </c>
      <c r="BS2986">
        <f>MAX(0,(PROD_DATA_1[[#This Row],[WO Date]]-PROD_DATA_1[[#This Row],[SO Delivery Date]]))</f>
        <v>0</v>
      </c>
      <c r="BT2986" t="e">
        <f>PROD_DATA_1[[#This Row],[RunTIme]]/PROD_DATA_1[[#This Row],[Planned Runtime]]</f>
        <v>#DIV/0!</v>
      </c>
      <c r="BU29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87" spans="1:73" hidden="1" x14ac:dyDescent="0.35">
      <c r="A2987" t="s">
        <v>238</v>
      </c>
      <c r="B2987" t="s">
        <v>760</v>
      </c>
      <c r="C2987" t="s">
        <v>761</v>
      </c>
      <c r="D2987" t="s">
        <v>71</v>
      </c>
      <c r="E2987" t="s">
        <v>72</v>
      </c>
      <c r="F2987" t="b">
        <v>0</v>
      </c>
      <c r="G2987" t="s">
        <v>5051</v>
      </c>
      <c r="H2987" s="1">
        <v>45623.26458333333</v>
      </c>
      <c r="I2987">
        <v>260010000000</v>
      </c>
      <c r="J2987" t="s">
        <v>292</v>
      </c>
      <c r="K2987" t="s">
        <v>293</v>
      </c>
      <c r="L2987" t="s">
        <v>292</v>
      </c>
      <c r="M2987" s="1">
        <v>45623.268055555556</v>
      </c>
      <c r="N2987" s="1">
        <v>45623</v>
      </c>
      <c r="O2987" s="1">
        <v>45623.26458333333</v>
      </c>
      <c r="P2987" t="s">
        <v>220</v>
      </c>
      <c r="Q2987" t="s">
        <v>204</v>
      </c>
      <c r="R2987" t="b">
        <v>0</v>
      </c>
      <c r="S2987" t="s">
        <v>849</v>
      </c>
      <c r="T2987" t="s">
        <v>850</v>
      </c>
      <c r="U2987" t="s">
        <v>1219</v>
      </c>
      <c r="V2987" t="s">
        <v>1220</v>
      </c>
      <c r="W2987" t="s">
        <v>225</v>
      </c>
      <c r="X2987" t="s">
        <v>1219</v>
      </c>
      <c r="Y2987" t="s">
        <v>226</v>
      </c>
      <c r="Z2987" t="s">
        <v>227</v>
      </c>
      <c r="AA2987" t="s">
        <v>228</v>
      </c>
      <c r="AB2987">
        <v>640</v>
      </c>
      <c r="AC2987">
        <v>1516046994</v>
      </c>
      <c r="AE2987" t="s">
        <v>83</v>
      </c>
      <c r="AF2987" t="b">
        <v>0</v>
      </c>
      <c r="AG2987">
        <v>9753758</v>
      </c>
      <c r="AH2987" s="1">
        <v>45638</v>
      </c>
      <c r="AI2987" s="1">
        <v>45638</v>
      </c>
      <c r="AJ2987" s="1">
        <v>45615</v>
      </c>
      <c r="AK2987" s="1">
        <v>45615</v>
      </c>
      <c r="AL2987" s="1">
        <v>45638</v>
      </c>
      <c r="AM2987">
        <v>151644903</v>
      </c>
      <c r="AN2987" s="1">
        <v>45619</v>
      </c>
      <c r="AO2987" s="1">
        <v>45623.268055555556</v>
      </c>
      <c r="AP2987" s="1">
        <v>45628</v>
      </c>
      <c r="AQ2987">
        <v>0.49</v>
      </c>
      <c r="AR2987" s="1">
        <v>45628</v>
      </c>
      <c r="AS2987">
        <v>4</v>
      </c>
      <c r="AT2987">
        <v>4</v>
      </c>
      <c r="AU2987" t="s">
        <v>229</v>
      </c>
      <c r="AV2987" t="s">
        <v>1548</v>
      </c>
      <c r="AW2987" s="1">
        <v>45619</v>
      </c>
      <c r="AX2987">
        <v>151656909</v>
      </c>
      <c r="AY2987" t="s">
        <v>86</v>
      </c>
      <c r="AZ2987" t="s">
        <v>231</v>
      </c>
      <c r="BA2987" t="s">
        <v>228</v>
      </c>
      <c r="BB2987">
        <v>0</v>
      </c>
      <c r="BC2987">
        <v>1516046994</v>
      </c>
      <c r="BE2987">
        <v>2024</v>
      </c>
      <c r="BF2987">
        <v>0</v>
      </c>
      <c r="BG2987" s="6">
        <v>3120</v>
      </c>
      <c r="BH2987">
        <v>755.55</v>
      </c>
      <c r="BI2987">
        <v>0</v>
      </c>
      <c r="BJ2987">
        <v>3120</v>
      </c>
      <c r="BK2987">
        <v>3120</v>
      </c>
      <c r="BL2987">
        <v>0</v>
      </c>
      <c r="BM2987">
        <v>65</v>
      </c>
      <c r="BN2987">
        <v>0</v>
      </c>
      <c r="BO2987">
        <v>29000</v>
      </c>
      <c r="BP2987">
        <v>28420</v>
      </c>
      <c r="BQ2987">
        <v>2500</v>
      </c>
      <c r="BR2987">
        <f>MAX(0,(PROD_DATA_1[[#This Row],[WO Date]]-PROD_DATA_1[[#This Row],[SO Expected Delivery F ]]))</f>
        <v>0</v>
      </c>
      <c r="BS2987">
        <f>MAX(0,(PROD_DATA_1[[#This Row],[WO Date]]-PROD_DATA_1[[#This Row],[SO Delivery Date]]))</f>
        <v>0</v>
      </c>
      <c r="BT2987" t="e">
        <f>PROD_DATA_1[[#This Row],[RunTIme]]/PROD_DATA_1[[#This Row],[Planned Runtime]]</f>
        <v>#DIV/0!</v>
      </c>
      <c r="BU29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88" spans="1:73" hidden="1" x14ac:dyDescent="0.35">
      <c r="A2988" t="s">
        <v>238</v>
      </c>
      <c r="B2988" t="s">
        <v>760</v>
      </c>
      <c r="C2988" t="s">
        <v>761</v>
      </c>
      <c r="D2988" t="s">
        <v>71</v>
      </c>
      <c r="E2988" t="s">
        <v>72</v>
      </c>
      <c r="F2988" t="b">
        <v>0</v>
      </c>
      <c r="G2988" t="s">
        <v>5051</v>
      </c>
      <c r="H2988" s="1">
        <v>45623.26458333333</v>
      </c>
      <c r="I2988">
        <v>260010000000</v>
      </c>
      <c r="J2988" t="s">
        <v>292</v>
      </c>
      <c r="K2988" t="s">
        <v>293</v>
      </c>
      <c r="L2988" t="s">
        <v>292</v>
      </c>
      <c r="M2988" s="1">
        <v>45623.268055555556</v>
      </c>
      <c r="N2988" s="1">
        <v>45623</v>
      </c>
      <c r="O2988" s="1">
        <v>45623.26458333333</v>
      </c>
      <c r="P2988" t="s">
        <v>220</v>
      </c>
      <c r="Q2988" t="s">
        <v>204</v>
      </c>
      <c r="R2988" t="b">
        <v>0</v>
      </c>
      <c r="S2988" t="s">
        <v>849</v>
      </c>
      <c r="T2988" t="s">
        <v>850</v>
      </c>
      <c r="U2988" t="s">
        <v>1219</v>
      </c>
      <c r="V2988" t="s">
        <v>1220</v>
      </c>
      <c r="W2988" t="s">
        <v>225</v>
      </c>
      <c r="X2988" t="s">
        <v>1219</v>
      </c>
      <c r="Y2988" t="s">
        <v>226</v>
      </c>
      <c r="Z2988" t="s">
        <v>227</v>
      </c>
      <c r="AA2988" t="s">
        <v>228</v>
      </c>
      <c r="AB2988">
        <v>640</v>
      </c>
      <c r="AC2988">
        <v>1516046994</v>
      </c>
      <c r="AE2988" t="s">
        <v>83</v>
      </c>
      <c r="AF2988" t="b">
        <v>0</v>
      </c>
      <c r="AG2988">
        <v>9753758</v>
      </c>
      <c r="AH2988" s="1">
        <v>45638</v>
      </c>
      <c r="AI2988" s="1">
        <v>45638</v>
      </c>
      <c r="AJ2988" s="1">
        <v>45615</v>
      </c>
      <c r="AK2988" s="1">
        <v>45615</v>
      </c>
      <c r="AL2988" s="1">
        <v>45638</v>
      </c>
      <c r="AM2988">
        <v>151644903</v>
      </c>
      <c r="AN2988" s="1">
        <v>45619</v>
      </c>
      <c r="AO2988" s="1">
        <v>45623.268055555556</v>
      </c>
      <c r="AP2988" s="1">
        <v>45628</v>
      </c>
      <c r="AQ2988">
        <v>0.49</v>
      </c>
      <c r="AR2988" s="1">
        <v>45628</v>
      </c>
      <c r="AS2988">
        <v>4</v>
      </c>
      <c r="AT2988">
        <v>4</v>
      </c>
      <c r="AU2988" t="s">
        <v>229</v>
      </c>
      <c r="AV2988" t="s">
        <v>2755</v>
      </c>
      <c r="AW2988" s="1">
        <v>45619</v>
      </c>
      <c r="AX2988">
        <v>151656909</v>
      </c>
      <c r="AY2988" t="s">
        <v>86</v>
      </c>
      <c r="AZ2988" t="s">
        <v>231</v>
      </c>
      <c r="BA2988" t="s">
        <v>228</v>
      </c>
      <c r="BB2988">
        <v>0</v>
      </c>
      <c r="BC2988">
        <v>1516046994</v>
      </c>
      <c r="BE2988">
        <v>2024</v>
      </c>
      <c r="BF2988">
        <v>0</v>
      </c>
      <c r="BG2988" s="6">
        <v>3120</v>
      </c>
      <c r="BH2988">
        <v>755.55</v>
      </c>
      <c r="BI2988">
        <v>0</v>
      </c>
      <c r="BJ2988">
        <v>3120</v>
      </c>
      <c r="BK2988">
        <v>3120</v>
      </c>
      <c r="BL2988">
        <v>0</v>
      </c>
      <c r="BM2988">
        <v>65</v>
      </c>
      <c r="BN2988">
        <v>0</v>
      </c>
      <c r="BO2988">
        <v>29000</v>
      </c>
      <c r="BP2988">
        <v>28420</v>
      </c>
      <c r="BQ2988">
        <v>2500</v>
      </c>
      <c r="BR2988">
        <f>MAX(0,(PROD_DATA_1[[#This Row],[WO Date]]-PROD_DATA_1[[#This Row],[SO Expected Delivery F ]]))</f>
        <v>0</v>
      </c>
      <c r="BS2988">
        <f>MAX(0,(PROD_DATA_1[[#This Row],[WO Date]]-PROD_DATA_1[[#This Row],[SO Delivery Date]]))</f>
        <v>0</v>
      </c>
      <c r="BT2988" t="e">
        <f>PROD_DATA_1[[#This Row],[RunTIme]]/PROD_DATA_1[[#This Row],[Planned Runtime]]</f>
        <v>#DIV/0!</v>
      </c>
      <c r="BU29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89" spans="1:73" hidden="1" x14ac:dyDescent="0.35">
      <c r="A2989" t="s">
        <v>238</v>
      </c>
      <c r="B2989" t="s">
        <v>760</v>
      </c>
      <c r="C2989" t="s">
        <v>761</v>
      </c>
      <c r="D2989" t="s">
        <v>71</v>
      </c>
      <c r="E2989" t="s">
        <v>72</v>
      </c>
      <c r="F2989" t="b">
        <v>0</v>
      </c>
      <c r="G2989" t="s">
        <v>5051</v>
      </c>
      <c r="H2989" s="1">
        <v>45623.26458333333</v>
      </c>
      <c r="I2989">
        <v>260010000000</v>
      </c>
      <c r="J2989" t="s">
        <v>292</v>
      </c>
      <c r="K2989" t="s">
        <v>293</v>
      </c>
      <c r="L2989" t="s">
        <v>292</v>
      </c>
      <c r="M2989" s="1">
        <v>45623.268055555556</v>
      </c>
      <c r="N2989" s="1">
        <v>45623</v>
      </c>
      <c r="O2989" s="1">
        <v>45623.26458333333</v>
      </c>
      <c r="P2989" t="s">
        <v>220</v>
      </c>
      <c r="Q2989" t="s">
        <v>204</v>
      </c>
      <c r="R2989" t="b">
        <v>0</v>
      </c>
      <c r="S2989" t="s">
        <v>849</v>
      </c>
      <c r="T2989" t="s">
        <v>850</v>
      </c>
      <c r="U2989" t="s">
        <v>1219</v>
      </c>
      <c r="V2989" t="s">
        <v>1220</v>
      </c>
      <c r="W2989" t="s">
        <v>225</v>
      </c>
      <c r="X2989" t="s">
        <v>1219</v>
      </c>
      <c r="Y2989" t="s">
        <v>226</v>
      </c>
      <c r="Z2989" t="s">
        <v>227</v>
      </c>
      <c r="AA2989" t="s">
        <v>228</v>
      </c>
      <c r="AB2989">
        <v>640</v>
      </c>
      <c r="AC2989">
        <v>1516046994</v>
      </c>
      <c r="AE2989" t="s">
        <v>83</v>
      </c>
      <c r="AF2989" t="b">
        <v>0</v>
      </c>
      <c r="AG2989">
        <v>9753758</v>
      </c>
      <c r="AH2989" s="1">
        <v>45638</v>
      </c>
      <c r="AI2989" s="1">
        <v>45638</v>
      </c>
      <c r="AJ2989" s="1">
        <v>45615</v>
      </c>
      <c r="AK2989" s="1">
        <v>45615</v>
      </c>
      <c r="AL2989" s="1">
        <v>45638</v>
      </c>
      <c r="AM2989">
        <v>151644903</v>
      </c>
      <c r="AN2989" s="1">
        <v>45619</v>
      </c>
      <c r="AO2989" s="1">
        <v>45623.268055555556</v>
      </c>
      <c r="AP2989" s="1">
        <v>45628</v>
      </c>
      <c r="AQ2989">
        <v>0.49</v>
      </c>
      <c r="AR2989" s="1">
        <v>45628</v>
      </c>
      <c r="AS2989">
        <v>4</v>
      </c>
      <c r="AT2989">
        <v>4</v>
      </c>
      <c r="AU2989" t="s">
        <v>229</v>
      </c>
      <c r="AV2989" t="s">
        <v>2756</v>
      </c>
      <c r="AW2989" s="1">
        <v>45619</v>
      </c>
      <c r="AX2989">
        <v>151656909</v>
      </c>
      <c r="AY2989" t="s">
        <v>86</v>
      </c>
      <c r="AZ2989" t="s">
        <v>231</v>
      </c>
      <c r="BA2989" t="s">
        <v>228</v>
      </c>
      <c r="BB2989">
        <v>480</v>
      </c>
      <c r="BC2989">
        <v>1516046994</v>
      </c>
      <c r="BE2989">
        <v>2024</v>
      </c>
      <c r="BF2989">
        <v>0</v>
      </c>
      <c r="BG2989" s="6">
        <v>3120</v>
      </c>
      <c r="BH2989">
        <v>755.55</v>
      </c>
      <c r="BI2989">
        <v>0</v>
      </c>
      <c r="BJ2989">
        <v>3120</v>
      </c>
      <c r="BK2989">
        <v>3120</v>
      </c>
      <c r="BL2989">
        <v>0</v>
      </c>
      <c r="BM2989">
        <v>65</v>
      </c>
      <c r="BN2989">
        <v>0</v>
      </c>
      <c r="BO2989">
        <v>29000</v>
      </c>
      <c r="BP2989">
        <v>28420</v>
      </c>
      <c r="BQ2989">
        <v>3600</v>
      </c>
      <c r="BR2989">
        <f>MAX(0,(PROD_DATA_1[[#This Row],[WO Date]]-PROD_DATA_1[[#This Row],[SO Expected Delivery F ]]))</f>
        <v>0</v>
      </c>
      <c r="BS2989">
        <f>MAX(0,(PROD_DATA_1[[#This Row],[WO Date]]-PROD_DATA_1[[#This Row],[SO Delivery Date]]))</f>
        <v>0</v>
      </c>
      <c r="BT2989" t="e">
        <f>PROD_DATA_1[[#This Row],[RunTIme]]/PROD_DATA_1[[#This Row],[Planned Runtime]]</f>
        <v>#DIV/0!</v>
      </c>
      <c r="BU29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90" spans="1:73" hidden="1" x14ac:dyDescent="0.35">
      <c r="A2990" t="s">
        <v>238</v>
      </c>
      <c r="B2990" t="s">
        <v>760</v>
      </c>
      <c r="C2990" t="s">
        <v>761</v>
      </c>
      <c r="D2990" t="s">
        <v>71</v>
      </c>
      <c r="E2990" t="s">
        <v>72</v>
      </c>
      <c r="F2990" t="b">
        <v>0</v>
      </c>
      <c r="G2990" t="s">
        <v>5051</v>
      </c>
      <c r="H2990" s="1">
        <v>45623.269444444442</v>
      </c>
      <c r="I2990">
        <v>260010000000</v>
      </c>
      <c r="J2990" t="s">
        <v>1767</v>
      </c>
      <c r="K2990" t="s">
        <v>1768</v>
      </c>
      <c r="L2990" t="s">
        <v>1767</v>
      </c>
      <c r="M2990" s="1">
        <v>45623.269444444442</v>
      </c>
      <c r="N2990" s="1">
        <v>45623</v>
      </c>
      <c r="O2990" s="1">
        <v>45623.269444444442</v>
      </c>
      <c r="P2990" t="s">
        <v>220</v>
      </c>
      <c r="Q2990" t="s">
        <v>86</v>
      </c>
      <c r="R2990" t="b">
        <v>0</v>
      </c>
      <c r="S2990" t="s">
        <v>849</v>
      </c>
      <c r="T2990" t="s">
        <v>850</v>
      </c>
      <c r="U2990" t="s">
        <v>1219</v>
      </c>
      <c r="V2990" t="s">
        <v>1220</v>
      </c>
      <c r="W2990" t="s">
        <v>225</v>
      </c>
      <c r="X2990" t="s">
        <v>1219</v>
      </c>
      <c r="Y2990" t="s">
        <v>226</v>
      </c>
      <c r="Z2990" t="s">
        <v>227</v>
      </c>
      <c r="AA2990" t="s">
        <v>228</v>
      </c>
      <c r="AB2990">
        <v>640</v>
      </c>
      <c r="AC2990">
        <v>1516046994</v>
      </c>
      <c r="AE2990" t="s">
        <v>83</v>
      </c>
      <c r="AF2990" t="b">
        <v>0</v>
      </c>
      <c r="AG2990">
        <v>9753759</v>
      </c>
      <c r="AH2990" s="1">
        <v>45638</v>
      </c>
      <c r="AI2990" s="1">
        <v>45638</v>
      </c>
      <c r="AJ2990" s="1">
        <v>45615</v>
      </c>
      <c r="AK2990" s="1">
        <v>45615</v>
      </c>
      <c r="AL2990" s="1">
        <v>45638</v>
      </c>
      <c r="AM2990">
        <v>151644903</v>
      </c>
      <c r="AN2990" s="1">
        <v>45619</v>
      </c>
      <c r="AO2990" s="1">
        <v>45623.269444444442</v>
      </c>
      <c r="AP2990" s="1">
        <v>45628</v>
      </c>
      <c r="AQ2990">
        <v>0.49</v>
      </c>
      <c r="AR2990" s="1">
        <v>45628</v>
      </c>
      <c r="AS2990">
        <v>4</v>
      </c>
      <c r="AT2990">
        <v>4</v>
      </c>
      <c r="AU2990" t="s">
        <v>229</v>
      </c>
      <c r="AV2990" t="s">
        <v>2757</v>
      </c>
      <c r="AW2990" s="1">
        <v>45619</v>
      </c>
      <c r="AX2990">
        <v>151656909</v>
      </c>
      <c r="AY2990" t="s">
        <v>86</v>
      </c>
      <c r="AZ2990" t="s">
        <v>231</v>
      </c>
      <c r="BA2990" t="s">
        <v>228</v>
      </c>
      <c r="BB2990">
        <v>0</v>
      </c>
      <c r="BC2990">
        <v>1516046994</v>
      </c>
      <c r="BE2990">
        <v>2024</v>
      </c>
      <c r="BF2990">
        <v>0</v>
      </c>
      <c r="BG2990" s="6">
        <v>3240</v>
      </c>
      <c r="BH2990">
        <v>755.55</v>
      </c>
      <c r="BI2990">
        <v>0</v>
      </c>
      <c r="BJ2990">
        <v>3240</v>
      </c>
      <c r="BK2990">
        <v>3240</v>
      </c>
      <c r="BL2990">
        <v>0</v>
      </c>
      <c r="BM2990">
        <v>68</v>
      </c>
      <c r="BN2990">
        <v>0</v>
      </c>
      <c r="BO2990">
        <v>29000</v>
      </c>
      <c r="BP2990">
        <v>28420</v>
      </c>
      <c r="BQ2990">
        <v>2500</v>
      </c>
      <c r="BR2990">
        <f>MAX(0,(PROD_DATA_1[[#This Row],[WO Date]]-PROD_DATA_1[[#This Row],[SO Expected Delivery F ]]))</f>
        <v>0</v>
      </c>
      <c r="BS2990">
        <f>MAX(0,(PROD_DATA_1[[#This Row],[WO Date]]-PROD_DATA_1[[#This Row],[SO Delivery Date]]))</f>
        <v>0</v>
      </c>
      <c r="BT2990" t="e">
        <f>PROD_DATA_1[[#This Row],[RunTIme]]/PROD_DATA_1[[#This Row],[Planned Runtime]]</f>
        <v>#DIV/0!</v>
      </c>
      <c r="BU29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91" spans="1:73" hidden="1" x14ac:dyDescent="0.35">
      <c r="A2991" t="s">
        <v>238</v>
      </c>
      <c r="B2991" t="s">
        <v>760</v>
      </c>
      <c r="C2991" t="s">
        <v>761</v>
      </c>
      <c r="D2991" t="s">
        <v>71</v>
      </c>
      <c r="E2991" t="s">
        <v>72</v>
      </c>
      <c r="F2991" t="b">
        <v>0</v>
      </c>
      <c r="G2991" t="s">
        <v>5051</v>
      </c>
      <c r="H2991" s="1">
        <v>45623.269444444442</v>
      </c>
      <c r="I2991">
        <v>260010000000</v>
      </c>
      <c r="J2991" t="s">
        <v>1767</v>
      </c>
      <c r="K2991" t="s">
        <v>1768</v>
      </c>
      <c r="L2991" t="s">
        <v>1767</v>
      </c>
      <c r="M2991" s="1">
        <v>45623.269444444442</v>
      </c>
      <c r="N2991" s="1">
        <v>45623</v>
      </c>
      <c r="O2991" s="1">
        <v>45623.269444444442</v>
      </c>
      <c r="P2991" t="s">
        <v>220</v>
      </c>
      <c r="Q2991" t="s">
        <v>86</v>
      </c>
      <c r="R2991" t="b">
        <v>0</v>
      </c>
      <c r="S2991" t="s">
        <v>849</v>
      </c>
      <c r="T2991" t="s">
        <v>850</v>
      </c>
      <c r="U2991" t="s">
        <v>1219</v>
      </c>
      <c r="V2991" t="s">
        <v>1220</v>
      </c>
      <c r="W2991" t="s">
        <v>225</v>
      </c>
      <c r="X2991" t="s">
        <v>1219</v>
      </c>
      <c r="Y2991" t="s">
        <v>226</v>
      </c>
      <c r="Z2991" t="s">
        <v>227</v>
      </c>
      <c r="AA2991" t="s">
        <v>228</v>
      </c>
      <c r="AB2991">
        <v>640</v>
      </c>
      <c r="AC2991">
        <v>1516046994</v>
      </c>
      <c r="AE2991" t="s">
        <v>83</v>
      </c>
      <c r="AF2991" t="b">
        <v>0</v>
      </c>
      <c r="AG2991">
        <v>9753759</v>
      </c>
      <c r="AH2991" s="1">
        <v>45638</v>
      </c>
      <c r="AI2991" s="1">
        <v>45638</v>
      </c>
      <c r="AJ2991" s="1">
        <v>45615</v>
      </c>
      <c r="AK2991" s="1">
        <v>45615</v>
      </c>
      <c r="AL2991" s="1">
        <v>45638</v>
      </c>
      <c r="AM2991">
        <v>151644903</v>
      </c>
      <c r="AN2991" s="1">
        <v>45619</v>
      </c>
      <c r="AO2991" s="1">
        <v>45623.269444444442</v>
      </c>
      <c r="AP2991" s="1">
        <v>45628</v>
      </c>
      <c r="AQ2991">
        <v>0.49</v>
      </c>
      <c r="AR2991" s="1">
        <v>45628</v>
      </c>
      <c r="AS2991">
        <v>4</v>
      </c>
      <c r="AT2991">
        <v>4</v>
      </c>
      <c r="AU2991" t="s">
        <v>229</v>
      </c>
      <c r="AV2991" t="s">
        <v>2758</v>
      </c>
      <c r="AW2991" s="1">
        <v>45619</v>
      </c>
      <c r="AX2991">
        <v>151656909</v>
      </c>
      <c r="AY2991" t="s">
        <v>86</v>
      </c>
      <c r="AZ2991" t="s">
        <v>231</v>
      </c>
      <c r="BA2991" t="s">
        <v>228</v>
      </c>
      <c r="BB2991">
        <v>0</v>
      </c>
      <c r="BC2991">
        <v>1516046994</v>
      </c>
      <c r="BE2991">
        <v>2024</v>
      </c>
      <c r="BF2991">
        <v>0</v>
      </c>
      <c r="BG2991" s="6">
        <v>5400</v>
      </c>
      <c r="BH2991">
        <v>755.55</v>
      </c>
      <c r="BI2991">
        <v>0</v>
      </c>
      <c r="BJ2991">
        <v>5400</v>
      </c>
      <c r="BK2991">
        <v>5400</v>
      </c>
      <c r="BL2991">
        <v>0</v>
      </c>
      <c r="BM2991">
        <v>113</v>
      </c>
      <c r="BN2991">
        <v>0</v>
      </c>
      <c r="BO2991">
        <v>29000</v>
      </c>
      <c r="BP2991">
        <v>28420</v>
      </c>
      <c r="BQ2991">
        <v>4800</v>
      </c>
      <c r="BR2991">
        <f>MAX(0,(PROD_DATA_1[[#This Row],[WO Date]]-PROD_DATA_1[[#This Row],[SO Expected Delivery F ]]))</f>
        <v>0</v>
      </c>
      <c r="BS2991">
        <f>MAX(0,(PROD_DATA_1[[#This Row],[WO Date]]-PROD_DATA_1[[#This Row],[SO Delivery Date]]))</f>
        <v>0</v>
      </c>
      <c r="BT2991" t="e">
        <f>PROD_DATA_1[[#This Row],[RunTIme]]/PROD_DATA_1[[#This Row],[Planned Runtime]]</f>
        <v>#DIV/0!</v>
      </c>
      <c r="BU29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92" spans="1:73" hidden="1" x14ac:dyDescent="0.35">
      <c r="A2992" t="s">
        <v>238</v>
      </c>
      <c r="B2992" t="s">
        <v>760</v>
      </c>
      <c r="C2992" t="s">
        <v>761</v>
      </c>
      <c r="D2992" t="s">
        <v>71</v>
      </c>
      <c r="E2992" t="s">
        <v>75</v>
      </c>
      <c r="F2992" t="b">
        <v>0</v>
      </c>
      <c r="G2992" t="s">
        <v>5051</v>
      </c>
      <c r="H2992" s="1">
        <v>45623.677777777775</v>
      </c>
      <c r="I2992">
        <v>260010000000</v>
      </c>
      <c r="J2992" t="s">
        <v>285</v>
      </c>
      <c r="K2992" t="s">
        <v>286</v>
      </c>
      <c r="L2992" t="s">
        <v>285</v>
      </c>
      <c r="M2992" s="1">
        <v>45623.685416666667</v>
      </c>
      <c r="N2992" s="1">
        <v>45623</v>
      </c>
      <c r="O2992" s="1">
        <v>45623.677777777775</v>
      </c>
      <c r="P2992" t="s">
        <v>220</v>
      </c>
      <c r="Q2992" t="s">
        <v>204</v>
      </c>
      <c r="R2992" t="b">
        <v>0</v>
      </c>
      <c r="S2992" t="s">
        <v>849</v>
      </c>
      <c r="T2992" t="s">
        <v>850</v>
      </c>
      <c r="U2992" t="s">
        <v>287</v>
      </c>
      <c r="V2992" t="s">
        <v>288</v>
      </c>
      <c r="W2992" t="s">
        <v>288</v>
      </c>
      <c r="X2992" t="s">
        <v>287</v>
      </c>
      <c r="Y2992" t="s">
        <v>287</v>
      </c>
      <c r="Z2992" t="s">
        <v>289</v>
      </c>
      <c r="AA2992" t="s">
        <v>290</v>
      </c>
      <c r="AB2992">
        <v>0</v>
      </c>
      <c r="AC2992">
        <v>1516046994</v>
      </c>
      <c r="AE2992" t="s">
        <v>83</v>
      </c>
      <c r="AF2992" t="b">
        <v>0</v>
      </c>
      <c r="AG2992">
        <v>9753934</v>
      </c>
      <c r="AH2992" s="1">
        <v>45638</v>
      </c>
      <c r="AI2992" s="1">
        <v>45638</v>
      </c>
      <c r="AJ2992" s="1">
        <v>45615</v>
      </c>
      <c r="AK2992" s="1">
        <v>45615</v>
      </c>
      <c r="AL2992" s="1">
        <v>45638</v>
      </c>
      <c r="AM2992">
        <v>151644903</v>
      </c>
      <c r="AN2992" s="1">
        <v>45619</v>
      </c>
      <c r="AO2992" s="1">
        <v>45623.685416666667</v>
      </c>
      <c r="AP2992" s="1">
        <v>45628</v>
      </c>
      <c r="AQ2992">
        <v>0.49</v>
      </c>
      <c r="AR2992" s="1">
        <v>45628</v>
      </c>
      <c r="AS2992">
        <v>5</v>
      </c>
      <c r="AT2992">
        <v>16</v>
      </c>
      <c r="AU2992" t="s">
        <v>84</v>
      </c>
      <c r="AV2992" t="s">
        <v>1548</v>
      </c>
      <c r="AW2992" s="1">
        <v>45619</v>
      </c>
      <c r="AX2992">
        <v>151656909</v>
      </c>
      <c r="AY2992" t="s">
        <v>86</v>
      </c>
      <c r="AZ2992" t="s">
        <v>291</v>
      </c>
      <c r="BA2992" t="s">
        <v>290</v>
      </c>
      <c r="BB2992">
        <v>0</v>
      </c>
      <c r="BC2992">
        <v>1516046994</v>
      </c>
      <c r="BE2992">
        <v>2024</v>
      </c>
      <c r="BF2992">
        <v>0</v>
      </c>
      <c r="BG2992" s="6">
        <v>3120</v>
      </c>
      <c r="BH2992">
        <v>1403</v>
      </c>
      <c r="BI2992">
        <v>0</v>
      </c>
      <c r="BJ2992">
        <v>3120</v>
      </c>
      <c r="BK2992">
        <v>3120</v>
      </c>
      <c r="BL2992">
        <v>0</v>
      </c>
      <c r="BM2992">
        <v>0</v>
      </c>
      <c r="BN2992">
        <v>0</v>
      </c>
      <c r="BO2992">
        <v>29000</v>
      </c>
      <c r="BP2992">
        <v>28420</v>
      </c>
      <c r="BQ2992">
        <v>2500</v>
      </c>
      <c r="BR2992">
        <f>MAX(0,(PROD_DATA_1[[#This Row],[WO Date]]-PROD_DATA_1[[#This Row],[SO Expected Delivery F ]]))</f>
        <v>0</v>
      </c>
      <c r="BS2992">
        <f>MAX(0,(PROD_DATA_1[[#This Row],[WO Date]]-PROD_DATA_1[[#This Row],[SO Delivery Date]]))</f>
        <v>0</v>
      </c>
      <c r="BT2992" t="e">
        <f>PROD_DATA_1[[#This Row],[RunTIme]]/PROD_DATA_1[[#This Row],[Planned Runtime]]</f>
        <v>#DIV/0!</v>
      </c>
      <c r="BU29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93" spans="1:73" hidden="1" x14ac:dyDescent="0.35">
      <c r="A2993" t="s">
        <v>238</v>
      </c>
      <c r="B2993" t="s">
        <v>760</v>
      </c>
      <c r="C2993" t="s">
        <v>761</v>
      </c>
      <c r="D2993" t="s">
        <v>71</v>
      </c>
      <c r="E2993" t="s">
        <v>75</v>
      </c>
      <c r="F2993" t="b">
        <v>0</v>
      </c>
      <c r="G2993" t="s">
        <v>5051</v>
      </c>
      <c r="H2993" s="1">
        <v>45623.677777777775</v>
      </c>
      <c r="I2993">
        <v>260010000000</v>
      </c>
      <c r="J2993" t="s">
        <v>285</v>
      </c>
      <c r="K2993" t="s">
        <v>286</v>
      </c>
      <c r="L2993" t="s">
        <v>285</v>
      </c>
      <c r="M2993" s="1">
        <v>45623.685416666667</v>
      </c>
      <c r="N2993" s="1">
        <v>45623</v>
      </c>
      <c r="O2993" s="1">
        <v>45623.677777777775</v>
      </c>
      <c r="P2993" t="s">
        <v>220</v>
      </c>
      <c r="Q2993" t="s">
        <v>204</v>
      </c>
      <c r="R2993" t="b">
        <v>0</v>
      </c>
      <c r="S2993" t="s">
        <v>849</v>
      </c>
      <c r="T2993" t="s">
        <v>850</v>
      </c>
      <c r="U2993" t="s">
        <v>287</v>
      </c>
      <c r="V2993" t="s">
        <v>288</v>
      </c>
      <c r="W2993" t="s">
        <v>288</v>
      </c>
      <c r="X2993" t="s">
        <v>287</v>
      </c>
      <c r="Y2993" t="s">
        <v>287</v>
      </c>
      <c r="Z2993" t="s">
        <v>289</v>
      </c>
      <c r="AA2993" t="s">
        <v>290</v>
      </c>
      <c r="AB2993">
        <v>0</v>
      </c>
      <c r="AC2993">
        <v>1516046994</v>
      </c>
      <c r="AE2993" t="s">
        <v>83</v>
      </c>
      <c r="AF2993" t="b">
        <v>0</v>
      </c>
      <c r="AG2993">
        <v>9753934</v>
      </c>
      <c r="AH2993" s="1">
        <v>45638</v>
      </c>
      <c r="AI2993" s="1">
        <v>45638</v>
      </c>
      <c r="AJ2993" s="1">
        <v>45615</v>
      </c>
      <c r="AK2993" s="1">
        <v>45615</v>
      </c>
      <c r="AL2993" s="1">
        <v>45638</v>
      </c>
      <c r="AM2993">
        <v>151644903</v>
      </c>
      <c r="AN2993" s="1">
        <v>45619</v>
      </c>
      <c r="AO2993" s="1">
        <v>45623.685416666667</v>
      </c>
      <c r="AP2993" s="1">
        <v>45628</v>
      </c>
      <c r="AQ2993">
        <v>0.49</v>
      </c>
      <c r="AR2993" s="1">
        <v>45628</v>
      </c>
      <c r="AS2993">
        <v>5</v>
      </c>
      <c r="AT2993">
        <v>16</v>
      </c>
      <c r="AU2993" t="s">
        <v>84</v>
      </c>
      <c r="AV2993" t="s">
        <v>2759</v>
      </c>
      <c r="AW2993" s="1">
        <v>45619</v>
      </c>
      <c r="AX2993">
        <v>151656909</v>
      </c>
      <c r="AY2993" t="s">
        <v>86</v>
      </c>
      <c r="AZ2993" t="s">
        <v>291</v>
      </c>
      <c r="BA2993" t="s">
        <v>290</v>
      </c>
      <c r="BB2993">
        <v>0</v>
      </c>
      <c r="BC2993">
        <v>1516046994</v>
      </c>
      <c r="BE2993">
        <v>2024</v>
      </c>
      <c r="BF2993">
        <v>0</v>
      </c>
      <c r="BG2993" s="6">
        <v>5040</v>
      </c>
      <c r="BH2993">
        <v>1403</v>
      </c>
      <c r="BI2993">
        <v>0</v>
      </c>
      <c r="BJ2993">
        <v>5040</v>
      </c>
      <c r="BK2993">
        <v>5040</v>
      </c>
      <c r="BL2993">
        <v>0</v>
      </c>
      <c r="BM2993">
        <v>0</v>
      </c>
      <c r="BN2993">
        <v>0</v>
      </c>
      <c r="BO2993">
        <v>29000</v>
      </c>
      <c r="BP2993">
        <v>28420</v>
      </c>
      <c r="BQ2993">
        <v>4800</v>
      </c>
      <c r="BR2993">
        <f>MAX(0,(PROD_DATA_1[[#This Row],[WO Date]]-PROD_DATA_1[[#This Row],[SO Expected Delivery F ]]))</f>
        <v>0</v>
      </c>
      <c r="BS2993">
        <f>MAX(0,(PROD_DATA_1[[#This Row],[WO Date]]-PROD_DATA_1[[#This Row],[SO Delivery Date]]))</f>
        <v>0</v>
      </c>
      <c r="BT2993" t="e">
        <f>PROD_DATA_1[[#This Row],[RunTIme]]/PROD_DATA_1[[#This Row],[Planned Runtime]]</f>
        <v>#DIV/0!</v>
      </c>
      <c r="BU29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94" spans="1:73" hidden="1" x14ac:dyDescent="0.35">
      <c r="A2994" t="s">
        <v>238</v>
      </c>
      <c r="B2994" t="s">
        <v>760</v>
      </c>
      <c r="C2994" t="s">
        <v>761</v>
      </c>
      <c r="D2994" t="s">
        <v>71</v>
      </c>
      <c r="E2994" t="s">
        <v>75</v>
      </c>
      <c r="F2994" t="b">
        <v>0</v>
      </c>
      <c r="G2994" t="s">
        <v>5051</v>
      </c>
      <c r="H2994" s="1">
        <v>45623.677777777775</v>
      </c>
      <c r="I2994">
        <v>260010000000</v>
      </c>
      <c r="J2994" t="s">
        <v>285</v>
      </c>
      <c r="K2994" t="s">
        <v>286</v>
      </c>
      <c r="L2994" t="s">
        <v>285</v>
      </c>
      <c r="M2994" s="1">
        <v>45623.685416666667</v>
      </c>
      <c r="N2994" s="1">
        <v>45623</v>
      </c>
      <c r="O2994" s="1">
        <v>45623.677777777775</v>
      </c>
      <c r="P2994" t="s">
        <v>220</v>
      </c>
      <c r="Q2994" t="s">
        <v>204</v>
      </c>
      <c r="R2994" t="b">
        <v>0</v>
      </c>
      <c r="S2994" t="s">
        <v>849</v>
      </c>
      <c r="T2994" t="s">
        <v>850</v>
      </c>
      <c r="U2994" t="s">
        <v>287</v>
      </c>
      <c r="V2994" t="s">
        <v>288</v>
      </c>
      <c r="W2994" t="s">
        <v>288</v>
      </c>
      <c r="X2994" t="s">
        <v>287</v>
      </c>
      <c r="Y2994" t="s">
        <v>287</v>
      </c>
      <c r="Z2994" t="s">
        <v>289</v>
      </c>
      <c r="AA2994" t="s">
        <v>290</v>
      </c>
      <c r="AB2994">
        <v>0</v>
      </c>
      <c r="AC2994">
        <v>1516046994</v>
      </c>
      <c r="AE2994" t="s">
        <v>83</v>
      </c>
      <c r="AF2994" t="b">
        <v>0</v>
      </c>
      <c r="AG2994">
        <v>9753934</v>
      </c>
      <c r="AH2994" s="1">
        <v>45638</v>
      </c>
      <c r="AI2994" s="1">
        <v>45638</v>
      </c>
      <c r="AJ2994" s="1">
        <v>45615</v>
      </c>
      <c r="AK2994" s="1">
        <v>45615</v>
      </c>
      <c r="AL2994" s="1">
        <v>45638</v>
      </c>
      <c r="AM2994">
        <v>151644903</v>
      </c>
      <c r="AN2994" s="1">
        <v>45619</v>
      </c>
      <c r="AO2994" s="1">
        <v>45623.685416666667</v>
      </c>
      <c r="AP2994" s="1">
        <v>45628</v>
      </c>
      <c r="AQ2994">
        <v>0.49</v>
      </c>
      <c r="AR2994" s="1">
        <v>45628</v>
      </c>
      <c r="AS2994">
        <v>5</v>
      </c>
      <c r="AT2994">
        <v>16</v>
      </c>
      <c r="AU2994" t="s">
        <v>84</v>
      </c>
      <c r="AV2994" t="s">
        <v>1549</v>
      </c>
      <c r="AW2994" s="1">
        <v>45619</v>
      </c>
      <c r="AX2994">
        <v>151656909</v>
      </c>
      <c r="AY2994" t="s">
        <v>86</v>
      </c>
      <c r="AZ2994" t="s">
        <v>291</v>
      </c>
      <c r="BA2994" t="s">
        <v>290</v>
      </c>
      <c r="BB2994">
        <v>0</v>
      </c>
      <c r="BC2994">
        <v>1516046994</v>
      </c>
      <c r="BE2994">
        <v>2024</v>
      </c>
      <c r="BF2994">
        <v>0</v>
      </c>
      <c r="BG2994" s="6">
        <v>5040</v>
      </c>
      <c r="BH2994">
        <v>1403</v>
      </c>
      <c r="BI2994">
        <v>0</v>
      </c>
      <c r="BJ2994">
        <v>5040</v>
      </c>
      <c r="BK2994">
        <v>5040</v>
      </c>
      <c r="BL2994">
        <v>0</v>
      </c>
      <c r="BM2994">
        <v>0</v>
      </c>
      <c r="BN2994">
        <v>0</v>
      </c>
      <c r="BO2994">
        <v>29000</v>
      </c>
      <c r="BP2994">
        <v>28420</v>
      </c>
      <c r="BQ2994">
        <v>4800</v>
      </c>
      <c r="BR2994">
        <f>MAX(0,(PROD_DATA_1[[#This Row],[WO Date]]-PROD_DATA_1[[#This Row],[SO Expected Delivery F ]]))</f>
        <v>0</v>
      </c>
      <c r="BS2994">
        <f>MAX(0,(PROD_DATA_1[[#This Row],[WO Date]]-PROD_DATA_1[[#This Row],[SO Delivery Date]]))</f>
        <v>0</v>
      </c>
      <c r="BT2994" t="e">
        <f>PROD_DATA_1[[#This Row],[RunTIme]]/PROD_DATA_1[[#This Row],[Planned Runtime]]</f>
        <v>#DIV/0!</v>
      </c>
      <c r="BU29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95" spans="1:73" hidden="1" x14ac:dyDescent="0.35">
      <c r="A2995" t="s">
        <v>238</v>
      </c>
      <c r="B2995" t="s">
        <v>760</v>
      </c>
      <c r="C2995" t="s">
        <v>761</v>
      </c>
      <c r="D2995" t="s">
        <v>71</v>
      </c>
      <c r="E2995" t="s">
        <v>75</v>
      </c>
      <c r="F2995" t="b">
        <v>0</v>
      </c>
      <c r="G2995" t="s">
        <v>5051</v>
      </c>
      <c r="H2995" s="1">
        <v>45623.677777777775</v>
      </c>
      <c r="I2995">
        <v>260010000000</v>
      </c>
      <c r="J2995" t="s">
        <v>285</v>
      </c>
      <c r="K2995" t="s">
        <v>286</v>
      </c>
      <c r="L2995" t="s">
        <v>285</v>
      </c>
      <c r="M2995" s="1">
        <v>45623.685416666667</v>
      </c>
      <c r="N2995" s="1">
        <v>45623</v>
      </c>
      <c r="O2995" s="1">
        <v>45623.677777777775</v>
      </c>
      <c r="P2995" t="s">
        <v>220</v>
      </c>
      <c r="Q2995" t="s">
        <v>204</v>
      </c>
      <c r="R2995" t="b">
        <v>0</v>
      </c>
      <c r="S2995" t="s">
        <v>849</v>
      </c>
      <c r="T2995" t="s">
        <v>850</v>
      </c>
      <c r="U2995" t="s">
        <v>287</v>
      </c>
      <c r="V2995" t="s">
        <v>288</v>
      </c>
      <c r="W2995" t="s">
        <v>288</v>
      </c>
      <c r="X2995" t="s">
        <v>287</v>
      </c>
      <c r="Y2995" t="s">
        <v>287</v>
      </c>
      <c r="Z2995" t="s">
        <v>289</v>
      </c>
      <c r="AA2995" t="s">
        <v>290</v>
      </c>
      <c r="AB2995">
        <v>0</v>
      </c>
      <c r="AC2995">
        <v>1516046994</v>
      </c>
      <c r="AE2995" t="s">
        <v>83</v>
      </c>
      <c r="AF2995" t="b">
        <v>0</v>
      </c>
      <c r="AG2995">
        <v>9753934</v>
      </c>
      <c r="AH2995" s="1">
        <v>45638</v>
      </c>
      <c r="AI2995" s="1">
        <v>45638</v>
      </c>
      <c r="AJ2995" s="1">
        <v>45615</v>
      </c>
      <c r="AK2995" s="1">
        <v>45615</v>
      </c>
      <c r="AL2995" s="1">
        <v>45638</v>
      </c>
      <c r="AM2995">
        <v>151644903</v>
      </c>
      <c r="AN2995" s="1">
        <v>45619</v>
      </c>
      <c r="AO2995" s="1">
        <v>45623.685416666667</v>
      </c>
      <c r="AP2995" s="1">
        <v>45628</v>
      </c>
      <c r="AQ2995">
        <v>0.49</v>
      </c>
      <c r="AR2995" s="1">
        <v>45628</v>
      </c>
      <c r="AS2995">
        <v>5</v>
      </c>
      <c r="AT2995">
        <v>16</v>
      </c>
      <c r="AU2995" t="s">
        <v>84</v>
      </c>
      <c r="AV2995" t="s">
        <v>2755</v>
      </c>
      <c r="AW2995" s="1">
        <v>45619</v>
      </c>
      <c r="AX2995">
        <v>151656909</v>
      </c>
      <c r="AY2995" t="s">
        <v>86</v>
      </c>
      <c r="AZ2995" t="s">
        <v>291</v>
      </c>
      <c r="BA2995" t="s">
        <v>290</v>
      </c>
      <c r="BB2995">
        <v>0</v>
      </c>
      <c r="BC2995">
        <v>1516046994</v>
      </c>
      <c r="BE2995">
        <v>2024</v>
      </c>
      <c r="BF2995">
        <v>0</v>
      </c>
      <c r="BG2995" s="6">
        <v>3120</v>
      </c>
      <c r="BH2995">
        <v>1403</v>
      </c>
      <c r="BI2995">
        <v>0</v>
      </c>
      <c r="BJ2995">
        <v>3120</v>
      </c>
      <c r="BK2995">
        <v>3120</v>
      </c>
      <c r="BL2995">
        <v>0</v>
      </c>
      <c r="BM2995">
        <v>0</v>
      </c>
      <c r="BN2995">
        <v>0</v>
      </c>
      <c r="BO2995">
        <v>29000</v>
      </c>
      <c r="BP2995">
        <v>28420</v>
      </c>
      <c r="BQ2995">
        <v>2500</v>
      </c>
      <c r="BR2995">
        <f>MAX(0,(PROD_DATA_1[[#This Row],[WO Date]]-PROD_DATA_1[[#This Row],[SO Expected Delivery F ]]))</f>
        <v>0</v>
      </c>
      <c r="BS2995">
        <f>MAX(0,(PROD_DATA_1[[#This Row],[WO Date]]-PROD_DATA_1[[#This Row],[SO Delivery Date]]))</f>
        <v>0</v>
      </c>
      <c r="BT2995" t="e">
        <f>PROD_DATA_1[[#This Row],[RunTIme]]/PROD_DATA_1[[#This Row],[Planned Runtime]]</f>
        <v>#DIV/0!</v>
      </c>
      <c r="BU29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96" spans="1:73" hidden="1" x14ac:dyDescent="0.35">
      <c r="A2996" t="s">
        <v>238</v>
      </c>
      <c r="B2996" t="s">
        <v>760</v>
      </c>
      <c r="C2996" t="s">
        <v>761</v>
      </c>
      <c r="D2996" t="s">
        <v>71</v>
      </c>
      <c r="E2996" t="s">
        <v>75</v>
      </c>
      <c r="F2996" t="b">
        <v>0</v>
      </c>
      <c r="G2996" t="s">
        <v>5051</v>
      </c>
      <c r="H2996" s="1">
        <v>45623.677777777775</v>
      </c>
      <c r="I2996">
        <v>260010000000</v>
      </c>
      <c r="J2996" t="s">
        <v>285</v>
      </c>
      <c r="K2996" t="s">
        <v>286</v>
      </c>
      <c r="L2996" t="s">
        <v>285</v>
      </c>
      <c r="M2996" s="1">
        <v>45623.685416666667</v>
      </c>
      <c r="N2996" s="1">
        <v>45623</v>
      </c>
      <c r="O2996" s="1">
        <v>45623.677777777775</v>
      </c>
      <c r="P2996" t="s">
        <v>220</v>
      </c>
      <c r="Q2996" t="s">
        <v>204</v>
      </c>
      <c r="R2996" t="b">
        <v>0</v>
      </c>
      <c r="S2996" t="s">
        <v>849</v>
      </c>
      <c r="T2996" t="s">
        <v>850</v>
      </c>
      <c r="U2996" t="s">
        <v>287</v>
      </c>
      <c r="V2996" t="s">
        <v>288</v>
      </c>
      <c r="W2996" t="s">
        <v>288</v>
      </c>
      <c r="X2996" t="s">
        <v>287</v>
      </c>
      <c r="Y2996" t="s">
        <v>287</v>
      </c>
      <c r="Z2996" t="s">
        <v>289</v>
      </c>
      <c r="AA2996" t="s">
        <v>290</v>
      </c>
      <c r="AB2996">
        <v>0</v>
      </c>
      <c r="AC2996">
        <v>1516046994</v>
      </c>
      <c r="AE2996" t="s">
        <v>83</v>
      </c>
      <c r="AF2996" t="b">
        <v>0</v>
      </c>
      <c r="AG2996">
        <v>9753934</v>
      </c>
      <c r="AH2996" s="1">
        <v>45638</v>
      </c>
      <c r="AI2996" s="1">
        <v>45638</v>
      </c>
      <c r="AJ2996" s="1">
        <v>45615</v>
      </c>
      <c r="AK2996" s="1">
        <v>45615</v>
      </c>
      <c r="AL2996" s="1">
        <v>45638</v>
      </c>
      <c r="AM2996">
        <v>151644903</v>
      </c>
      <c r="AN2996" s="1">
        <v>45619</v>
      </c>
      <c r="AO2996" s="1">
        <v>45623.685416666667</v>
      </c>
      <c r="AP2996" s="1">
        <v>45628</v>
      </c>
      <c r="AQ2996">
        <v>0.49</v>
      </c>
      <c r="AR2996" s="1">
        <v>45628</v>
      </c>
      <c r="AS2996">
        <v>5</v>
      </c>
      <c r="AT2996">
        <v>16</v>
      </c>
      <c r="AU2996" t="s">
        <v>84</v>
      </c>
      <c r="AV2996" t="s">
        <v>2760</v>
      </c>
      <c r="AW2996" s="1">
        <v>45619</v>
      </c>
      <c r="AX2996">
        <v>151656909</v>
      </c>
      <c r="AY2996" t="s">
        <v>86</v>
      </c>
      <c r="AZ2996" t="s">
        <v>291</v>
      </c>
      <c r="BA2996" t="s">
        <v>290</v>
      </c>
      <c r="BB2996">
        <v>0</v>
      </c>
      <c r="BC2996">
        <v>1516046994</v>
      </c>
      <c r="BE2996">
        <v>2024</v>
      </c>
      <c r="BF2996">
        <v>0</v>
      </c>
      <c r="BG2996" s="6">
        <v>5040</v>
      </c>
      <c r="BH2996">
        <v>1403</v>
      </c>
      <c r="BI2996">
        <v>0</v>
      </c>
      <c r="BJ2996">
        <v>5040</v>
      </c>
      <c r="BK2996">
        <v>5040</v>
      </c>
      <c r="BL2996">
        <v>0</v>
      </c>
      <c r="BM2996">
        <v>0</v>
      </c>
      <c r="BN2996">
        <v>0</v>
      </c>
      <c r="BO2996">
        <v>29000</v>
      </c>
      <c r="BP2996">
        <v>28420</v>
      </c>
      <c r="BQ2996">
        <v>4800</v>
      </c>
      <c r="BR2996">
        <f>MAX(0,(PROD_DATA_1[[#This Row],[WO Date]]-PROD_DATA_1[[#This Row],[SO Expected Delivery F ]]))</f>
        <v>0</v>
      </c>
      <c r="BS2996">
        <f>MAX(0,(PROD_DATA_1[[#This Row],[WO Date]]-PROD_DATA_1[[#This Row],[SO Delivery Date]]))</f>
        <v>0</v>
      </c>
      <c r="BT2996" t="e">
        <f>PROD_DATA_1[[#This Row],[RunTIme]]/PROD_DATA_1[[#This Row],[Planned Runtime]]</f>
        <v>#DIV/0!</v>
      </c>
      <c r="BU29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97" spans="1:73" hidden="1" x14ac:dyDescent="0.35">
      <c r="A2997" t="s">
        <v>238</v>
      </c>
      <c r="B2997" t="s">
        <v>760</v>
      </c>
      <c r="C2997" t="s">
        <v>761</v>
      </c>
      <c r="D2997" t="s">
        <v>71</v>
      </c>
      <c r="E2997" t="s">
        <v>75</v>
      </c>
      <c r="F2997" t="b">
        <v>0</v>
      </c>
      <c r="G2997" t="s">
        <v>5051</v>
      </c>
      <c r="H2997" s="1">
        <v>45623.677777777775</v>
      </c>
      <c r="I2997">
        <v>260010000000</v>
      </c>
      <c r="J2997" t="s">
        <v>285</v>
      </c>
      <c r="K2997" t="s">
        <v>286</v>
      </c>
      <c r="L2997" t="s">
        <v>285</v>
      </c>
      <c r="M2997" s="1">
        <v>45623.685416666667</v>
      </c>
      <c r="N2997" s="1">
        <v>45623</v>
      </c>
      <c r="O2997" s="1">
        <v>45623.677777777775</v>
      </c>
      <c r="P2997" t="s">
        <v>220</v>
      </c>
      <c r="Q2997" t="s">
        <v>204</v>
      </c>
      <c r="R2997" t="b">
        <v>0</v>
      </c>
      <c r="S2997" t="s">
        <v>849</v>
      </c>
      <c r="T2997" t="s">
        <v>850</v>
      </c>
      <c r="U2997" t="s">
        <v>287</v>
      </c>
      <c r="V2997" t="s">
        <v>288</v>
      </c>
      <c r="W2997" t="s">
        <v>288</v>
      </c>
      <c r="X2997" t="s">
        <v>287</v>
      </c>
      <c r="Y2997" t="s">
        <v>287</v>
      </c>
      <c r="Z2997" t="s">
        <v>289</v>
      </c>
      <c r="AA2997" t="s">
        <v>290</v>
      </c>
      <c r="AB2997">
        <v>0</v>
      </c>
      <c r="AC2997">
        <v>1516046994</v>
      </c>
      <c r="AE2997" t="s">
        <v>83</v>
      </c>
      <c r="AF2997" t="b">
        <v>0</v>
      </c>
      <c r="AG2997">
        <v>9753934</v>
      </c>
      <c r="AH2997" s="1">
        <v>45638</v>
      </c>
      <c r="AI2997" s="1">
        <v>45638</v>
      </c>
      <c r="AJ2997" s="1">
        <v>45615</v>
      </c>
      <c r="AK2997" s="1">
        <v>45615</v>
      </c>
      <c r="AL2997" s="1">
        <v>45638</v>
      </c>
      <c r="AM2997">
        <v>151644903</v>
      </c>
      <c r="AN2997" s="1">
        <v>45619</v>
      </c>
      <c r="AO2997" s="1">
        <v>45623.685416666667</v>
      </c>
      <c r="AP2997" s="1">
        <v>45628</v>
      </c>
      <c r="AQ2997">
        <v>0.49</v>
      </c>
      <c r="AR2997" s="1">
        <v>45628</v>
      </c>
      <c r="AS2997">
        <v>5</v>
      </c>
      <c r="AT2997">
        <v>16</v>
      </c>
      <c r="AU2997" t="s">
        <v>84</v>
      </c>
      <c r="AV2997" t="s">
        <v>2756</v>
      </c>
      <c r="AW2997" s="1">
        <v>45619</v>
      </c>
      <c r="AX2997">
        <v>151656909</v>
      </c>
      <c r="AY2997" t="s">
        <v>86</v>
      </c>
      <c r="AZ2997" t="s">
        <v>291</v>
      </c>
      <c r="BA2997" t="s">
        <v>290</v>
      </c>
      <c r="BB2997">
        <v>0</v>
      </c>
      <c r="BC2997">
        <v>1516046994</v>
      </c>
      <c r="BE2997">
        <v>2024</v>
      </c>
      <c r="BF2997">
        <v>0</v>
      </c>
      <c r="BG2997" s="6">
        <v>3120</v>
      </c>
      <c r="BH2997">
        <v>1403</v>
      </c>
      <c r="BI2997">
        <v>0</v>
      </c>
      <c r="BJ2997">
        <v>3120</v>
      </c>
      <c r="BK2997">
        <v>3120</v>
      </c>
      <c r="BL2997">
        <v>0</v>
      </c>
      <c r="BM2997">
        <v>0</v>
      </c>
      <c r="BN2997">
        <v>0</v>
      </c>
      <c r="BO2997">
        <v>29000</v>
      </c>
      <c r="BP2997">
        <v>28420</v>
      </c>
      <c r="BQ2997">
        <v>3600</v>
      </c>
      <c r="BR2997">
        <f>MAX(0,(PROD_DATA_1[[#This Row],[WO Date]]-PROD_DATA_1[[#This Row],[SO Expected Delivery F ]]))</f>
        <v>0</v>
      </c>
      <c r="BS2997">
        <f>MAX(0,(PROD_DATA_1[[#This Row],[WO Date]]-PROD_DATA_1[[#This Row],[SO Delivery Date]]))</f>
        <v>0</v>
      </c>
      <c r="BT2997" t="e">
        <f>PROD_DATA_1[[#This Row],[RunTIme]]/PROD_DATA_1[[#This Row],[Planned Runtime]]</f>
        <v>#DIV/0!</v>
      </c>
      <c r="BU29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98" spans="1:73" hidden="1" x14ac:dyDescent="0.35">
      <c r="A2998" t="s">
        <v>238</v>
      </c>
      <c r="B2998" t="s">
        <v>760</v>
      </c>
      <c r="C2998" t="s">
        <v>761</v>
      </c>
      <c r="D2998" t="s">
        <v>71</v>
      </c>
      <c r="E2998" t="s">
        <v>75</v>
      </c>
      <c r="F2998" t="b">
        <v>0</v>
      </c>
      <c r="G2998" t="s">
        <v>5051</v>
      </c>
      <c r="H2998" s="1">
        <v>45623.677777777775</v>
      </c>
      <c r="I2998">
        <v>260010000000</v>
      </c>
      <c r="J2998" t="s">
        <v>285</v>
      </c>
      <c r="K2998" t="s">
        <v>286</v>
      </c>
      <c r="L2998" t="s">
        <v>285</v>
      </c>
      <c r="M2998" s="1">
        <v>45623.685416666667</v>
      </c>
      <c r="N2998" s="1">
        <v>45623</v>
      </c>
      <c r="O2998" s="1">
        <v>45623.677777777775</v>
      </c>
      <c r="P2998" t="s">
        <v>220</v>
      </c>
      <c r="Q2998" t="s">
        <v>204</v>
      </c>
      <c r="R2998" t="b">
        <v>0</v>
      </c>
      <c r="S2998" t="s">
        <v>849</v>
      </c>
      <c r="T2998" t="s">
        <v>850</v>
      </c>
      <c r="U2998" t="s">
        <v>287</v>
      </c>
      <c r="V2998" t="s">
        <v>288</v>
      </c>
      <c r="W2998" t="s">
        <v>288</v>
      </c>
      <c r="X2998" t="s">
        <v>287</v>
      </c>
      <c r="Y2998" t="s">
        <v>287</v>
      </c>
      <c r="Z2998" t="s">
        <v>289</v>
      </c>
      <c r="AA2998" t="s">
        <v>290</v>
      </c>
      <c r="AB2998">
        <v>0</v>
      </c>
      <c r="AC2998">
        <v>1516046994</v>
      </c>
      <c r="AE2998" t="s">
        <v>83</v>
      </c>
      <c r="AF2998" t="b">
        <v>0</v>
      </c>
      <c r="AG2998">
        <v>9753934</v>
      </c>
      <c r="AH2998" s="1">
        <v>45638</v>
      </c>
      <c r="AI2998" s="1">
        <v>45638</v>
      </c>
      <c r="AJ2998" s="1">
        <v>45615</v>
      </c>
      <c r="AK2998" s="1">
        <v>45615</v>
      </c>
      <c r="AL2998" s="1">
        <v>45638</v>
      </c>
      <c r="AM2998">
        <v>151644903</v>
      </c>
      <c r="AN2998" s="1">
        <v>45619</v>
      </c>
      <c r="AO2998" s="1">
        <v>45623.685416666667</v>
      </c>
      <c r="AP2998" s="1">
        <v>45628</v>
      </c>
      <c r="AQ2998">
        <v>0.49</v>
      </c>
      <c r="AR2998" s="1">
        <v>45628</v>
      </c>
      <c r="AS2998">
        <v>5</v>
      </c>
      <c r="AT2998">
        <v>16</v>
      </c>
      <c r="AU2998" t="s">
        <v>84</v>
      </c>
      <c r="AV2998" t="s">
        <v>1550</v>
      </c>
      <c r="AW2998" s="1">
        <v>45619</v>
      </c>
      <c r="AX2998">
        <v>151656909</v>
      </c>
      <c r="AY2998" t="s">
        <v>86</v>
      </c>
      <c r="AZ2998" t="s">
        <v>291</v>
      </c>
      <c r="BA2998" t="s">
        <v>290</v>
      </c>
      <c r="BB2998">
        <v>0</v>
      </c>
      <c r="BC2998">
        <v>1516046994</v>
      </c>
      <c r="BE2998">
        <v>2024</v>
      </c>
      <c r="BF2998">
        <v>0</v>
      </c>
      <c r="BG2998" s="6">
        <v>5040</v>
      </c>
      <c r="BH2998">
        <v>1403</v>
      </c>
      <c r="BI2998">
        <v>0</v>
      </c>
      <c r="BJ2998">
        <v>5040</v>
      </c>
      <c r="BK2998">
        <v>5040</v>
      </c>
      <c r="BL2998">
        <v>0</v>
      </c>
      <c r="BM2998">
        <v>0</v>
      </c>
      <c r="BN2998">
        <v>0</v>
      </c>
      <c r="BO2998">
        <v>29000</v>
      </c>
      <c r="BP2998">
        <v>28420</v>
      </c>
      <c r="BQ2998">
        <v>4800</v>
      </c>
      <c r="BR2998">
        <f>MAX(0,(PROD_DATA_1[[#This Row],[WO Date]]-PROD_DATA_1[[#This Row],[SO Expected Delivery F ]]))</f>
        <v>0</v>
      </c>
      <c r="BS2998">
        <f>MAX(0,(PROD_DATA_1[[#This Row],[WO Date]]-PROD_DATA_1[[#This Row],[SO Delivery Date]]))</f>
        <v>0</v>
      </c>
      <c r="BT2998" t="e">
        <f>PROD_DATA_1[[#This Row],[RunTIme]]/PROD_DATA_1[[#This Row],[Planned Runtime]]</f>
        <v>#DIV/0!</v>
      </c>
      <c r="BU29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99" spans="1:73" hidden="1" x14ac:dyDescent="0.35">
      <c r="A2999" t="s">
        <v>238</v>
      </c>
      <c r="B2999" t="s">
        <v>760</v>
      </c>
      <c r="C2999" t="s">
        <v>761</v>
      </c>
      <c r="D2999" t="s">
        <v>71</v>
      </c>
      <c r="E2999" t="s">
        <v>75</v>
      </c>
      <c r="F2999" t="b">
        <v>0</v>
      </c>
      <c r="G2999" t="s">
        <v>5051</v>
      </c>
      <c r="H2999" s="1">
        <v>45623.677777777775</v>
      </c>
      <c r="I2999">
        <v>260010000000</v>
      </c>
      <c r="J2999" t="s">
        <v>285</v>
      </c>
      <c r="K2999" t="s">
        <v>286</v>
      </c>
      <c r="L2999" t="s">
        <v>285</v>
      </c>
      <c r="M2999" s="1">
        <v>45623.685416666667</v>
      </c>
      <c r="N2999" s="1">
        <v>45623</v>
      </c>
      <c r="O2999" s="1">
        <v>45623.677777777775</v>
      </c>
      <c r="P2999" t="s">
        <v>220</v>
      </c>
      <c r="Q2999" t="s">
        <v>204</v>
      </c>
      <c r="R2999" t="b">
        <v>0</v>
      </c>
      <c r="S2999" t="s">
        <v>849</v>
      </c>
      <c r="T2999" t="s">
        <v>850</v>
      </c>
      <c r="U2999" t="s">
        <v>287</v>
      </c>
      <c r="V2999" t="s">
        <v>288</v>
      </c>
      <c r="W2999" t="s">
        <v>288</v>
      </c>
      <c r="X2999" t="s">
        <v>287</v>
      </c>
      <c r="Y2999" t="s">
        <v>287</v>
      </c>
      <c r="Z2999" t="s">
        <v>289</v>
      </c>
      <c r="AA2999" t="s">
        <v>290</v>
      </c>
      <c r="AB2999">
        <v>0</v>
      </c>
      <c r="AC2999">
        <v>1516046994</v>
      </c>
      <c r="AE2999" t="s">
        <v>83</v>
      </c>
      <c r="AF2999" t="b">
        <v>0</v>
      </c>
      <c r="AG2999">
        <v>9753934</v>
      </c>
      <c r="AH2999" s="1">
        <v>45638</v>
      </c>
      <c r="AI2999" s="1">
        <v>45638</v>
      </c>
      <c r="AJ2999" s="1">
        <v>45615</v>
      </c>
      <c r="AK2999" s="1">
        <v>45615</v>
      </c>
      <c r="AL2999" s="1">
        <v>45638</v>
      </c>
      <c r="AM2999">
        <v>151644903</v>
      </c>
      <c r="AN2999" s="1">
        <v>45619</v>
      </c>
      <c r="AO2999" s="1">
        <v>45623.685416666667</v>
      </c>
      <c r="AP2999" s="1">
        <v>45628</v>
      </c>
      <c r="AQ2999">
        <v>0.49</v>
      </c>
      <c r="AR2999" s="1">
        <v>45628</v>
      </c>
      <c r="AS2999">
        <v>5</v>
      </c>
      <c r="AT2999">
        <v>16</v>
      </c>
      <c r="AU2999" t="s">
        <v>84</v>
      </c>
      <c r="AV2999" t="s">
        <v>2757</v>
      </c>
      <c r="AW2999" s="1">
        <v>45619</v>
      </c>
      <c r="AX2999">
        <v>151656909</v>
      </c>
      <c r="AY2999" t="s">
        <v>86</v>
      </c>
      <c r="AZ2999" t="s">
        <v>291</v>
      </c>
      <c r="BA2999" t="s">
        <v>290</v>
      </c>
      <c r="BB2999">
        <v>0</v>
      </c>
      <c r="BC2999">
        <v>1516046994</v>
      </c>
      <c r="BE2999">
        <v>2024</v>
      </c>
      <c r="BF2999">
        <v>0</v>
      </c>
      <c r="BG2999" s="6">
        <v>3240</v>
      </c>
      <c r="BH2999">
        <v>1403</v>
      </c>
      <c r="BI2999">
        <v>0</v>
      </c>
      <c r="BJ2999">
        <v>3240</v>
      </c>
      <c r="BK2999">
        <v>3240</v>
      </c>
      <c r="BL2999">
        <v>0</v>
      </c>
      <c r="BM2999">
        <v>0</v>
      </c>
      <c r="BN2999">
        <v>0</v>
      </c>
      <c r="BO2999">
        <v>29000</v>
      </c>
      <c r="BP2999">
        <v>28420</v>
      </c>
      <c r="BQ2999">
        <v>2500</v>
      </c>
      <c r="BR2999">
        <f>MAX(0,(PROD_DATA_1[[#This Row],[WO Date]]-PROD_DATA_1[[#This Row],[SO Expected Delivery F ]]))</f>
        <v>0</v>
      </c>
      <c r="BS2999">
        <f>MAX(0,(PROD_DATA_1[[#This Row],[WO Date]]-PROD_DATA_1[[#This Row],[SO Delivery Date]]))</f>
        <v>0</v>
      </c>
      <c r="BT2999" t="e">
        <f>PROD_DATA_1[[#This Row],[RunTIme]]/PROD_DATA_1[[#This Row],[Planned Runtime]]</f>
        <v>#DIV/0!</v>
      </c>
      <c r="BU29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00" spans="1:73" hidden="1" x14ac:dyDescent="0.35">
      <c r="A3000" t="s">
        <v>238</v>
      </c>
      <c r="B3000" t="s">
        <v>760</v>
      </c>
      <c r="C3000" t="s">
        <v>761</v>
      </c>
      <c r="D3000" t="s">
        <v>71</v>
      </c>
      <c r="E3000" t="s">
        <v>75</v>
      </c>
      <c r="F3000" t="b">
        <v>0</v>
      </c>
      <c r="G3000" t="s">
        <v>5051</v>
      </c>
      <c r="H3000" s="1">
        <v>45623.677777777775</v>
      </c>
      <c r="I3000">
        <v>260010000000</v>
      </c>
      <c r="J3000" t="s">
        <v>285</v>
      </c>
      <c r="K3000" t="s">
        <v>286</v>
      </c>
      <c r="L3000" t="s">
        <v>285</v>
      </c>
      <c r="M3000" s="1">
        <v>45623.685416666667</v>
      </c>
      <c r="N3000" s="1">
        <v>45623</v>
      </c>
      <c r="O3000" s="1">
        <v>45623.677777777775</v>
      </c>
      <c r="P3000" t="s">
        <v>220</v>
      </c>
      <c r="Q3000" t="s">
        <v>204</v>
      </c>
      <c r="R3000" t="b">
        <v>0</v>
      </c>
      <c r="S3000" t="s">
        <v>849</v>
      </c>
      <c r="T3000" t="s">
        <v>850</v>
      </c>
      <c r="U3000" t="s">
        <v>287</v>
      </c>
      <c r="V3000" t="s">
        <v>288</v>
      </c>
      <c r="W3000" t="s">
        <v>288</v>
      </c>
      <c r="X3000" t="s">
        <v>287</v>
      </c>
      <c r="Y3000" t="s">
        <v>287</v>
      </c>
      <c r="Z3000" t="s">
        <v>289</v>
      </c>
      <c r="AA3000" t="s">
        <v>290</v>
      </c>
      <c r="AB3000">
        <v>0</v>
      </c>
      <c r="AC3000">
        <v>1516046994</v>
      </c>
      <c r="AE3000" t="s">
        <v>83</v>
      </c>
      <c r="AF3000" t="b">
        <v>0</v>
      </c>
      <c r="AG3000">
        <v>9753934</v>
      </c>
      <c r="AH3000" s="1">
        <v>45638</v>
      </c>
      <c r="AI3000" s="1">
        <v>45638</v>
      </c>
      <c r="AJ3000" s="1">
        <v>45615</v>
      </c>
      <c r="AK3000" s="1">
        <v>45615</v>
      </c>
      <c r="AL3000" s="1">
        <v>45638</v>
      </c>
      <c r="AM3000">
        <v>151644903</v>
      </c>
      <c r="AN3000" s="1">
        <v>45619</v>
      </c>
      <c r="AO3000" s="1">
        <v>45623.685416666667</v>
      </c>
      <c r="AP3000" s="1">
        <v>45628</v>
      </c>
      <c r="AQ3000">
        <v>0.49</v>
      </c>
      <c r="AR3000" s="1">
        <v>45628</v>
      </c>
      <c r="AS3000">
        <v>5</v>
      </c>
      <c r="AT3000">
        <v>16</v>
      </c>
      <c r="AU3000" t="s">
        <v>84</v>
      </c>
      <c r="AV3000" t="s">
        <v>2758</v>
      </c>
      <c r="AW3000" s="1">
        <v>45619</v>
      </c>
      <c r="AX3000">
        <v>151656909</v>
      </c>
      <c r="AY3000" t="s">
        <v>86</v>
      </c>
      <c r="AZ3000" t="s">
        <v>291</v>
      </c>
      <c r="BA3000" t="s">
        <v>290</v>
      </c>
      <c r="BB3000">
        <v>0</v>
      </c>
      <c r="BC3000">
        <v>1516046994</v>
      </c>
      <c r="BE3000">
        <v>2024</v>
      </c>
      <c r="BF3000">
        <v>0</v>
      </c>
      <c r="BG3000" s="6">
        <v>5400</v>
      </c>
      <c r="BH3000">
        <v>1403</v>
      </c>
      <c r="BI3000">
        <v>0</v>
      </c>
      <c r="BJ3000">
        <v>5400</v>
      </c>
      <c r="BK3000">
        <v>5400</v>
      </c>
      <c r="BL3000">
        <v>0</v>
      </c>
      <c r="BM3000">
        <v>0</v>
      </c>
      <c r="BN3000">
        <v>0</v>
      </c>
      <c r="BO3000">
        <v>29000</v>
      </c>
      <c r="BP3000">
        <v>28420</v>
      </c>
      <c r="BQ3000">
        <v>4800</v>
      </c>
      <c r="BR3000">
        <f>MAX(0,(PROD_DATA_1[[#This Row],[WO Date]]-PROD_DATA_1[[#This Row],[SO Expected Delivery F ]]))</f>
        <v>0</v>
      </c>
      <c r="BS3000">
        <f>MAX(0,(PROD_DATA_1[[#This Row],[WO Date]]-PROD_DATA_1[[#This Row],[SO Delivery Date]]))</f>
        <v>0</v>
      </c>
      <c r="BT3000" t="e">
        <f>PROD_DATA_1[[#This Row],[RunTIme]]/PROD_DATA_1[[#This Row],[Planned Runtime]]</f>
        <v>#DIV/0!</v>
      </c>
      <c r="BU30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01" spans="1:73" hidden="1" x14ac:dyDescent="0.35">
      <c r="A3001" t="s">
        <v>238</v>
      </c>
      <c r="B3001" t="s">
        <v>760</v>
      </c>
      <c r="C3001" t="s">
        <v>761</v>
      </c>
      <c r="D3001" t="s">
        <v>145</v>
      </c>
      <c r="E3001" t="s">
        <v>72</v>
      </c>
      <c r="F3001" t="b">
        <v>0</v>
      </c>
      <c r="G3001" t="s">
        <v>5051</v>
      </c>
      <c r="H3001" s="1">
        <v>45623.461805555555</v>
      </c>
      <c r="I3001">
        <v>260010000000</v>
      </c>
      <c r="J3001" t="s">
        <v>423</v>
      </c>
      <c r="K3001" t="s">
        <v>424</v>
      </c>
      <c r="L3001" t="s">
        <v>423</v>
      </c>
      <c r="M3001" s="1">
        <v>45623.463888888888</v>
      </c>
      <c r="N3001" s="1">
        <v>45623</v>
      </c>
      <c r="O3001" s="1">
        <v>45623.461805555555</v>
      </c>
      <c r="P3001" t="s">
        <v>220</v>
      </c>
      <c r="Q3001" t="s">
        <v>204</v>
      </c>
      <c r="R3001" t="b">
        <v>0</v>
      </c>
      <c r="S3001" t="s">
        <v>1076</v>
      </c>
      <c r="T3001" t="s">
        <v>1077</v>
      </c>
      <c r="U3001" t="s">
        <v>223</v>
      </c>
      <c r="V3001" t="s">
        <v>224</v>
      </c>
      <c r="W3001" t="s">
        <v>225</v>
      </c>
      <c r="X3001" t="s">
        <v>223</v>
      </c>
      <c r="Y3001" t="s">
        <v>226</v>
      </c>
      <c r="Z3001" t="s">
        <v>227</v>
      </c>
      <c r="AA3001" t="s">
        <v>228</v>
      </c>
      <c r="AB3001">
        <v>630</v>
      </c>
      <c r="AC3001">
        <v>1516046930</v>
      </c>
      <c r="AE3001" t="s">
        <v>83</v>
      </c>
      <c r="AF3001" t="b">
        <v>0</v>
      </c>
      <c r="AG3001">
        <v>9753836</v>
      </c>
      <c r="AH3001" s="1">
        <v>45641</v>
      </c>
      <c r="AI3001" s="1">
        <v>45641</v>
      </c>
      <c r="AJ3001" s="1">
        <v>45615</v>
      </c>
      <c r="AK3001" s="1">
        <v>45615</v>
      </c>
      <c r="AL3001" s="1">
        <v>45641</v>
      </c>
      <c r="AM3001">
        <v>151644821</v>
      </c>
      <c r="AN3001" s="1">
        <v>45619</v>
      </c>
      <c r="AO3001" s="1">
        <v>45623.463888888888</v>
      </c>
      <c r="AP3001" s="1">
        <v>45629</v>
      </c>
      <c r="AQ3001">
        <v>0.16</v>
      </c>
      <c r="AR3001" s="1">
        <v>45630</v>
      </c>
      <c r="AS3001">
        <v>4</v>
      </c>
      <c r="AT3001">
        <v>6</v>
      </c>
      <c r="AU3001" t="s">
        <v>229</v>
      </c>
      <c r="AV3001" t="s">
        <v>331</v>
      </c>
      <c r="AW3001" s="1">
        <v>45619</v>
      </c>
      <c r="AX3001">
        <v>151656910</v>
      </c>
      <c r="AY3001" t="s">
        <v>86</v>
      </c>
      <c r="AZ3001" t="s">
        <v>231</v>
      </c>
      <c r="BA3001" t="s">
        <v>228</v>
      </c>
      <c r="BB3001">
        <v>70</v>
      </c>
      <c r="BC3001">
        <v>1516046930</v>
      </c>
      <c r="BE3001">
        <v>2024</v>
      </c>
      <c r="BF3001">
        <v>0</v>
      </c>
      <c r="BG3001" s="6">
        <v>15000</v>
      </c>
      <c r="BH3001">
        <v>755.55</v>
      </c>
      <c r="BI3001">
        <v>0</v>
      </c>
      <c r="BJ3001">
        <v>15000</v>
      </c>
      <c r="BK3001">
        <v>15000</v>
      </c>
      <c r="BL3001">
        <v>0</v>
      </c>
      <c r="BM3001">
        <v>150</v>
      </c>
      <c r="BN3001">
        <v>0</v>
      </c>
      <c r="BO3001">
        <v>40500</v>
      </c>
      <c r="BP3001">
        <v>12960</v>
      </c>
      <c r="BQ3001">
        <v>15070</v>
      </c>
      <c r="BR3001">
        <f>MAX(0,(PROD_DATA_1[[#This Row],[WO Date]]-PROD_DATA_1[[#This Row],[SO Expected Delivery F ]]))</f>
        <v>0</v>
      </c>
      <c r="BS3001">
        <f>MAX(0,(PROD_DATA_1[[#This Row],[WO Date]]-PROD_DATA_1[[#This Row],[SO Delivery Date]]))</f>
        <v>0</v>
      </c>
      <c r="BT3001" t="e">
        <f>PROD_DATA_1[[#This Row],[RunTIme]]/PROD_DATA_1[[#This Row],[Planned Runtime]]</f>
        <v>#DIV/0!</v>
      </c>
      <c r="BU30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02" spans="1:73" hidden="1" x14ac:dyDescent="0.35">
      <c r="A3002" t="s">
        <v>238</v>
      </c>
      <c r="B3002" t="s">
        <v>760</v>
      </c>
      <c r="C3002" t="s">
        <v>761</v>
      </c>
      <c r="D3002" t="s">
        <v>145</v>
      </c>
      <c r="E3002" t="s">
        <v>72</v>
      </c>
      <c r="F3002" t="b">
        <v>0</v>
      </c>
      <c r="G3002" t="s">
        <v>5051</v>
      </c>
      <c r="H3002" s="1">
        <v>45623.461805555555</v>
      </c>
      <c r="I3002">
        <v>260010000000</v>
      </c>
      <c r="J3002" t="s">
        <v>423</v>
      </c>
      <c r="K3002" t="s">
        <v>424</v>
      </c>
      <c r="L3002" t="s">
        <v>423</v>
      </c>
      <c r="M3002" s="1">
        <v>45623.463888888888</v>
      </c>
      <c r="N3002" s="1">
        <v>45623</v>
      </c>
      <c r="O3002" s="1">
        <v>45623.461805555555</v>
      </c>
      <c r="P3002" t="s">
        <v>220</v>
      </c>
      <c r="Q3002" t="s">
        <v>204</v>
      </c>
      <c r="R3002" t="b">
        <v>0</v>
      </c>
      <c r="S3002" t="s">
        <v>1076</v>
      </c>
      <c r="T3002" t="s">
        <v>1077</v>
      </c>
      <c r="U3002" t="s">
        <v>223</v>
      </c>
      <c r="V3002" t="s">
        <v>224</v>
      </c>
      <c r="W3002" t="s">
        <v>225</v>
      </c>
      <c r="X3002" t="s">
        <v>223</v>
      </c>
      <c r="Y3002" t="s">
        <v>226</v>
      </c>
      <c r="Z3002" t="s">
        <v>227</v>
      </c>
      <c r="AA3002" t="s">
        <v>228</v>
      </c>
      <c r="AB3002">
        <v>630</v>
      </c>
      <c r="AC3002">
        <v>1516046930</v>
      </c>
      <c r="AE3002" t="s">
        <v>83</v>
      </c>
      <c r="AF3002" t="b">
        <v>0</v>
      </c>
      <c r="AG3002">
        <v>9753836</v>
      </c>
      <c r="AH3002" s="1">
        <v>45641</v>
      </c>
      <c r="AI3002" s="1">
        <v>45641</v>
      </c>
      <c r="AJ3002" s="1">
        <v>45615</v>
      </c>
      <c r="AK3002" s="1">
        <v>45615</v>
      </c>
      <c r="AL3002" s="1">
        <v>45641</v>
      </c>
      <c r="AM3002">
        <v>151644821</v>
      </c>
      <c r="AN3002" s="1">
        <v>45619</v>
      </c>
      <c r="AO3002" s="1">
        <v>45623.463888888888</v>
      </c>
      <c r="AP3002" s="1">
        <v>45629</v>
      </c>
      <c r="AQ3002">
        <v>0.16</v>
      </c>
      <c r="AR3002" s="1">
        <v>45630</v>
      </c>
      <c r="AS3002">
        <v>4</v>
      </c>
      <c r="AT3002">
        <v>6</v>
      </c>
      <c r="AU3002" t="s">
        <v>229</v>
      </c>
      <c r="AV3002" t="s">
        <v>333</v>
      </c>
      <c r="AW3002" s="1">
        <v>45619</v>
      </c>
      <c r="AX3002">
        <v>151656910</v>
      </c>
      <c r="AY3002" t="s">
        <v>86</v>
      </c>
      <c r="AZ3002" t="s">
        <v>231</v>
      </c>
      <c r="BA3002" t="s">
        <v>228</v>
      </c>
      <c r="BB3002">
        <v>0</v>
      </c>
      <c r="BC3002">
        <v>1516046930</v>
      </c>
      <c r="BE3002">
        <v>2024</v>
      </c>
      <c r="BF3002">
        <v>0</v>
      </c>
      <c r="BG3002" s="6">
        <v>13125</v>
      </c>
      <c r="BH3002">
        <v>755.55</v>
      </c>
      <c r="BI3002">
        <v>0</v>
      </c>
      <c r="BJ3002">
        <v>13125</v>
      </c>
      <c r="BK3002">
        <v>13125</v>
      </c>
      <c r="BL3002">
        <v>0</v>
      </c>
      <c r="BM3002">
        <v>132</v>
      </c>
      <c r="BN3002">
        <v>0</v>
      </c>
      <c r="BO3002">
        <v>40500</v>
      </c>
      <c r="BP3002">
        <v>12960</v>
      </c>
      <c r="BQ3002">
        <v>12540</v>
      </c>
      <c r="BR3002">
        <f>MAX(0,(PROD_DATA_1[[#This Row],[WO Date]]-PROD_DATA_1[[#This Row],[SO Expected Delivery F ]]))</f>
        <v>0</v>
      </c>
      <c r="BS3002">
        <f>MAX(0,(PROD_DATA_1[[#This Row],[WO Date]]-PROD_DATA_1[[#This Row],[SO Delivery Date]]))</f>
        <v>0</v>
      </c>
      <c r="BT3002" t="e">
        <f>PROD_DATA_1[[#This Row],[RunTIme]]/PROD_DATA_1[[#This Row],[Planned Runtime]]</f>
        <v>#DIV/0!</v>
      </c>
      <c r="BU30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03" spans="1:73" hidden="1" x14ac:dyDescent="0.35">
      <c r="A3003" t="s">
        <v>238</v>
      </c>
      <c r="B3003" t="s">
        <v>760</v>
      </c>
      <c r="C3003" t="s">
        <v>761</v>
      </c>
      <c r="D3003" t="s">
        <v>145</v>
      </c>
      <c r="E3003" t="s">
        <v>72</v>
      </c>
      <c r="F3003" t="b">
        <v>0</v>
      </c>
      <c r="G3003" t="s">
        <v>5051</v>
      </c>
      <c r="H3003" s="1">
        <v>45623.461805555555</v>
      </c>
      <c r="I3003">
        <v>260010000000</v>
      </c>
      <c r="J3003" t="s">
        <v>423</v>
      </c>
      <c r="K3003" t="s">
        <v>424</v>
      </c>
      <c r="L3003" t="s">
        <v>423</v>
      </c>
      <c r="M3003" s="1">
        <v>45623.463888888888</v>
      </c>
      <c r="N3003" s="1">
        <v>45623</v>
      </c>
      <c r="O3003" s="1">
        <v>45623.461805555555</v>
      </c>
      <c r="P3003" t="s">
        <v>220</v>
      </c>
      <c r="Q3003" t="s">
        <v>204</v>
      </c>
      <c r="R3003" t="b">
        <v>0</v>
      </c>
      <c r="S3003" t="s">
        <v>1076</v>
      </c>
      <c r="T3003" t="s">
        <v>1077</v>
      </c>
      <c r="U3003" t="s">
        <v>223</v>
      </c>
      <c r="V3003" t="s">
        <v>224</v>
      </c>
      <c r="W3003" t="s">
        <v>225</v>
      </c>
      <c r="X3003" t="s">
        <v>223</v>
      </c>
      <c r="Y3003" t="s">
        <v>226</v>
      </c>
      <c r="Z3003" t="s">
        <v>227</v>
      </c>
      <c r="AA3003" t="s">
        <v>228</v>
      </c>
      <c r="AB3003">
        <v>630</v>
      </c>
      <c r="AC3003">
        <v>1516046930</v>
      </c>
      <c r="AE3003" t="s">
        <v>83</v>
      </c>
      <c r="AF3003" t="b">
        <v>0</v>
      </c>
      <c r="AG3003">
        <v>9753836</v>
      </c>
      <c r="AH3003" s="1">
        <v>45641</v>
      </c>
      <c r="AI3003" s="1">
        <v>45641</v>
      </c>
      <c r="AJ3003" s="1">
        <v>45615</v>
      </c>
      <c r="AK3003" s="1">
        <v>45615</v>
      </c>
      <c r="AL3003" s="1">
        <v>45641</v>
      </c>
      <c r="AM3003">
        <v>151644821</v>
      </c>
      <c r="AN3003" s="1">
        <v>45619</v>
      </c>
      <c r="AO3003" s="1">
        <v>45623.463888888888</v>
      </c>
      <c r="AP3003" s="1">
        <v>45629</v>
      </c>
      <c r="AQ3003">
        <v>0.16</v>
      </c>
      <c r="AR3003" s="1">
        <v>45630</v>
      </c>
      <c r="AS3003">
        <v>4</v>
      </c>
      <c r="AT3003">
        <v>6</v>
      </c>
      <c r="AU3003" t="s">
        <v>229</v>
      </c>
      <c r="AV3003" t="s">
        <v>640</v>
      </c>
      <c r="AW3003" s="1">
        <v>45619</v>
      </c>
      <c r="AX3003">
        <v>151656910</v>
      </c>
      <c r="AY3003" t="s">
        <v>86</v>
      </c>
      <c r="AZ3003" t="s">
        <v>231</v>
      </c>
      <c r="BA3003" t="s">
        <v>228</v>
      </c>
      <c r="BB3003">
        <v>205</v>
      </c>
      <c r="BC3003">
        <v>1516046930</v>
      </c>
      <c r="BE3003">
        <v>2024</v>
      </c>
      <c r="BF3003">
        <v>0</v>
      </c>
      <c r="BG3003" s="6">
        <v>7500</v>
      </c>
      <c r="BH3003">
        <v>755.55</v>
      </c>
      <c r="BI3003">
        <v>0</v>
      </c>
      <c r="BJ3003">
        <v>7500</v>
      </c>
      <c r="BK3003">
        <v>7500</v>
      </c>
      <c r="BL3003">
        <v>0</v>
      </c>
      <c r="BM3003">
        <v>75</v>
      </c>
      <c r="BN3003">
        <v>0</v>
      </c>
      <c r="BO3003">
        <v>40500</v>
      </c>
      <c r="BP3003">
        <v>12960</v>
      </c>
      <c r="BQ3003">
        <v>7705</v>
      </c>
      <c r="BR3003">
        <f>MAX(0,(PROD_DATA_1[[#This Row],[WO Date]]-PROD_DATA_1[[#This Row],[SO Expected Delivery F ]]))</f>
        <v>0</v>
      </c>
      <c r="BS3003">
        <f>MAX(0,(PROD_DATA_1[[#This Row],[WO Date]]-PROD_DATA_1[[#This Row],[SO Delivery Date]]))</f>
        <v>0</v>
      </c>
      <c r="BT3003" t="e">
        <f>PROD_DATA_1[[#This Row],[RunTIme]]/PROD_DATA_1[[#This Row],[Planned Runtime]]</f>
        <v>#DIV/0!</v>
      </c>
      <c r="BU30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04" spans="1:73" hidden="1" x14ac:dyDescent="0.35">
      <c r="A3004" t="s">
        <v>68</v>
      </c>
      <c r="B3004" t="s">
        <v>2761</v>
      </c>
      <c r="C3004" t="s">
        <v>2762</v>
      </c>
      <c r="D3004" t="s">
        <v>71</v>
      </c>
      <c r="E3004" t="s">
        <v>72</v>
      </c>
      <c r="F3004" t="b">
        <v>0</v>
      </c>
      <c r="G3004" t="s">
        <v>5051</v>
      </c>
      <c r="H3004" s="1">
        <v>45623.791666666664</v>
      </c>
      <c r="I3004">
        <v>2600100000000</v>
      </c>
      <c r="J3004" t="s">
        <v>73</v>
      </c>
      <c r="K3004" t="s">
        <v>74</v>
      </c>
      <c r="L3004" t="s">
        <v>73</v>
      </c>
      <c r="M3004" s="1">
        <v>45623.816666666666</v>
      </c>
      <c r="N3004" s="1">
        <v>45623</v>
      </c>
      <c r="O3004" s="1">
        <v>45623.791666666664</v>
      </c>
      <c r="P3004" t="s">
        <v>75</v>
      </c>
      <c r="Q3004" t="s">
        <v>204</v>
      </c>
      <c r="R3004" t="b">
        <v>0</v>
      </c>
      <c r="S3004" t="s">
        <v>1037</v>
      </c>
      <c r="T3004" t="s">
        <v>1038</v>
      </c>
      <c r="U3004" t="s">
        <v>380</v>
      </c>
      <c r="V3004" t="s">
        <v>381</v>
      </c>
      <c r="W3004" t="s">
        <v>238</v>
      </c>
      <c r="X3004" t="s">
        <v>380</v>
      </c>
      <c r="Y3004" t="s">
        <v>238</v>
      </c>
      <c r="Z3004" t="s">
        <v>81</v>
      </c>
      <c r="AA3004" t="s">
        <v>82</v>
      </c>
      <c r="AB3004">
        <v>0</v>
      </c>
      <c r="AC3004">
        <v>1516046981</v>
      </c>
      <c r="AE3004" t="s">
        <v>83</v>
      </c>
      <c r="AF3004" t="b">
        <v>0</v>
      </c>
      <c r="AG3004">
        <v>99145037</v>
      </c>
      <c r="AH3004" s="1">
        <v>45619</v>
      </c>
      <c r="AI3004" s="1">
        <v>45622</v>
      </c>
      <c r="AJ3004" s="1">
        <v>45615</v>
      </c>
      <c r="AK3004" s="1">
        <v>45615</v>
      </c>
      <c r="AL3004" s="1">
        <v>45619</v>
      </c>
      <c r="AM3004">
        <v>151656953</v>
      </c>
      <c r="AN3004" s="1">
        <v>45620</v>
      </c>
      <c r="AO3004" s="1">
        <v>45623.816666666666</v>
      </c>
      <c r="AP3004" s="1">
        <v>45623</v>
      </c>
      <c r="AQ3004">
        <v>0.65</v>
      </c>
      <c r="AR3004" s="1">
        <v>45623</v>
      </c>
      <c r="AS3004">
        <v>5</v>
      </c>
      <c r="AT3004">
        <v>6</v>
      </c>
      <c r="AU3004" t="s">
        <v>84</v>
      </c>
      <c r="AV3004" t="s">
        <v>2763</v>
      </c>
      <c r="AW3004" s="1">
        <v>45620</v>
      </c>
      <c r="AX3004">
        <v>151663050</v>
      </c>
      <c r="AY3004" t="s">
        <v>86</v>
      </c>
      <c r="AZ3004" t="s">
        <v>87</v>
      </c>
      <c r="BA3004" t="s">
        <v>88</v>
      </c>
      <c r="BB3004">
        <v>0</v>
      </c>
      <c r="BC3004">
        <v>1516046981</v>
      </c>
      <c r="BE3004">
        <v>2024</v>
      </c>
      <c r="BF3004">
        <v>700</v>
      </c>
      <c r="BG3004" s="6">
        <v>2750</v>
      </c>
      <c r="BH3004">
        <v>1403</v>
      </c>
      <c r="BI3004">
        <v>0</v>
      </c>
      <c r="BJ3004">
        <v>2050</v>
      </c>
      <c r="BK3004">
        <v>2750</v>
      </c>
      <c r="BL3004">
        <v>700</v>
      </c>
      <c r="BM3004">
        <v>0</v>
      </c>
      <c r="BN3004">
        <v>0</v>
      </c>
      <c r="BO3004">
        <v>10950</v>
      </c>
      <c r="BP3004">
        <v>14782.5</v>
      </c>
      <c r="BQ3004">
        <v>2688</v>
      </c>
      <c r="BR3004">
        <f>MAX(0,(PROD_DATA_1[[#This Row],[WO Date]]-PROD_DATA_1[[#This Row],[SO Expected Delivery F ]]))</f>
        <v>1</v>
      </c>
      <c r="BS3004">
        <f>MAX(0,(PROD_DATA_1[[#This Row],[WO Date]]-PROD_DATA_1[[#This Row],[SO Delivery Date]]))</f>
        <v>0</v>
      </c>
      <c r="BT3004" t="e">
        <f>PROD_DATA_1[[#This Row],[RunTIme]]/PROD_DATA_1[[#This Row],[Planned Runtime]]</f>
        <v>#DIV/0!</v>
      </c>
      <c r="BU30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05" spans="1:73" hidden="1" x14ac:dyDescent="0.35">
      <c r="A3005" t="s">
        <v>68</v>
      </c>
      <c r="B3005" t="s">
        <v>2761</v>
      </c>
      <c r="C3005" t="s">
        <v>2762</v>
      </c>
      <c r="D3005" t="s">
        <v>71</v>
      </c>
      <c r="E3005" t="s">
        <v>72</v>
      </c>
      <c r="F3005" t="b">
        <v>0</v>
      </c>
      <c r="G3005" t="s">
        <v>5051</v>
      </c>
      <c r="H3005" s="1">
        <v>45623.843055555553</v>
      </c>
      <c r="I3005">
        <v>2600100000000</v>
      </c>
      <c r="J3005" t="s">
        <v>73</v>
      </c>
      <c r="K3005" t="s">
        <v>74</v>
      </c>
      <c r="L3005" t="s">
        <v>73</v>
      </c>
      <c r="M3005" s="1">
        <v>45623.866666666669</v>
      </c>
      <c r="N3005" s="1">
        <v>45623</v>
      </c>
      <c r="O3005" s="1">
        <v>45623.843055555553</v>
      </c>
      <c r="P3005" t="s">
        <v>75</v>
      </c>
      <c r="Q3005" t="s">
        <v>204</v>
      </c>
      <c r="R3005" t="b">
        <v>0</v>
      </c>
      <c r="S3005" t="s">
        <v>1037</v>
      </c>
      <c r="T3005" t="s">
        <v>1038</v>
      </c>
      <c r="U3005" t="s">
        <v>380</v>
      </c>
      <c r="V3005" t="s">
        <v>381</v>
      </c>
      <c r="W3005" t="s">
        <v>238</v>
      </c>
      <c r="X3005" t="s">
        <v>380</v>
      </c>
      <c r="Y3005" t="s">
        <v>238</v>
      </c>
      <c r="Z3005" t="s">
        <v>81</v>
      </c>
      <c r="AA3005" t="s">
        <v>82</v>
      </c>
      <c r="AB3005">
        <v>0</v>
      </c>
      <c r="AC3005">
        <v>1516046981</v>
      </c>
      <c r="AE3005" t="s">
        <v>83</v>
      </c>
      <c r="AF3005" t="b">
        <v>0</v>
      </c>
      <c r="AG3005">
        <v>99145053</v>
      </c>
      <c r="AH3005" s="1">
        <v>45619</v>
      </c>
      <c r="AI3005" s="1">
        <v>45622</v>
      </c>
      <c r="AJ3005" s="1">
        <v>45615</v>
      </c>
      <c r="AK3005" s="1">
        <v>45615</v>
      </c>
      <c r="AL3005" s="1">
        <v>45619</v>
      </c>
      <c r="AM3005">
        <v>151656953</v>
      </c>
      <c r="AN3005" s="1">
        <v>45620</v>
      </c>
      <c r="AO3005" s="1">
        <v>45623.866666666669</v>
      </c>
      <c r="AP3005" s="1">
        <v>45623</v>
      </c>
      <c r="AQ3005">
        <v>0.65</v>
      </c>
      <c r="AR3005" s="1">
        <v>45623</v>
      </c>
      <c r="AS3005">
        <v>12</v>
      </c>
      <c r="AT3005">
        <v>6</v>
      </c>
      <c r="AU3005" t="s">
        <v>107</v>
      </c>
      <c r="AV3005" t="s">
        <v>1061</v>
      </c>
      <c r="AW3005" s="1">
        <v>45620</v>
      </c>
      <c r="AX3005">
        <v>151663050</v>
      </c>
      <c r="AY3005" t="s">
        <v>86</v>
      </c>
      <c r="AZ3005" t="s">
        <v>87</v>
      </c>
      <c r="BA3005" t="s">
        <v>88</v>
      </c>
      <c r="BB3005">
        <v>0</v>
      </c>
      <c r="BC3005">
        <v>1516046981</v>
      </c>
      <c r="BE3005">
        <v>2024</v>
      </c>
      <c r="BF3005">
        <v>0</v>
      </c>
      <c r="BG3005" s="6">
        <v>2750</v>
      </c>
      <c r="BH3005">
        <v>1403</v>
      </c>
      <c r="BI3005">
        <v>0</v>
      </c>
      <c r="BJ3005">
        <v>2750</v>
      </c>
      <c r="BK3005">
        <v>2750</v>
      </c>
      <c r="BL3005">
        <v>0</v>
      </c>
      <c r="BM3005">
        <v>0</v>
      </c>
      <c r="BN3005">
        <v>0</v>
      </c>
      <c r="BO3005">
        <v>10950</v>
      </c>
      <c r="BP3005">
        <v>14782.5</v>
      </c>
      <c r="BQ3005">
        <v>780</v>
      </c>
      <c r="BR3005">
        <f>MAX(0,(PROD_DATA_1[[#This Row],[WO Date]]-PROD_DATA_1[[#This Row],[SO Expected Delivery F ]]))</f>
        <v>1</v>
      </c>
      <c r="BS3005">
        <f>MAX(0,(PROD_DATA_1[[#This Row],[WO Date]]-PROD_DATA_1[[#This Row],[SO Delivery Date]]))</f>
        <v>0</v>
      </c>
      <c r="BT3005" t="e">
        <f>PROD_DATA_1[[#This Row],[RunTIme]]/PROD_DATA_1[[#This Row],[Planned Runtime]]</f>
        <v>#DIV/0!</v>
      </c>
      <c r="BU30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06" spans="1:73" hidden="1" x14ac:dyDescent="0.35">
      <c r="A3006" t="s">
        <v>68</v>
      </c>
      <c r="B3006" t="s">
        <v>2761</v>
      </c>
      <c r="C3006" t="s">
        <v>2762</v>
      </c>
      <c r="D3006" t="s">
        <v>71</v>
      </c>
      <c r="E3006" t="s">
        <v>72</v>
      </c>
      <c r="F3006" t="b">
        <v>0</v>
      </c>
      <c r="G3006" t="s">
        <v>5051</v>
      </c>
      <c r="H3006" s="1">
        <v>45623.843055555553</v>
      </c>
      <c r="I3006">
        <v>2600100000000</v>
      </c>
      <c r="J3006" t="s">
        <v>133</v>
      </c>
      <c r="K3006" t="s">
        <v>134</v>
      </c>
      <c r="L3006" t="s">
        <v>133</v>
      </c>
      <c r="M3006" s="1">
        <v>45623.866666666669</v>
      </c>
      <c r="N3006" s="1">
        <v>45623</v>
      </c>
      <c r="O3006" s="1">
        <v>45623.843055555553</v>
      </c>
      <c r="P3006" t="s">
        <v>75</v>
      </c>
      <c r="Q3006" t="s">
        <v>204</v>
      </c>
      <c r="R3006" t="b">
        <v>0</v>
      </c>
      <c r="S3006" t="s">
        <v>1037</v>
      </c>
      <c r="T3006" t="s">
        <v>1038</v>
      </c>
      <c r="U3006" t="s">
        <v>103</v>
      </c>
      <c r="V3006" t="s">
        <v>104</v>
      </c>
      <c r="W3006" t="s">
        <v>238</v>
      </c>
      <c r="X3006" t="s">
        <v>103</v>
      </c>
      <c r="Y3006" t="s">
        <v>238</v>
      </c>
      <c r="Z3006" t="s">
        <v>105</v>
      </c>
      <c r="AA3006" t="s">
        <v>106</v>
      </c>
      <c r="AB3006">
        <v>0</v>
      </c>
      <c r="AC3006">
        <v>1516046981</v>
      </c>
      <c r="AE3006" t="s">
        <v>83</v>
      </c>
      <c r="AF3006" t="b">
        <v>0</v>
      </c>
      <c r="AG3006">
        <v>99145054</v>
      </c>
      <c r="AH3006" s="1">
        <v>45619</v>
      </c>
      <c r="AI3006" s="1">
        <v>45622</v>
      </c>
      <c r="AJ3006" s="1">
        <v>45615</v>
      </c>
      <c r="AK3006" s="1">
        <v>45615</v>
      </c>
      <c r="AL3006" s="1">
        <v>45619</v>
      </c>
      <c r="AM3006">
        <v>151656953</v>
      </c>
      <c r="AN3006" s="1">
        <v>45620</v>
      </c>
      <c r="AO3006" s="1">
        <v>45623.866666666669</v>
      </c>
      <c r="AP3006" s="1">
        <v>45623</v>
      </c>
      <c r="AQ3006">
        <v>0.65</v>
      </c>
      <c r="AR3006" s="1">
        <v>45623</v>
      </c>
      <c r="AS3006">
        <v>12</v>
      </c>
      <c r="AT3006">
        <v>12</v>
      </c>
      <c r="AU3006" t="s">
        <v>107</v>
      </c>
      <c r="AV3006" t="s">
        <v>1061</v>
      </c>
      <c r="AW3006" s="1">
        <v>45620</v>
      </c>
      <c r="AX3006">
        <v>151663050</v>
      </c>
      <c r="AY3006" t="s">
        <v>86</v>
      </c>
      <c r="AZ3006" t="s">
        <v>108</v>
      </c>
      <c r="BA3006" t="s">
        <v>106</v>
      </c>
      <c r="BB3006">
        <v>0</v>
      </c>
      <c r="BC3006">
        <v>1516046981</v>
      </c>
      <c r="BE3006">
        <v>2024</v>
      </c>
      <c r="BF3006">
        <v>0</v>
      </c>
      <c r="BG3006" s="6">
        <v>2750</v>
      </c>
      <c r="BH3006">
        <v>1403</v>
      </c>
      <c r="BI3006">
        <v>0</v>
      </c>
      <c r="BJ3006">
        <v>2750</v>
      </c>
      <c r="BK3006">
        <v>2750</v>
      </c>
      <c r="BL3006">
        <v>0</v>
      </c>
      <c r="BM3006">
        <v>0</v>
      </c>
      <c r="BN3006">
        <v>0</v>
      </c>
      <c r="BO3006">
        <v>10950</v>
      </c>
      <c r="BP3006">
        <v>14782.5</v>
      </c>
      <c r="BQ3006">
        <v>780</v>
      </c>
      <c r="BR3006">
        <f>MAX(0,(PROD_DATA_1[[#This Row],[WO Date]]-PROD_DATA_1[[#This Row],[SO Expected Delivery F ]]))</f>
        <v>1</v>
      </c>
      <c r="BS3006">
        <f>MAX(0,(PROD_DATA_1[[#This Row],[WO Date]]-PROD_DATA_1[[#This Row],[SO Delivery Date]]))</f>
        <v>0</v>
      </c>
      <c r="BT3006" t="e">
        <f>PROD_DATA_1[[#This Row],[RunTIme]]/PROD_DATA_1[[#This Row],[Planned Runtime]]</f>
        <v>#DIV/0!</v>
      </c>
      <c r="BU30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07" spans="1:73" hidden="1" x14ac:dyDescent="0.35">
      <c r="A3007" t="s">
        <v>2764</v>
      </c>
      <c r="B3007" t="s">
        <v>1365</v>
      </c>
      <c r="C3007" t="s">
        <v>1366</v>
      </c>
      <c r="D3007" t="s">
        <v>71</v>
      </c>
      <c r="E3007" t="s">
        <v>75</v>
      </c>
      <c r="F3007" t="b">
        <v>0</v>
      </c>
      <c r="G3007" t="s">
        <v>5051</v>
      </c>
      <c r="H3007" s="1">
        <v>45623.677777777775</v>
      </c>
      <c r="I3007">
        <v>260010000000</v>
      </c>
      <c r="J3007" t="s">
        <v>285</v>
      </c>
      <c r="K3007" t="s">
        <v>286</v>
      </c>
      <c r="L3007" t="s">
        <v>285</v>
      </c>
      <c r="M3007" s="1">
        <v>45623.693055555559</v>
      </c>
      <c r="N3007" s="1">
        <v>45623</v>
      </c>
      <c r="O3007" s="1">
        <v>45623.677777777775</v>
      </c>
      <c r="P3007" t="s">
        <v>220</v>
      </c>
      <c r="Q3007" t="s">
        <v>204</v>
      </c>
      <c r="R3007" t="b">
        <v>0</v>
      </c>
      <c r="S3007" t="s">
        <v>2765</v>
      </c>
      <c r="T3007" t="s">
        <v>2766</v>
      </c>
      <c r="U3007" t="s">
        <v>287</v>
      </c>
      <c r="V3007" t="s">
        <v>288</v>
      </c>
      <c r="W3007" t="s">
        <v>288</v>
      </c>
      <c r="X3007" t="s">
        <v>287</v>
      </c>
      <c r="Y3007" t="s">
        <v>287</v>
      </c>
      <c r="Z3007" t="s">
        <v>289</v>
      </c>
      <c r="AA3007" t="s">
        <v>290</v>
      </c>
      <c r="AB3007">
        <v>0</v>
      </c>
      <c r="AC3007">
        <v>1516046753</v>
      </c>
      <c r="AE3007" t="s">
        <v>83</v>
      </c>
      <c r="AF3007" t="b">
        <v>0</v>
      </c>
      <c r="AG3007">
        <v>9753953</v>
      </c>
      <c r="AH3007" s="1">
        <v>45625</v>
      </c>
      <c r="AI3007" s="1">
        <v>45625</v>
      </c>
      <c r="AJ3007" s="1">
        <v>45615</v>
      </c>
      <c r="AK3007" s="1">
        <v>45615</v>
      </c>
      <c r="AL3007" s="1">
        <v>45625</v>
      </c>
      <c r="AM3007">
        <v>151644933</v>
      </c>
      <c r="AN3007" s="1">
        <v>45620</v>
      </c>
      <c r="AO3007" s="1">
        <v>45623.693055555559</v>
      </c>
      <c r="AP3007" s="1">
        <v>45633</v>
      </c>
      <c r="AQ3007">
        <v>1.835</v>
      </c>
      <c r="AR3007" s="1">
        <v>45633</v>
      </c>
      <c r="AS3007">
        <v>5</v>
      </c>
      <c r="AT3007">
        <v>16</v>
      </c>
      <c r="AU3007" t="s">
        <v>84</v>
      </c>
      <c r="AV3007" t="s">
        <v>137</v>
      </c>
      <c r="AW3007" s="1">
        <v>45620</v>
      </c>
      <c r="AX3007">
        <v>151656933</v>
      </c>
      <c r="AY3007" t="s">
        <v>86</v>
      </c>
      <c r="AZ3007" t="s">
        <v>291</v>
      </c>
      <c r="BA3007" t="s">
        <v>290</v>
      </c>
      <c r="BB3007">
        <v>0</v>
      </c>
      <c r="BC3007">
        <v>1516046753</v>
      </c>
      <c r="BE3007">
        <v>2024</v>
      </c>
      <c r="BF3007">
        <v>0</v>
      </c>
      <c r="BG3007" s="6">
        <v>2340</v>
      </c>
      <c r="BH3007">
        <v>1403</v>
      </c>
      <c r="BI3007">
        <v>0</v>
      </c>
      <c r="BJ3007">
        <v>2340</v>
      </c>
      <c r="BK3007">
        <v>2340</v>
      </c>
      <c r="BL3007">
        <v>0</v>
      </c>
      <c r="BM3007">
        <v>0</v>
      </c>
      <c r="BN3007">
        <v>0</v>
      </c>
      <c r="BO3007">
        <v>5800</v>
      </c>
      <c r="BP3007">
        <v>10000</v>
      </c>
      <c r="BQ3007">
        <v>2313</v>
      </c>
      <c r="BR3007">
        <f>MAX(0,(PROD_DATA_1[[#This Row],[WO Date]]-PROD_DATA_1[[#This Row],[SO Expected Delivery F ]]))</f>
        <v>0</v>
      </c>
      <c r="BS3007">
        <f>MAX(0,(PROD_DATA_1[[#This Row],[WO Date]]-PROD_DATA_1[[#This Row],[SO Delivery Date]]))</f>
        <v>0</v>
      </c>
      <c r="BT3007" t="e">
        <f>PROD_DATA_1[[#This Row],[RunTIme]]/PROD_DATA_1[[#This Row],[Planned Runtime]]</f>
        <v>#DIV/0!</v>
      </c>
      <c r="BU30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08" spans="1:73" hidden="1" x14ac:dyDescent="0.35">
      <c r="A3008" t="s">
        <v>2764</v>
      </c>
      <c r="B3008" t="s">
        <v>1365</v>
      </c>
      <c r="C3008" t="s">
        <v>1366</v>
      </c>
      <c r="D3008" t="s">
        <v>71</v>
      </c>
      <c r="E3008" t="s">
        <v>75</v>
      </c>
      <c r="F3008" t="b">
        <v>0</v>
      </c>
      <c r="G3008" t="s">
        <v>5051</v>
      </c>
      <c r="H3008" s="1">
        <v>45623.677777777775</v>
      </c>
      <c r="I3008">
        <v>260010000000</v>
      </c>
      <c r="J3008" t="s">
        <v>285</v>
      </c>
      <c r="K3008" t="s">
        <v>286</v>
      </c>
      <c r="L3008" t="s">
        <v>285</v>
      </c>
      <c r="M3008" s="1">
        <v>45623.693055555559</v>
      </c>
      <c r="N3008" s="1">
        <v>45623</v>
      </c>
      <c r="O3008" s="1">
        <v>45623.677777777775</v>
      </c>
      <c r="P3008" t="s">
        <v>220</v>
      </c>
      <c r="Q3008" t="s">
        <v>204</v>
      </c>
      <c r="R3008" t="b">
        <v>0</v>
      </c>
      <c r="S3008" t="s">
        <v>2767</v>
      </c>
      <c r="T3008" t="s">
        <v>2768</v>
      </c>
      <c r="U3008" t="s">
        <v>287</v>
      </c>
      <c r="V3008" t="s">
        <v>288</v>
      </c>
      <c r="W3008" t="s">
        <v>288</v>
      </c>
      <c r="X3008" t="s">
        <v>287</v>
      </c>
      <c r="Y3008" t="s">
        <v>287</v>
      </c>
      <c r="Z3008" t="s">
        <v>289</v>
      </c>
      <c r="AA3008" t="s">
        <v>290</v>
      </c>
      <c r="AB3008">
        <v>0</v>
      </c>
      <c r="AC3008">
        <v>1516046753</v>
      </c>
      <c r="AE3008" t="s">
        <v>83</v>
      </c>
      <c r="AF3008" t="b">
        <v>0</v>
      </c>
      <c r="AG3008">
        <v>9753954</v>
      </c>
      <c r="AH3008" s="1">
        <v>45625</v>
      </c>
      <c r="AI3008" s="1">
        <v>45625</v>
      </c>
      <c r="AJ3008" s="1">
        <v>45615</v>
      </c>
      <c r="AK3008" s="1">
        <v>45615</v>
      </c>
      <c r="AL3008" s="1">
        <v>45625</v>
      </c>
      <c r="AM3008">
        <v>151644933</v>
      </c>
      <c r="AN3008" s="1">
        <v>45620</v>
      </c>
      <c r="AO3008" s="1">
        <v>45623.693055555559</v>
      </c>
      <c r="AP3008" s="1">
        <v>45633</v>
      </c>
      <c r="AQ3008">
        <v>1.835</v>
      </c>
      <c r="AR3008" s="1">
        <v>45633</v>
      </c>
      <c r="AS3008">
        <v>5</v>
      </c>
      <c r="AT3008">
        <v>16</v>
      </c>
      <c r="AU3008" t="s">
        <v>84</v>
      </c>
      <c r="AV3008" t="s">
        <v>137</v>
      </c>
      <c r="AW3008" s="1">
        <v>45620</v>
      </c>
      <c r="AX3008">
        <v>151656934</v>
      </c>
      <c r="AY3008" t="s">
        <v>86</v>
      </c>
      <c r="AZ3008" t="s">
        <v>291</v>
      </c>
      <c r="BA3008" t="s">
        <v>290</v>
      </c>
      <c r="BB3008">
        <v>0</v>
      </c>
      <c r="BC3008">
        <v>1516046753</v>
      </c>
      <c r="BE3008">
        <v>2024</v>
      </c>
      <c r="BF3008">
        <v>0</v>
      </c>
      <c r="BG3008" s="6">
        <v>320</v>
      </c>
      <c r="BH3008">
        <v>1403</v>
      </c>
      <c r="BI3008">
        <v>0</v>
      </c>
      <c r="BJ3008">
        <v>320</v>
      </c>
      <c r="BK3008">
        <v>320</v>
      </c>
      <c r="BL3008">
        <v>0</v>
      </c>
      <c r="BM3008">
        <v>0</v>
      </c>
      <c r="BN3008">
        <v>0</v>
      </c>
      <c r="BO3008">
        <v>5800</v>
      </c>
      <c r="BP3008">
        <v>10000</v>
      </c>
      <c r="BQ3008">
        <v>175</v>
      </c>
      <c r="BR3008">
        <f>MAX(0,(PROD_DATA_1[[#This Row],[WO Date]]-PROD_DATA_1[[#This Row],[SO Expected Delivery F ]]))</f>
        <v>0</v>
      </c>
      <c r="BS3008">
        <f>MAX(0,(PROD_DATA_1[[#This Row],[WO Date]]-PROD_DATA_1[[#This Row],[SO Delivery Date]]))</f>
        <v>0</v>
      </c>
      <c r="BT3008" t="e">
        <f>PROD_DATA_1[[#This Row],[RunTIme]]/PROD_DATA_1[[#This Row],[Planned Runtime]]</f>
        <v>#DIV/0!</v>
      </c>
      <c r="BU30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09" spans="1:73" hidden="1" x14ac:dyDescent="0.35">
      <c r="A3009" t="s">
        <v>2764</v>
      </c>
      <c r="B3009" t="s">
        <v>1365</v>
      </c>
      <c r="C3009" t="s">
        <v>1366</v>
      </c>
      <c r="D3009" t="s">
        <v>71</v>
      </c>
      <c r="E3009" t="s">
        <v>75</v>
      </c>
      <c r="F3009" t="b">
        <v>0</v>
      </c>
      <c r="G3009" t="s">
        <v>5051</v>
      </c>
      <c r="H3009" s="1">
        <v>45623.677777777775</v>
      </c>
      <c r="I3009">
        <v>260010000000</v>
      </c>
      <c r="J3009" t="s">
        <v>285</v>
      </c>
      <c r="K3009" t="s">
        <v>286</v>
      </c>
      <c r="L3009" t="s">
        <v>285</v>
      </c>
      <c r="M3009" s="1">
        <v>45623.693055555559</v>
      </c>
      <c r="N3009" s="1">
        <v>45623</v>
      </c>
      <c r="O3009" s="1">
        <v>45623.677777777775</v>
      </c>
      <c r="P3009" t="s">
        <v>220</v>
      </c>
      <c r="Q3009" t="s">
        <v>204</v>
      </c>
      <c r="R3009" t="b">
        <v>0</v>
      </c>
      <c r="S3009" t="s">
        <v>2769</v>
      </c>
      <c r="T3009" t="s">
        <v>2770</v>
      </c>
      <c r="U3009" t="s">
        <v>287</v>
      </c>
      <c r="V3009" t="s">
        <v>288</v>
      </c>
      <c r="W3009" t="s">
        <v>288</v>
      </c>
      <c r="X3009" t="s">
        <v>287</v>
      </c>
      <c r="Y3009" t="s">
        <v>287</v>
      </c>
      <c r="Z3009" t="s">
        <v>289</v>
      </c>
      <c r="AA3009" t="s">
        <v>290</v>
      </c>
      <c r="AB3009">
        <v>0</v>
      </c>
      <c r="AC3009">
        <v>1516046753</v>
      </c>
      <c r="AE3009" t="s">
        <v>83</v>
      </c>
      <c r="AF3009" t="b">
        <v>0</v>
      </c>
      <c r="AG3009">
        <v>9753955</v>
      </c>
      <c r="AH3009" s="1">
        <v>45625</v>
      </c>
      <c r="AI3009" s="1">
        <v>45625</v>
      </c>
      <c r="AJ3009" s="1">
        <v>45615</v>
      </c>
      <c r="AK3009" s="1">
        <v>45615</v>
      </c>
      <c r="AL3009" s="1">
        <v>45625</v>
      </c>
      <c r="AM3009">
        <v>151644933</v>
      </c>
      <c r="AN3009" s="1">
        <v>45620</v>
      </c>
      <c r="AO3009" s="1">
        <v>45623.693055555559</v>
      </c>
      <c r="AP3009" s="1">
        <v>45633</v>
      </c>
      <c r="AQ3009">
        <v>0.48499999999999999</v>
      </c>
      <c r="AR3009" s="1">
        <v>45633</v>
      </c>
      <c r="AS3009">
        <v>5</v>
      </c>
      <c r="AT3009">
        <v>16</v>
      </c>
      <c r="AU3009" t="s">
        <v>84</v>
      </c>
      <c r="AV3009" t="s">
        <v>2771</v>
      </c>
      <c r="AW3009" s="1">
        <v>45620</v>
      </c>
      <c r="AX3009">
        <v>151656936</v>
      </c>
      <c r="AY3009" t="s">
        <v>86</v>
      </c>
      <c r="AZ3009" t="s">
        <v>291</v>
      </c>
      <c r="BA3009" t="s">
        <v>290</v>
      </c>
      <c r="BB3009">
        <v>0</v>
      </c>
      <c r="BC3009">
        <v>1516046753</v>
      </c>
      <c r="BE3009">
        <v>2024</v>
      </c>
      <c r="BF3009">
        <v>0</v>
      </c>
      <c r="BG3009" s="6">
        <v>600</v>
      </c>
      <c r="BH3009">
        <v>1403</v>
      </c>
      <c r="BI3009">
        <v>0</v>
      </c>
      <c r="BJ3009">
        <v>600</v>
      </c>
      <c r="BK3009">
        <v>600</v>
      </c>
      <c r="BL3009">
        <v>0</v>
      </c>
      <c r="BM3009">
        <v>0</v>
      </c>
      <c r="BN3009">
        <v>0</v>
      </c>
      <c r="BO3009">
        <v>5800</v>
      </c>
      <c r="BP3009">
        <v>10000</v>
      </c>
      <c r="BQ3009">
        <v>350</v>
      </c>
      <c r="BR3009">
        <f>MAX(0,(PROD_DATA_1[[#This Row],[WO Date]]-PROD_DATA_1[[#This Row],[SO Expected Delivery F ]]))</f>
        <v>0</v>
      </c>
      <c r="BS3009">
        <f>MAX(0,(PROD_DATA_1[[#This Row],[WO Date]]-PROD_DATA_1[[#This Row],[SO Delivery Date]]))</f>
        <v>0</v>
      </c>
      <c r="BT3009" t="e">
        <f>PROD_DATA_1[[#This Row],[RunTIme]]/PROD_DATA_1[[#This Row],[Planned Runtime]]</f>
        <v>#DIV/0!</v>
      </c>
      <c r="BU30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10" spans="1:73" hidden="1" x14ac:dyDescent="0.35">
      <c r="A3010" t="s">
        <v>2764</v>
      </c>
      <c r="B3010" t="s">
        <v>1365</v>
      </c>
      <c r="C3010" t="s">
        <v>1366</v>
      </c>
      <c r="D3010" t="s">
        <v>71</v>
      </c>
      <c r="E3010" t="s">
        <v>75</v>
      </c>
      <c r="F3010" t="b">
        <v>0</v>
      </c>
      <c r="G3010" t="s">
        <v>5051</v>
      </c>
      <c r="H3010" s="1">
        <v>45623.706944444442</v>
      </c>
      <c r="I3010">
        <v>260010000000</v>
      </c>
      <c r="J3010" t="s">
        <v>285</v>
      </c>
      <c r="K3010" t="s">
        <v>286</v>
      </c>
      <c r="L3010" t="s">
        <v>285</v>
      </c>
      <c r="M3010" s="1">
        <v>45623.71597222222</v>
      </c>
      <c r="N3010" s="1">
        <v>45623</v>
      </c>
      <c r="O3010" s="1">
        <v>45623.706944444442</v>
      </c>
      <c r="P3010" t="s">
        <v>220</v>
      </c>
      <c r="Q3010" t="s">
        <v>204</v>
      </c>
      <c r="R3010" t="b">
        <v>0</v>
      </c>
      <c r="S3010" t="s">
        <v>2772</v>
      </c>
      <c r="T3010" t="s">
        <v>2773</v>
      </c>
      <c r="U3010" t="s">
        <v>287</v>
      </c>
      <c r="V3010" t="s">
        <v>288</v>
      </c>
      <c r="W3010" t="s">
        <v>288</v>
      </c>
      <c r="X3010" t="s">
        <v>287</v>
      </c>
      <c r="Y3010" t="s">
        <v>287</v>
      </c>
      <c r="Z3010" t="s">
        <v>289</v>
      </c>
      <c r="AA3010" t="s">
        <v>290</v>
      </c>
      <c r="AB3010">
        <v>0</v>
      </c>
      <c r="AC3010">
        <v>1516046753</v>
      </c>
      <c r="AE3010" t="s">
        <v>83</v>
      </c>
      <c r="AF3010" t="b">
        <v>0</v>
      </c>
      <c r="AG3010">
        <v>9753983</v>
      </c>
      <c r="AH3010" s="1">
        <v>45625</v>
      </c>
      <c r="AI3010" s="1">
        <v>45625</v>
      </c>
      <c r="AJ3010" s="1">
        <v>45615</v>
      </c>
      <c r="AK3010" s="1">
        <v>45615</v>
      </c>
      <c r="AL3010" s="1">
        <v>45625</v>
      </c>
      <c r="AM3010">
        <v>151644933</v>
      </c>
      <c r="AN3010" s="1">
        <v>45620</v>
      </c>
      <c r="AO3010" s="1">
        <v>45623.71597222222</v>
      </c>
      <c r="AP3010" s="1">
        <v>45633</v>
      </c>
      <c r="AQ3010">
        <v>1.67</v>
      </c>
      <c r="AR3010" s="1">
        <v>45633</v>
      </c>
      <c r="AS3010">
        <v>5</v>
      </c>
      <c r="AT3010">
        <v>16</v>
      </c>
      <c r="AU3010" t="s">
        <v>84</v>
      </c>
      <c r="AV3010" t="s">
        <v>2774</v>
      </c>
      <c r="AW3010" s="1">
        <v>45620</v>
      </c>
      <c r="AX3010">
        <v>151656937</v>
      </c>
      <c r="AY3010" t="s">
        <v>86</v>
      </c>
      <c r="AZ3010" t="s">
        <v>291</v>
      </c>
      <c r="BA3010" t="s">
        <v>290</v>
      </c>
      <c r="BB3010">
        <v>0</v>
      </c>
      <c r="BC3010">
        <v>1516046753</v>
      </c>
      <c r="BE3010">
        <v>2024</v>
      </c>
      <c r="BF3010">
        <v>0</v>
      </c>
      <c r="BG3010" s="6">
        <v>250</v>
      </c>
      <c r="BH3010">
        <v>1403</v>
      </c>
      <c r="BI3010">
        <v>0</v>
      </c>
      <c r="BJ3010">
        <v>250</v>
      </c>
      <c r="BK3010">
        <v>250</v>
      </c>
      <c r="BL3010">
        <v>0</v>
      </c>
      <c r="BM3010">
        <v>0</v>
      </c>
      <c r="BN3010">
        <v>0</v>
      </c>
      <c r="BO3010">
        <v>5800</v>
      </c>
      <c r="BP3010">
        <v>10000</v>
      </c>
      <c r="BQ3010">
        <v>175</v>
      </c>
      <c r="BR3010">
        <f>MAX(0,(PROD_DATA_1[[#This Row],[WO Date]]-PROD_DATA_1[[#This Row],[SO Expected Delivery F ]]))</f>
        <v>0</v>
      </c>
      <c r="BS3010">
        <f>MAX(0,(PROD_DATA_1[[#This Row],[WO Date]]-PROD_DATA_1[[#This Row],[SO Delivery Date]]))</f>
        <v>0</v>
      </c>
      <c r="BT3010" t="e">
        <f>PROD_DATA_1[[#This Row],[RunTIme]]/PROD_DATA_1[[#This Row],[Planned Runtime]]</f>
        <v>#DIV/0!</v>
      </c>
      <c r="BU30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11" spans="1:73" hidden="1" x14ac:dyDescent="0.35">
      <c r="A3011" t="s">
        <v>2764</v>
      </c>
      <c r="B3011" t="s">
        <v>1365</v>
      </c>
      <c r="C3011" t="s">
        <v>1366</v>
      </c>
      <c r="D3011" t="s">
        <v>71</v>
      </c>
      <c r="E3011" t="s">
        <v>75</v>
      </c>
      <c r="F3011" t="b">
        <v>0</v>
      </c>
      <c r="G3011" t="s">
        <v>5051</v>
      </c>
      <c r="H3011" s="1">
        <v>45623.706944444442</v>
      </c>
      <c r="I3011">
        <v>260010000000</v>
      </c>
      <c r="J3011" t="s">
        <v>285</v>
      </c>
      <c r="K3011" t="s">
        <v>286</v>
      </c>
      <c r="L3011" t="s">
        <v>285</v>
      </c>
      <c r="M3011" s="1">
        <v>45623.71597222222</v>
      </c>
      <c r="N3011" s="1">
        <v>45623</v>
      </c>
      <c r="O3011" s="1">
        <v>45623.706944444442</v>
      </c>
      <c r="P3011" t="s">
        <v>220</v>
      </c>
      <c r="Q3011" t="s">
        <v>204</v>
      </c>
      <c r="R3011" t="b">
        <v>0</v>
      </c>
      <c r="S3011" t="s">
        <v>2775</v>
      </c>
      <c r="T3011" t="s">
        <v>2776</v>
      </c>
      <c r="U3011" t="s">
        <v>287</v>
      </c>
      <c r="V3011" t="s">
        <v>288</v>
      </c>
      <c r="W3011" t="s">
        <v>288</v>
      </c>
      <c r="X3011" t="s">
        <v>287</v>
      </c>
      <c r="Y3011" t="s">
        <v>287</v>
      </c>
      <c r="Z3011" t="s">
        <v>289</v>
      </c>
      <c r="AA3011" t="s">
        <v>290</v>
      </c>
      <c r="AB3011">
        <v>0</v>
      </c>
      <c r="AC3011">
        <v>1516046753</v>
      </c>
      <c r="AE3011" t="s">
        <v>83</v>
      </c>
      <c r="AF3011" t="b">
        <v>0</v>
      </c>
      <c r="AG3011">
        <v>9753984</v>
      </c>
      <c r="AH3011" s="1">
        <v>45625</v>
      </c>
      <c r="AI3011" s="1">
        <v>45625</v>
      </c>
      <c r="AJ3011" s="1">
        <v>45615</v>
      </c>
      <c r="AK3011" s="1">
        <v>45615</v>
      </c>
      <c r="AL3011" s="1">
        <v>45625</v>
      </c>
      <c r="AM3011">
        <v>151644933</v>
      </c>
      <c r="AN3011" s="1">
        <v>45620</v>
      </c>
      <c r="AO3011" s="1">
        <v>45623.71597222222</v>
      </c>
      <c r="AP3011" s="1">
        <v>45633</v>
      </c>
      <c r="AQ3011">
        <v>0.375</v>
      </c>
      <c r="AR3011" s="1">
        <v>45633</v>
      </c>
      <c r="AS3011">
        <v>5</v>
      </c>
      <c r="AT3011">
        <v>16</v>
      </c>
      <c r="AU3011" t="s">
        <v>84</v>
      </c>
      <c r="AV3011" t="s">
        <v>2777</v>
      </c>
      <c r="AW3011" s="1">
        <v>45620</v>
      </c>
      <c r="AX3011">
        <v>151656938</v>
      </c>
      <c r="AY3011" t="s">
        <v>86</v>
      </c>
      <c r="AZ3011" t="s">
        <v>291</v>
      </c>
      <c r="BA3011" t="s">
        <v>290</v>
      </c>
      <c r="BB3011">
        <v>0</v>
      </c>
      <c r="BC3011">
        <v>1516046753</v>
      </c>
      <c r="BE3011">
        <v>2024</v>
      </c>
      <c r="BF3011">
        <v>0</v>
      </c>
      <c r="BG3011" s="6">
        <v>900</v>
      </c>
      <c r="BH3011">
        <v>1403</v>
      </c>
      <c r="BI3011">
        <v>0</v>
      </c>
      <c r="BJ3011">
        <v>900</v>
      </c>
      <c r="BK3011">
        <v>900</v>
      </c>
      <c r="BL3011">
        <v>0</v>
      </c>
      <c r="BM3011">
        <v>0</v>
      </c>
      <c r="BN3011">
        <v>0</v>
      </c>
      <c r="BO3011">
        <v>5800</v>
      </c>
      <c r="BP3011">
        <v>10000</v>
      </c>
      <c r="BQ3011">
        <v>613</v>
      </c>
      <c r="BR3011">
        <f>MAX(0,(PROD_DATA_1[[#This Row],[WO Date]]-PROD_DATA_1[[#This Row],[SO Expected Delivery F ]]))</f>
        <v>0</v>
      </c>
      <c r="BS3011">
        <f>MAX(0,(PROD_DATA_1[[#This Row],[WO Date]]-PROD_DATA_1[[#This Row],[SO Delivery Date]]))</f>
        <v>0</v>
      </c>
      <c r="BT3011" t="e">
        <f>PROD_DATA_1[[#This Row],[RunTIme]]/PROD_DATA_1[[#This Row],[Planned Runtime]]</f>
        <v>#DIV/0!</v>
      </c>
      <c r="BU30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12" spans="1:73" hidden="1" x14ac:dyDescent="0.35">
      <c r="A3012" t="s">
        <v>2764</v>
      </c>
      <c r="B3012" t="s">
        <v>1365</v>
      </c>
      <c r="C3012" t="s">
        <v>1366</v>
      </c>
      <c r="D3012" t="s">
        <v>71</v>
      </c>
      <c r="E3012" t="s">
        <v>75</v>
      </c>
      <c r="F3012" t="b">
        <v>0</v>
      </c>
      <c r="G3012" t="s">
        <v>5051</v>
      </c>
      <c r="H3012" s="1">
        <v>45623.706944444442</v>
      </c>
      <c r="I3012">
        <v>260010000000</v>
      </c>
      <c r="J3012" t="s">
        <v>285</v>
      </c>
      <c r="K3012" t="s">
        <v>286</v>
      </c>
      <c r="L3012" t="s">
        <v>285</v>
      </c>
      <c r="M3012" s="1">
        <v>45623.716666666667</v>
      </c>
      <c r="N3012" s="1">
        <v>45623</v>
      </c>
      <c r="O3012" s="1">
        <v>45623.706944444442</v>
      </c>
      <c r="P3012" t="s">
        <v>220</v>
      </c>
      <c r="Q3012" t="s">
        <v>204</v>
      </c>
      <c r="R3012" t="b">
        <v>0</v>
      </c>
      <c r="S3012" t="s">
        <v>2778</v>
      </c>
      <c r="T3012" t="s">
        <v>2779</v>
      </c>
      <c r="U3012" t="s">
        <v>287</v>
      </c>
      <c r="V3012" t="s">
        <v>288</v>
      </c>
      <c r="W3012" t="s">
        <v>288</v>
      </c>
      <c r="X3012" t="s">
        <v>287</v>
      </c>
      <c r="Y3012" t="s">
        <v>287</v>
      </c>
      <c r="Z3012" t="s">
        <v>289</v>
      </c>
      <c r="AA3012" t="s">
        <v>290</v>
      </c>
      <c r="AB3012">
        <v>0</v>
      </c>
      <c r="AC3012">
        <v>1516046753</v>
      </c>
      <c r="AE3012" t="s">
        <v>83</v>
      </c>
      <c r="AF3012" t="b">
        <v>0</v>
      </c>
      <c r="AG3012">
        <v>9753985</v>
      </c>
      <c r="AH3012" s="1">
        <v>45625</v>
      </c>
      <c r="AI3012" s="1">
        <v>45625</v>
      </c>
      <c r="AJ3012" s="1">
        <v>45615</v>
      </c>
      <c r="AK3012" s="1">
        <v>45615</v>
      </c>
      <c r="AL3012" s="1">
        <v>45625</v>
      </c>
      <c r="AM3012">
        <v>151644933</v>
      </c>
      <c r="AN3012" s="1">
        <v>45620</v>
      </c>
      <c r="AO3012" s="1">
        <v>45623.716666666667</v>
      </c>
      <c r="AP3012" s="1">
        <v>45633</v>
      </c>
      <c r="AQ3012">
        <v>0.375</v>
      </c>
      <c r="AR3012" s="1">
        <v>45633</v>
      </c>
      <c r="AS3012">
        <v>5</v>
      </c>
      <c r="AT3012">
        <v>16</v>
      </c>
      <c r="AU3012" t="s">
        <v>84</v>
      </c>
      <c r="AV3012" t="s">
        <v>2780</v>
      </c>
      <c r="AW3012" s="1">
        <v>45620</v>
      </c>
      <c r="AX3012">
        <v>151656939</v>
      </c>
      <c r="AY3012" t="s">
        <v>86</v>
      </c>
      <c r="AZ3012" t="s">
        <v>291</v>
      </c>
      <c r="BA3012" t="s">
        <v>290</v>
      </c>
      <c r="BB3012">
        <v>0</v>
      </c>
      <c r="BC3012">
        <v>1516046753</v>
      </c>
      <c r="BE3012">
        <v>2024</v>
      </c>
      <c r="BF3012">
        <v>0</v>
      </c>
      <c r="BG3012" s="6">
        <v>900</v>
      </c>
      <c r="BH3012">
        <v>1403</v>
      </c>
      <c r="BI3012">
        <v>0</v>
      </c>
      <c r="BJ3012">
        <v>900</v>
      </c>
      <c r="BK3012">
        <v>900</v>
      </c>
      <c r="BL3012">
        <v>0</v>
      </c>
      <c r="BM3012">
        <v>0</v>
      </c>
      <c r="BN3012">
        <v>0</v>
      </c>
      <c r="BO3012">
        <v>5800</v>
      </c>
      <c r="BP3012">
        <v>10000</v>
      </c>
      <c r="BQ3012">
        <v>613</v>
      </c>
      <c r="BR3012">
        <f>MAX(0,(PROD_DATA_1[[#This Row],[WO Date]]-PROD_DATA_1[[#This Row],[SO Expected Delivery F ]]))</f>
        <v>0</v>
      </c>
      <c r="BS3012">
        <f>MAX(0,(PROD_DATA_1[[#This Row],[WO Date]]-PROD_DATA_1[[#This Row],[SO Delivery Date]]))</f>
        <v>0</v>
      </c>
      <c r="BT3012" t="e">
        <f>PROD_DATA_1[[#This Row],[RunTIme]]/PROD_DATA_1[[#This Row],[Planned Runtime]]</f>
        <v>#DIV/0!</v>
      </c>
      <c r="BU30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13" spans="1:73" hidden="1" x14ac:dyDescent="0.35">
      <c r="A3013" t="s">
        <v>2764</v>
      </c>
      <c r="B3013" t="s">
        <v>1365</v>
      </c>
      <c r="C3013" t="s">
        <v>1366</v>
      </c>
      <c r="D3013" t="s">
        <v>71</v>
      </c>
      <c r="E3013" t="s">
        <v>75</v>
      </c>
      <c r="F3013" t="b">
        <v>0</v>
      </c>
      <c r="G3013" t="s">
        <v>5051</v>
      </c>
      <c r="H3013" s="1">
        <v>45623.706944444442</v>
      </c>
      <c r="I3013">
        <v>260010000000</v>
      </c>
      <c r="J3013" t="s">
        <v>285</v>
      </c>
      <c r="K3013" t="s">
        <v>286</v>
      </c>
      <c r="L3013" t="s">
        <v>285</v>
      </c>
      <c r="M3013" s="1">
        <v>45623.716666666667</v>
      </c>
      <c r="N3013" s="1">
        <v>45623</v>
      </c>
      <c r="O3013" s="1">
        <v>45623.706944444442</v>
      </c>
      <c r="P3013" t="s">
        <v>220</v>
      </c>
      <c r="Q3013" t="s">
        <v>204</v>
      </c>
      <c r="R3013" t="b">
        <v>0</v>
      </c>
      <c r="S3013" t="s">
        <v>2781</v>
      </c>
      <c r="T3013" t="s">
        <v>2782</v>
      </c>
      <c r="U3013" t="s">
        <v>287</v>
      </c>
      <c r="V3013" t="s">
        <v>288</v>
      </c>
      <c r="W3013" t="s">
        <v>288</v>
      </c>
      <c r="X3013" t="s">
        <v>287</v>
      </c>
      <c r="Y3013" t="s">
        <v>287</v>
      </c>
      <c r="Z3013" t="s">
        <v>289</v>
      </c>
      <c r="AA3013" t="s">
        <v>290</v>
      </c>
      <c r="AB3013">
        <v>0</v>
      </c>
      <c r="AC3013">
        <v>1516046753</v>
      </c>
      <c r="AE3013" t="s">
        <v>83</v>
      </c>
      <c r="AF3013" t="b">
        <v>0</v>
      </c>
      <c r="AG3013">
        <v>9753986</v>
      </c>
      <c r="AH3013" s="1">
        <v>45625</v>
      </c>
      <c r="AI3013" s="1">
        <v>45625</v>
      </c>
      <c r="AJ3013" s="1">
        <v>45615</v>
      </c>
      <c r="AK3013" s="1">
        <v>45615</v>
      </c>
      <c r="AL3013" s="1">
        <v>45625</v>
      </c>
      <c r="AM3013">
        <v>151644933</v>
      </c>
      <c r="AN3013" s="1">
        <v>45620</v>
      </c>
      <c r="AO3013" s="1">
        <v>45623.716666666667</v>
      </c>
      <c r="AP3013" s="1">
        <v>45633</v>
      </c>
      <c r="AQ3013">
        <v>0.54</v>
      </c>
      <c r="AR3013" s="1">
        <v>45633</v>
      </c>
      <c r="AS3013">
        <v>5</v>
      </c>
      <c r="AT3013">
        <v>16</v>
      </c>
      <c r="AU3013" t="s">
        <v>84</v>
      </c>
      <c r="AV3013" t="s">
        <v>2783</v>
      </c>
      <c r="AW3013" s="1">
        <v>45620</v>
      </c>
      <c r="AX3013">
        <v>151656940</v>
      </c>
      <c r="AY3013" t="s">
        <v>86</v>
      </c>
      <c r="AZ3013" t="s">
        <v>291</v>
      </c>
      <c r="BA3013" t="s">
        <v>290</v>
      </c>
      <c r="BB3013">
        <v>0</v>
      </c>
      <c r="BC3013">
        <v>1516046753</v>
      </c>
      <c r="BE3013">
        <v>2024</v>
      </c>
      <c r="BF3013">
        <v>0</v>
      </c>
      <c r="BG3013" s="6">
        <v>480</v>
      </c>
      <c r="BH3013">
        <v>1403</v>
      </c>
      <c r="BI3013">
        <v>0</v>
      </c>
      <c r="BJ3013">
        <v>480</v>
      </c>
      <c r="BK3013">
        <v>480</v>
      </c>
      <c r="BL3013">
        <v>0</v>
      </c>
      <c r="BM3013">
        <v>0</v>
      </c>
      <c r="BN3013">
        <v>0</v>
      </c>
      <c r="BO3013">
        <v>5800</v>
      </c>
      <c r="BP3013">
        <v>10000</v>
      </c>
      <c r="BQ3013">
        <v>263</v>
      </c>
      <c r="BR3013">
        <f>MAX(0,(PROD_DATA_1[[#This Row],[WO Date]]-PROD_DATA_1[[#This Row],[SO Expected Delivery F ]]))</f>
        <v>0</v>
      </c>
      <c r="BS3013">
        <f>MAX(0,(PROD_DATA_1[[#This Row],[WO Date]]-PROD_DATA_1[[#This Row],[SO Delivery Date]]))</f>
        <v>0</v>
      </c>
      <c r="BT3013" t="e">
        <f>PROD_DATA_1[[#This Row],[RunTIme]]/PROD_DATA_1[[#This Row],[Planned Runtime]]</f>
        <v>#DIV/0!</v>
      </c>
      <c r="BU30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14" spans="1:73" hidden="1" x14ac:dyDescent="0.35">
      <c r="A3014" t="s">
        <v>2764</v>
      </c>
      <c r="B3014" t="s">
        <v>1365</v>
      </c>
      <c r="C3014" t="s">
        <v>1366</v>
      </c>
      <c r="D3014" t="s">
        <v>71</v>
      </c>
      <c r="E3014" t="s">
        <v>75</v>
      </c>
      <c r="F3014" t="b">
        <v>0</v>
      </c>
      <c r="G3014" t="s">
        <v>5051</v>
      </c>
      <c r="H3014" s="1">
        <v>45623.706944444442</v>
      </c>
      <c r="I3014">
        <v>260010000000</v>
      </c>
      <c r="J3014" t="s">
        <v>285</v>
      </c>
      <c r="K3014" t="s">
        <v>286</v>
      </c>
      <c r="L3014" t="s">
        <v>285</v>
      </c>
      <c r="M3014" s="1">
        <v>45623.717361111114</v>
      </c>
      <c r="N3014" s="1">
        <v>45623</v>
      </c>
      <c r="O3014" s="1">
        <v>45623.706944444442</v>
      </c>
      <c r="P3014" t="s">
        <v>220</v>
      </c>
      <c r="Q3014" t="s">
        <v>204</v>
      </c>
      <c r="R3014" t="b">
        <v>0</v>
      </c>
      <c r="S3014" t="s">
        <v>2784</v>
      </c>
      <c r="T3014" t="s">
        <v>2785</v>
      </c>
      <c r="U3014" t="s">
        <v>287</v>
      </c>
      <c r="V3014" t="s">
        <v>288</v>
      </c>
      <c r="W3014" t="s">
        <v>288</v>
      </c>
      <c r="X3014" t="s">
        <v>287</v>
      </c>
      <c r="Y3014" t="s">
        <v>287</v>
      </c>
      <c r="Z3014" t="s">
        <v>289</v>
      </c>
      <c r="AA3014" t="s">
        <v>290</v>
      </c>
      <c r="AB3014">
        <v>0</v>
      </c>
      <c r="AC3014">
        <v>1516046753</v>
      </c>
      <c r="AE3014" t="s">
        <v>83</v>
      </c>
      <c r="AF3014" t="b">
        <v>0</v>
      </c>
      <c r="AG3014">
        <v>9753987</v>
      </c>
      <c r="AH3014" s="1">
        <v>45625</v>
      </c>
      <c r="AI3014" s="1">
        <v>45625</v>
      </c>
      <c r="AJ3014" s="1">
        <v>45615</v>
      </c>
      <c r="AK3014" s="1">
        <v>45615</v>
      </c>
      <c r="AL3014" s="1">
        <v>45625</v>
      </c>
      <c r="AM3014">
        <v>151644933</v>
      </c>
      <c r="AN3014" s="1">
        <v>45620</v>
      </c>
      <c r="AO3014" s="1">
        <v>45623.717361111114</v>
      </c>
      <c r="AP3014" s="1">
        <v>45633</v>
      </c>
      <c r="AQ3014">
        <v>0.32500000000000001</v>
      </c>
      <c r="AR3014" s="1">
        <v>45633</v>
      </c>
      <c r="AS3014">
        <v>5</v>
      </c>
      <c r="AT3014">
        <v>16</v>
      </c>
      <c r="AU3014" t="s">
        <v>84</v>
      </c>
      <c r="AV3014" t="s">
        <v>2786</v>
      </c>
      <c r="AW3014" s="1">
        <v>45620</v>
      </c>
      <c r="AX3014">
        <v>151656941</v>
      </c>
      <c r="AY3014" t="s">
        <v>86</v>
      </c>
      <c r="AZ3014" t="s">
        <v>291</v>
      </c>
      <c r="BA3014" t="s">
        <v>290</v>
      </c>
      <c r="BB3014">
        <v>0</v>
      </c>
      <c r="BC3014">
        <v>1516046753</v>
      </c>
      <c r="BE3014">
        <v>2024</v>
      </c>
      <c r="BF3014">
        <v>0</v>
      </c>
      <c r="BG3014" s="6">
        <v>640</v>
      </c>
      <c r="BH3014">
        <v>1403</v>
      </c>
      <c r="BI3014">
        <v>0</v>
      </c>
      <c r="BJ3014">
        <v>640</v>
      </c>
      <c r="BK3014">
        <v>640</v>
      </c>
      <c r="BL3014">
        <v>0</v>
      </c>
      <c r="BM3014">
        <v>0</v>
      </c>
      <c r="BN3014">
        <v>0</v>
      </c>
      <c r="BO3014">
        <v>5800</v>
      </c>
      <c r="BP3014">
        <v>10000</v>
      </c>
      <c r="BQ3014">
        <v>438</v>
      </c>
      <c r="BR3014">
        <f>MAX(0,(PROD_DATA_1[[#This Row],[WO Date]]-PROD_DATA_1[[#This Row],[SO Expected Delivery F ]]))</f>
        <v>0</v>
      </c>
      <c r="BS3014">
        <f>MAX(0,(PROD_DATA_1[[#This Row],[WO Date]]-PROD_DATA_1[[#This Row],[SO Delivery Date]]))</f>
        <v>0</v>
      </c>
      <c r="BT3014" t="e">
        <f>PROD_DATA_1[[#This Row],[RunTIme]]/PROD_DATA_1[[#This Row],[Planned Runtime]]</f>
        <v>#DIV/0!</v>
      </c>
      <c r="BU30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15" spans="1:73" hidden="1" x14ac:dyDescent="0.35">
      <c r="A3015" t="s">
        <v>2764</v>
      </c>
      <c r="B3015" t="s">
        <v>1365</v>
      </c>
      <c r="C3015" t="s">
        <v>1366</v>
      </c>
      <c r="D3015" t="s">
        <v>71</v>
      </c>
      <c r="E3015" t="s">
        <v>75</v>
      </c>
      <c r="F3015" t="b">
        <v>0</v>
      </c>
      <c r="G3015" t="s">
        <v>5051</v>
      </c>
      <c r="H3015" s="1">
        <v>45623.706944444442</v>
      </c>
      <c r="I3015">
        <v>260010000000</v>
      </c>
      <c r="J3015" t="s">
        <v>285</v>
      </c>
      <c r="K3015" t="s">
        <v>286</v>
      </c>
      <c r="L3015" t="s">
        <v>285</v>
      </c>
      <c r="M3015" s="1">
        <v>45623.717361111114</v>
      </c>
      <c r="N3015" s="1">
        <v>45623</v>
      </c>
      <c r="O3015" s="1">
        <v>45623.706944444442</v>
      </c>
      <c r="P3015" t="s">
        <v>220</v>
      </c>
      <c r="Q3015" t="s">
        <v>204</v>
      </c>
      <c r="R3015" t="b">
        <v>0</v>
      </c>
      <c r="S3015" t="s">
        <v>2787</v>
      </c>
      <c r="T3015" t="s">
        <v>2788</v>
      </c>
      <c r="U3015" t="s">
        <v>287</v>
      </c>
      <c r="V3015" t="s">
        <v>288</v>
      </c>
      <c r="W3015" t="s">
        <v>288</v>
      </c>
      <c r="X3015" t="s">
        <v>287</v>
      </c>
      <c r="Y3015" t="s">
        <v>287</v>
      </c>
      <c r="Z3015" t="s">
        <v>289</v>
      </c>
      <c r="AA3015" t="s">
        <v>290</v>
      </c>
      <c r="AB3015">
        <v>0</v>
      </c>
      <c r="AC3015">
        <v>1516046753</v>
      </c>
      <c r="AE3015" t="s">
        <v>83</v>
      </c>
      <c r="AF3015" t="b">
        <v>0</v>
      </c>
      <c r="AG3015">
        <v>9753988</v>
      </c>
      <c r="AH3015" s="1">
        <v>45625</v>
      </c>
      <c r="AI3015" s="1">
        <v>45625</v>
      </c>
      <c r="AJ3015" s="1">
        <v>45615</v>
      </c>
      <c r="AK3015" s="1">
        <v>45615</v>
      </c>
      <c r="AL3015" s="1">
        <v>45625</v>
      </c>
      <c r="AM3015">
        <v>151644933</v>
      </c>
      <c r="AN3015" s="1">
        <v>45620</v>
      </c>
      <c r="AO3015" s="1">
        <v>45623.717361111114</v>
      </c>
      <c r="AP3015" s="1">
        <v>45633</v>
      </c>
      <c r="AQ3015">
        <v>0.27</v>
      </c>
      <c r="AR3015" s="1">
        <v>45633</v>
      </c>
      <c r="AS3015">
        <v>5</v>
      </c>
      <c r="AT3015">
        <v>16</v>
      </c>
      <c r="AU3015" t="s">
        <v>84</v>
      </c>
      <c r="AV3015" t="s">
        <v>2789</v>
      </c>
      <c r="AW3015" s="1">
        <v>45620</v>
      </c>
      <c r="AX3015">
        <v>151656942</v>
      </c>
      <c r="AY3015" t="s">
        <v>86</v>
      </c>
      <c r="AZ3015" t="s">
        <v>291</v>
      </c>
      <c r="BA3015" t="s">
        <v>290</v>
      </c>
      <c r="BB3015">
        <v>0</v>
      </c>
      <c r="BC3015">
        <v>1516046753</v>
      </c>
      <c r="BE3015">
        <v>2024</v>
      </c>
      <c r="BF3015">
        <v>0</v>
      </c>
      <c r="BG3015" s="6">
        <v>560</v>
      </c>
      <c r="BH3015">
        <v>1403</v>
      </c>
      <c r="BI3015">
        <v>0</v>
      </c>
      <c r="BJ3015">
        <v>560</v>
      </c>
      <c r="BK3015">
        <v>560</v>
      </c>
      <c r="BL3015">
        <v>0</v>
      </c>
      <c r="BM3015">
        <v>0</v>
      </c>
      <c r="BN3015">
        <v>0</v>
      </c>
      <c r="BO3015">
        <v>5800</v>
      </c>
      <c r="BP3015">
        <v>10000</v>
      </c>
      <c r="BQ3015">
        <v>263</v>
      </c>
      <c r="BR3015">
        <f>MAX(0,(PROD_DATA_1[[#This Row],[WO Date]]-PROD_DATA_1[[#This Row],[SO Expected Delivery F ]]))</f>
        <v>0</v>
      </c>
      <c r="BS3015">
        <f>MAX(0,(PROD_DATA_1[[#This Row],[WO Date]]-PROD_DATA_1[[#This Row],[SO Delivery Date]]))</f>
        <v>0</v>
      </c>
      <c r="BT3015" t="e">
        <f>PROD_DATA_1[[#This Row],[RunTIme]]/PROD_DATA_1[[#This Row],[Planned Runtime]]</f>
        <v>#DIV/0!</v>
      </c>
      <c r="BU30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16" spans="1:73" hidden="1" x14ac:dyDescent="0.35">
      <c r="A3016" t="s">
        <v>2764</v>
      </c>
      <c r="B3016" t="s">
        <v>1365</v>
      </c>
      <c r="C3016" t="s">
        <v>1366</v>
      </c>
      <c r="D3016" t="s">
        <v>71</v>
      </c>
      <c r="E3016" t="s">
        <v>75</v>
      </c>
      <c r="F3016" t="b">
        <v>0</v>
      </c>
      <c r="G3016" t="s">
        <v>5051</v>
      </c>
      <c r="H3016" s="1">
        <v>45623.722222222219</v>
      </c>
      <c r="I3016">
        <v>260010000000</v>
      </c>
      <c r="J3016" t="s">
        <v>285</v>
      </c>
      <c r="K3016" t="s">
        <v>286</v>
      </c>
      <c r="L3016" t="s">
        <v>285</v>
      </c>
      <c r="M3016" s="1">
        <v>45623.725694444445</v>
      </c>
      <c r="N3016" s="1">
        <v>45623</v>
      </c>
      <c r="O3016" s="1">
        <v>45623.722222222219</v>
      </c>
      <c r="P3016" t="s">
        <v>220</v>
      </c>
      <c r="Q3016" t="s">
        <v>204</v>
      </c>
      <c r="R3016" t="b">
        <v>0</v>
      </c>
      <c r="S3016" t="s">
        <v>2790</v>
      </c>
      <c r="T3016" t="s">
        <v>2791</v>
      </c>
      <c r="U3016" t="s">
        <v>287</v>
      </c>
      <c r="V3016" t="s">
        <v>288</v>
      </c>
      <c r="W3016" t="s">
        <v>288</v>
      </c>
      <c r="X3016" t="s">
        <v>287</v>
      </c>
      <c r="Y3016" t="s">
        <v>287</v>
      </c>
      <c r="Z3016" t="s">
        <v>289</v>
      </c>
      <c r="AA3016" t="s">
        <v>290</v>
      </c>
      <c r="AB3016">
        <v>0</v>
      </c>
      <c r="AC3016">
        <v>1516046753</v>
      </c>
      <c r="AE3016" t="s">
        <v>83</v>
      </c>
      <c r="AF3016" t="b">
        <v>0</v>
      </c>
      <c r="AG3016">
        <v>9753998</v>
      </c>
      <c r="AH3016" s="1">
        <v>45625</v>
      </c>
      <c r="AI3016" s="1">
        <v>45625</v>
      </c>
      <c r="AJ3016" s="1">
        <v>45615</v>
      </c>
      <c r="AK3016" s="1">
        <v>45615</v>
      </c>
      <c r="AL3016" s="1">
        <v>45625</v>
      </c>
      <c r="AM3016">
        <v>151644933</v>
      </c>
      <c r="AN3016" s="1">
        <v>45620</v>
      </c>
      <c r="AO3016" s="1">
        <v>45623.725694444445</v>
      </c>
      <c r="AP3016" s="1">
        <v>45633</v>
      </c>
      <c r="AQ3016">
        <v>0.215</v>
      </c>
      <c r="AR3016" s="1">
        <v>45633</v>
      </c>
      <c r="AS3016">
        <v>5</v>
      </c>
      <c r="AT3016">
        <v>16</v>
      </c>
      <c r="AU3016" t="s">
        <v>84</v>
      </c>
      <c r="AV3016" t="s">
        <v>2792</v>
      </c>
      <c r="AW3016" s="1">
        <v>45620</v>
      </c>
      <c r="AX3016">
        <v>151656943</v>
      </c>
      <c r="AY3016" t="s">
        <v>86</v>
      </c>
      <c r="AZ3016" t="s">
        <v>291</v>
      </c>
      <c r="BA3016" t="s">
        <v>290</v>
      </c>
      <c r="BB3016">
        <v>0</v>
      </c>
      <c r="BC3016">
        <v>1516046753</v>
      </c>
      <c r="BE3016">
        <v>2024</v>
      </c>
      <c r="BF3016">
        <v>0</v>
      </c>
      <c r="BG3016" s="6">
        <v>1000</v>
      </c>
      <c r="BH3016">
        <v>1403</v>
      </c>
      <c r="BI3016">
        <v>0</v>
      </c>
      <c r="BJ3016">
        <v>1000</v>
      </c>
      <c r="BK3016">
        <v>1000</v>
      </c>
      <c r="BL3016">
        <v>0</v>
      </c>
      <c r="BM3016">
        <v>0</v>
      </c>
      <c r="BN3016">
        <v>0</v>
      </c>
      <c r="BO3016">
        <v>5800</v>
      </c>
      <c r="BP3016">
        <v>10000</v>
      </c>
      <c r="BQ3016">
        <v>350</v>
      </c>
      <c r="BR3016">
        <f>MAX(0,(PROD_DATA_1[[#This Row],[WO Date]]-PROD_DATA_1[[#This Row],[SO Expected Delivery F ]]))</f>
        <v>0</v>
      </c>
      <c r="BS3016">
        <f>MAX(0,(PROD_DATA_1[[#This Row],[WO Date]]-PROD_DATA_1[[#This Row],[SO Delivery Date]]))</f>
        <v>0</v>
      </c>
      <c r="BT3016" t="e">
        <f>PROD_DATA_1[[#This Row],[RunTIme]]/PROD_DATA_1[[#This Row],[Planned Runtime]]</f>
        <v>#DIV/0!</v>
      </c>
      <c r="BU30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17" spans="1:73" hidden="1" x14ac:dyDescent="0.35">
      <c r="A3017" t="s">
        <v>2764</v>
      </c>
      <c r="B3017" t="s">
        <v>1365</v>
      </c>
      <c r="C3017" t="s">
        <v>1366</v>
      </c>
      <c r="D3017" t="s">
        <v>71</v>
      </c>
      <c r="E3017" t="s">
        <v>75</v>
      </c>
      <c r="F3017" t="b">
        <v>0</v>
      </c>
      <c r="G3017" t="s">
        <v>5051</v>
      </c>
      <c r="H3017" s="1">
        <v>45623.722222222219</v>
      </c>
      <c r="I3017">
        <v>260010000000</v>
      </c>
      <c r="J3017" t="s">
        <v>285</v>
      </c>
      <c r="K3017" t="s">
        <v>286</v>
      </c>
      <c r="L3017" t="s">
        <v>285</v>
      </c>
      <c r="M3017" s="1">
        <v>45623.726388888892</v>
      </c>
      <c r="N3017" s="1">
        <v>45623</v>
      </c>
      <c r="O3017" s="1">
        <v>45623.722222222219</v>
      </c>
      <c r="P3017" t="s">
        <v>220</v>
      </c>
      <c r="Q3017" t="s">
        <v>204</v>
      </c>
      <c r="R3017" t="b">
        <v>0</v>
      </c>
      <c r="S3017" t="s">
        <v>2793</v>
      </c>
      <c r="T3017" t="s">
        <v>2794</v>
      </c>
      <c r="U3017" t="s">
        <v>287</v>
      </c>
      <c r="V3017" t="s">
        <v>288</v>
      </c>
      <c r="W3017" t="s">
        <v>288</v>
      </c>
      <c r="X3017" t="s">
        <v>287</v>
      </c>
      <c r="Y3017" t="s">
        <v>287</v>
      </c>
      <c r="Z3017" t="s">
        <v>289</v>
      </c>
      <c r="AA3017" t="s">
        <v>290</v>
      </c>
      <c r="AB3017">
        <v>0</v>
      </c>
      <c r="AC3017">
        <v>1516046753</v>
      </c>
      <c r="AE3017" t="s">
        <v>83</v>
      </c>
      <c r="AF3017" t="b">
        <v>0</v>
      </c>
      <c r="AG3017">
        <v>9753999</v>
      </c>
      <c r="AH3017" s="1">
        <v>45625</v>
      </c>
      <c r="AI3017" s="1">
        <v>45625</v>
      </c>
      <c r="AJ3017" s="1">
        <v>45615</v>
      </c>
      <c r="AK3017" s="1">
        <v>45615</v>
      </c>
      <c r="AL3017" s="1">
        <v>45625</v>
      </c>
      <c r="AM3017">
        <v>151644933</v>
      </c>
      <c r="AN3017" s="1">
        <v>45620</v>
      </c>
      <c r="AO3017" s="1">
        <v>45623.726388888892</v>
      </c>
      <c r="AP3017" s="1">
        <v>45633</v>
      </c>
      <c r="AQ3017">
        <v>1.0249999999999999</v>
      </c>
      <c r="AR3017" s="1">
        <v>45633</v>
      </c>
      <c r="AS3017">
        <v>5</v>
      </c>
      <c r="AT3017">
        <v>16</v>
      </c>
      <c r="AU3017" t="s">
        <v>84</v>
      </c>
      <c r="AV3017" t="s">
        <v>2795</v>
      </c>
      <c r="AW3017" s="1">
        <v>45620</v>
      </c>
      <c r="AX3017">
        <v>151656944</v>
      </c>
      <c r="AY3017" t="s">
        <v>86</v>
      </c>
      <c r="AZ3017" t="s">
        <v>291</v>
      </c>
      <c r="BA3017" t="s">
        <v>290</v>
      </c>
      <c r="BB3017">
        <v>0</v>
      </c>
      <c r="BC3017">
        <v>1516046753</v>
      </c>
      <c r="BE3017">
        <v>2024</v>
      </c>
      <c r="BF3017">
        <v>0</v>
      </c>
      <c r="BG3017" s="6">
        <v>640</v>
      </c>
      <c r="BH3017">
        <v>1403</v>
      </c>
      <c r="BI3017">
        <v>0</v>
      </c>
      <c r="BJ3017">
        <v>640</v>
      </c>
      <c r="BK3017">
        <v>640</v>
      </c>
      <c r="BL3017">
        <v>0</v>
      </c>
      <c r="BM3017">
        <v>0</v>
      </c>
      <c r="BN3017">
        <v>0</v>
      </c>
      <c r="BO3017">
        <v>5800</v>
      </c>
      <c r="BP3017">
        <v>10000</v>
      </c>
      <c r="BQ3017">
        <v>263</v>
      </c>
      <c r="BR3017">
        <f>MAX(0,(PROD_DATA_1[[#This Row],[WO Date]]-PROD_DATA_1[[#This Row],[SO Expected Delivery F ]]))</f>
        <v>0</v>
      </c>
      <c r="BS3017">
        <f>MAX(0,(PROD_DATA_1[[#This Row],[WO Date]]-PROD_DATA_1[[#This Row],[SO Delivery Date]]))</f>
        <v>0</v>
      </c>
      <c r="BT3017" t="e">
        <f>PROD_DATA_1[[#This Row],[RunTIme]]/PROD_DATA_1[[#This Row],[Planned Runtime]]</f>
        <v>#DIV/0!</v>
      </c>
      <c r="BU30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18" spans="1:73" hidden="1" x14ac:dyDescent="0.35">
      <c r="A3018" t="s">
        <v>2764</v>
      </c>
      <c r="B3018" t="s">
        <v>1365</v>
      </c>
      <c r="C3018" t="s">
        <v>1366</v>
      </c>
      <c r="D3018" t="s">
        <v>71</v>
      </c>
      <c r="E3018" t="s">
        <v>72</v>
      </c>
      <c r="F3018" t="b">
        <v>0</v>
      </c>
      <c r="G3018" t="s">
        <v>5051</v>
      </c>
      <c r="H3018" s="1">
        <v>45623.722222222219</v>
      </c>
      <c r="I3018">
        <v>260010000000</v>
      </c>
      <c r="J3018" t="s">
        <v>73</v>
      </c>
      <c r="K3018" t="s">
        <v>74</v>
      </c>
      <c r="L3018" t="s">
        <v>73</v>
      </c>
      <c r="M3018" s="1">
        <v>45623.74722222222</v>
      </c>
      <c r="N3018" s="1">
        <v>45623</v>
      </c>
      <c r="O3018" s="1">
        <v>45623.722222222219</v>
      </c>
      <c r="P3018" t="s">
        <v>220</v>
      </c>
      <c r="Q3018" t="s">
        <v>204</v>
      </c>
      <c r="R3018" t="b">
        <v>0</v>
      </c>
      <c r="S3018" t="s">
        <v>2781</v>
      </c>
      <c r="T3018" t="s">
        <v>2782</v>
      </c>
      <c r="U3018" t="s">
        <v>380</v>
      </c>
      <c r="V3018" t="s">
        <v>381</v>
      </c>
      <c r="W3018" t="s">
        <v>238</v>
      </c>
      <c r="X3018" t="s">
        <v>380</v>
      </c>
      <c r="Y3018" t="s">
        <v>238</v>
      </c>
      <c r="Z3018" t="s">
        <v>81</v>
      </c>
      <c r="AA3018" t="s">
        <v>82</v>
      </c>
      <c r="AB3018">
        <v>0</v>
      </c>
      <c r="AC3018">
        <v>1516046753</v>
      </c>
      <c r="AE3018" t="s">
        <v>83</v>
      </c>
      <c r="AF3018" t="b">
        <v>0</v>
      </c>
      <c r="AG3018">
        <v>9754026</v>
      </c>
      <c r="AH3018" s="1">
        <v>45625</v>
      </c>
      <c r="AI3018" s="1">
        <v>45625</v>
      </c>
      <c r="AJ3018" s="1">
        <v>45615</v>
      </c>
      <c r="AK3018" s="1">
        <v>45615</v>
      </c>
      <c r="AL3018" s="1">
        <v>45625</v>
      </c>
      <c r="AM3018">
        <v>151644933</v>
      </c>
      <c r="AN3018" s="1">
        <v>45620</v>
      </c>
      <c r="AO3018" s="1">
        <v>45623.74722222222</v>
      </c>
      <c r="AP3018" s="1">
        <v>45633</v>
      </c>
      <c r="AQ3018">
        <v>0.54</v>
      </c>
      <c r="AR3018" s="1">
        <v>45633</v>
      </c>
      <c r="AS3018">
        <v>5</v>
      </c>
      <c r="AT3018">
        <v>6</v>
      </c>
      <c r="AU3018" t="s">
        <v>84</v>
      </c>
      <c r="AV3018" t="s">
        <v>2783</v>
      </c>
      <c r="AW3018" s="1">
        <v>45620</v>
      </c>
      <c r="AX3018">
        <v>151656940</v>
      </c>
      <c r="AY3018" t="s">
        <v>86</v>
      </c>
      <c r="AZ3018" t="s">
        <v>87</v>
      </c>
      <c r="BA3018" t="s">
        <v>88</v>
      </c>
      <c r="BB3018">
        <v>330</v>
      </c>
      <c r="BC3018">
        <v>1516046753</v>
      </c>
      <c r="BE3018">
        <v>2024</v>
      </c>
      <c r="BF3018">
        <v>0</v>
      </c>
      <c r="BG3018" s="6">
        <v>150</v>
      </c>
      <c r="BH3018">
        <v>1403</v>
      </c>
      <c r="BI3018">
        <v>0</v>
      </c>
      <c r="BJ3018">
        <v>150</v>
      </c>
      <c r="BK3018">
        <v>150</v>
      </c>
      <c r="BL3018">
        <v>0</v>
      </c>
      <c r="BM3018">
        <v>0</v>
      </c>
      <c r="BN3018">
        <v>0</v>
      </c>
      <c r="BO3018">
        <v>5800</v>
      </c>
      <c r="BP3018">
        <v>10000</v>
      </c>
      <c r="BQ3018">
        <v>263</v>
      </c>
      <c r="BR3018">
        <f>MAX(0,(PROD_DATA_1[[#This Row],[WO Date]]-PROD_DATA_1[[#This Row],[SO Expected Delivery F ]]))</f>
        <v>0</v>
      </c>
      <c r="BS3018">
        <f>MAX(0,(PROD_DATA_1[[#This Row],[WO Date]]-PROD_DATA_1[[#This Row],[SO Delivery Date]]))</f>
        <v>0</v>
      </c>
      <c r="BT3018" t="e">
        <f>PROD_DATA_1[[#This Row],[RunTIme]]/PROD_DATA_1[[#This Row],[Planned Runtime]]</f>
        <v>#DIV/0!</v>
      </c>
      <c r="BU30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19" spans="1:73" hidden="1" x14ac:dyDescent="0.35">
      <c r="A3019" t="s">
        <v>2764</v>
      </c>
      <c r="B3019" t="s">
        <v>1365</v>
      </c>
      <c r="C3019" t="s">
        <v>1366</v>
      </c>
      <c r="D3019" t="s">
        <v>71</v>
      </c>
      <c r="E3019" t="s">
        <v>72</v>
      </c>
      <c r="F3019" t="b">
        <v>0</v>
      </c>
      <c r="G3019" t="s">
        <v>5051</v>
      </c>
      <c r="H3019" s="1">
        <v>45623.722222222219</v>
      </c>
      <c r="I3019">
        <v>260010000000</v>
      </c>
      <c r="J3019" t="s">
        <v>73</v>
      </c>
      <c r="K3019" t="s">
        <v>74</v>
      </c>
      <c r="L3019" t="s">
        <v>73</v>
      </c>
      <c r="M3019" s="1">
        <v>45623.748611111114</v>
      </c>
      <c r="N3019" s="1">
        <v>45623</v>
      </c>
      <c r="O3019" s="1">
        <v>45623.722222222219</v>
      </c>
      <c r="P3019" t="s">
        <v>220</v>
      </c>
      <c r="Q3019" t="s">
        <v>204</v>
      </c>
      <c r="R3019" t="b">
        <v>0</v>
      </c>
      <c r="S3019" t="s">
        <v>2767</v>
      </c>
      <c r="T3019" t="s">
        <v>2768</v>
      </c>
      <c r="U3019" t="s">
        <v>380</v>
      </c>
      <c r="V3019" t="s">
        <v>381</v>
      </c>
      <c r="W3019" t="s">
        <v>238</v>
      </c>
      <c r="X3019" t="s">
        <v>380</v>
      </c>
      <c r="Y3019" t="s">
        <v>238</v>
      </c>
      <c r="Z3019" t="s">
        <v>81</v>
      </c>
      <c r="AA3019" t="s">
        <v>82</v>
      </c>
      <c r="AB3019">
        <v>0</v>
      </c>
      <c r="AC3019">
        <v>1516046753</v>
      </c>
      <c r="AE3019" t="s">
        <v>83</v>
      </c>
      <c r="AF3019" t="b">
        <v>0</v>
      </c>
      <c r="AG3019">
        <v>9754027</v>
      </c>
      <c r="AH3019" s="1">
        <v>45625</v>
      </c>
      <c r="AI3019" s="1">
        <v>45625</v>
      </c>
      <c r="AJ3019" s="1">
        <v>45615</v>
      </c>
      <c r="AK3019" s="1">
        <v>45615</v>
      </c>
      <c r="AL3019" s="1">
        <v>45625</v>
      </c>
      <c r="AM3019">
        <v>151644933</v>
      </c>
      <c r="AN3019" s="1">
        <v>45620</v>
      </c>
      <c r="AO3019" s="1">
        <v>45623.748611111114</v>
      </c>
      <c r="AP3019" s="1">
        <v>45633</v>
      </c>
      <c r="AQ3019">
        <v>1.835</v>
      </c>
      <c r="AR3019" s="1">
        <v>45633</v>
      </c>
      <c r="AS3019">
        <v>5</v>
      </c>
      <c r="AT3019">
        <v>6</v>
      </c>
      <c r="AU3019" t="s">
        <v>84</v>
      </c>
      <c r="AV3019" t="s">
        <v>137</v>
      </c>
      <c r="AW3019" s="1">
        <v>45620</v>
      </c>
      <c r="AX3019">
        <v>151656934</v>
      </c>
      <c r="AY3019" t="s">
        <v>86</v>
      </c>
      <c r="AZ3019" t="s">
        <v>87</v>
      </c>
      <c r="BA3019" t="s">
        <v>88</v>
      </c>
      <c r="BB3019">
        <v>220</v>
      </c>
      <c r="BC3019">
        <v>1516046753</v>
      </c>
      <c r="BE3019">
        <v>2024</v>
      </c>
      <c r="BF3019">
        <v>0</v>
      </c>
      <c r="BG3019" s="6">
        <v>100</v>
      </c>
      <c r="BH3019">
        <v>1403</v>
      </c>
      <c r="BI3019">
        <v>0</v>
      </c>
      <c r="BJ3019">
        <v>100</v>
      </c>
      <c r="BK3019">
        <v>100</v>
      </c>
      <c r="BL3019">
        <v>0</v>
      </c>
      <c r="BM3019">
        <v>0</v>
      </c>
      <c r="BN3019">
        <v>0</v>
      </c>
      <c r="BO3019">
        <v>5800</v>
      </c>
      <c r="BP3019">
        <v>10000</v>
      </c>
      <c r="BQ3019">
        <v>175</v>
      </c>
      <c r="BR3019">
        <f>MAX(0,(PROD_DATA_1[[#This Row],[WO Date]]-PROD_DATA_1[[#This Row],[SO Expected Delivery F ]]))</f>
        <v>0</v>
      </c>
      <c r="BS3019">
        <f>MAX(0,(PROD_DATA_1[[#This Row],[WO Date]]-PROD_DATA_1[[#This Row],[SO Delivery Date]]))</f>
        <v>0</v>
      </c>
      <c r="BT3019" t="e">
        <f>PROD_DATA_1[[#This Row],[RunTIme]]/PROD_DATA_1[[#This Row],[Planned Runtime]]</f>
        <v>#DIV/0!</v>
      </c>
      <c r="BU30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20" spans="1:73" hidden="1" x14ac:dyDescent="0.35">
      <c r="A3020" t="s">
        <v>2764</v>
      </c>
      <c r="B3020" t="s">
        <v>1365</v>
      </c>
      <c r="C3020" t="s">
        <v>1366</v>
      </c>
      <c r="D3020" t="s">
        <v>71</v>
      </c>
      <c r="E3020" t="s">
        <v>75</v>
      </c>
      <c r="F3020" t="b">
        <v>0</v>
      </c>
      <c r="G3020" t="s">
        <v>5051</v>
      </c>
      <c r="H3020" s="1">
        <v>45623.75277777778</v>
      </c>
      <c r="I3020">
        <v>260010000000</v>
      </c>
      <c r="J3020" t="s">
        <v>285</v>
      </c>
      <c r="K3020" t="s">
        <v>286</v>
      </c>
      <c r="L3020" t="s">
        <v>285</v>
      </c>
      <c r="M3020" s="1">
        <v>45623.753472222219</v>
      </c>
      <c r="N3020" s="1">
        <v>45623</v>
      </c>
      <c r="O3020" s="1">
        <v>45623.75277777778</v>
      </c>
      <c r="P3020" t="s">
        <v>220</v>
      </c>
      <c r="Q3020" t="s">
        <v>204</v>
      </c>
      <c r="R3020" t="b">
        <v>0</v>
      </c>
      <c r="S3020" t="s">
        <v>2796</v>
      </c>
      <c r="T3020" t="s">
        <v>2797</v>
      </c>
      <c r="U3020" t="s">
        <v>287</v>
      </c>
      <c r="V3020" t="s">
        <v>288</v>
      </c>
      <c r="W3020" t="s">
        <v>288</v>
      </c>
      <c r="X3020" t="s">
        <v>287</v>
      </c>
      <c r="Y3020" t="s">
        <v>287</v>
      </c>
      <c r="Z3020" t="s">
        <v>289</v>
      </c>
      <c r="AA3020" t="s">
        <v>290</v>
      </c>
      <c r="AB3020">
        <v>0</v>
      </c>
      <c r="AC3020">
        <v>1516046753</v>
      </c>
      <c r="AE3020" t="s">
        <v>83</v>
      </c>
      <c r="AF3020" t="b">
        <v>0</v>
      </c>
      <c r="AG3020">
        <v>9754036</v>
      </c>
      <c r="AH3020" s="1">
        <v>45625</v>
      </c>
      <c r="AI3020" s="1">
        <v>45625</v>
      </c>
      <c r="AJ3020" s="1">
        <v>45615</v>
      </c>
      <c r="AK3020" s="1">
        <v>45615</v>
      </c>
      <c r="AL3020" s="1">
        <v>45625</v>
      </c>
      <c r="AM3020">
        <v>151644933</v>
      </c>
      <c r="AN3020" s="1">
        <v>45620</v>
      </c>
      <c r="AO3020" s="1">
        <v>45623.753472222219</v>
      </c>
      <c r="AP3020" s="1">
        <v>45633</v>
      </c>
      <c r="AQ3020">
        <v>1.35</v>
      </c>
      <c r="AR3020" s="1">
        <v>45633</v>
      </c>
      <c r="AS3020">
        <v>5</v>
      </c>
      <c r="AT3020">
        <v>16</v>
      </c>
      <c r="AU3020" t="s">
        <v>84</v>
      </c>
      <c r="AV3020" t="s">
        <v>640</v>
      </c>
      <c r="AW3020" s="1">
        <v>45620</v>
      </c>
      <c r="AX3020">
        <v>151656935</v>
      </c>
      <c r="AY3020" t="s">
        <v>86</v>
      </c>
      <c r="AZ3020" t="s">
        <v>291</v>
      </c>
      <c r="BA3020" t="s">
        <v>290</v>
      </c>
      <c r="BB3020">
        <v>0</v>
      </c>
      <c r="BC3020">
        <v>1516046753</v>
      </c>
      <c r="BE3020">
        <v>2024</v>
      </c>
      <c r="BF3020">
        <v>0</v>
      </c>
      <c r="BG3020" s="6">
        <v>300</v>
      </c>
      <c r="BH3020">
        <v>1403</v>
      </c>
      <c r="BI3020">
        <v>0</v>
      </c>
      <c r="BJ3020">
        <v>300</v>
      </c>
      <c r="BK3020">
        <v>300</v>
      </c>
      <c r="BL3020">
        <v>0</v>
      </c>
      <c r="BM3020">
        <v>0</v>
      </c>
      <c r="BN3020">
        <v>0</v>
      </c>
      <c r="BO3020">
        <v>5800</v>
      </c>
      <c r="BP3020">
        <v>10000</v>
      </c>
      <c r="BQ3020">
        <v>175</v>
      </c>
      <c r="BR3020">
        <f>MAX(0,(PROD_DATA_1[[#This Row],[WO Date]]-PROD_DATA_1[[#This Row],[SO Expected Delivery F ]]))</f>
        <v>0</v>
      </c>
      <c r="BS3020">
        <f>MAX(0,(PROD_DATA_1[[#This Row],[WO Date]]-PROD_DATA_1[[#This Row],[SO Delivery Date]]))</f>
        <v>0</v>
      </c>
      <c r="BT3020" t="e">
        <f>PROD_DATA_1[[#This Row],[RunTIme]]/PROD_DATA_1[[#This Row],[Planned Runtime]]</f>
        <v>#DIV/0!</v>
      </c>
      <c r="BU30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21" spans="1:73" hidden="1" x14ac:dyDescent="0.35">
      <c r="A3021" t="s">
        <v>2764</v>
      </c>
      <c r="B3021" t="s">
        <v>1365</v>
      </c>
      <c r="C3021" t="s">
        <v>1366</v>
      </c>
      <c r="D3021" t="s">
        <v>71</v>
      </c>
      <c r="E3021" t="s">
        <v>72</v>
      </c>
      <c r="F3021" t="b">
        <v>0</v>
      </c>
      <c r="G3021" t="s">
        <v>5051</v>
      </c>
      <c r="H3021" s="1">
        <v>45623.75277777778</v>
      </c>
      <c r="I3021">
        <v>260010000000</v>
      </c>
      <c r="J3021" t="s">
        <v>73</v>
      </c>
      <c r="K3021" t="s">
        <v>74</v>
      </c>
      <c r="L3021" t="s">
        <v>73</v>
      </c>
      <c r="M3021" s="1">
        <v>45623.753472222219</v>
      </c>
      <c r="N3021" s="1">
        <v>45623</v>
      </c>
      <c r="O3021" s="1">
        <v>45623.75277777778</v>
      </c>
      <c r="P3021" t="s">
        <v>220</v>
      </c>
      <c r="Q3021" t="s">
        <v>204</v>
      </c>
      <c r="R3021" t="b">
        <v>0</v>
      </c>
      <c r="S3021" t="s">
        <v>2796</v>
      </c>
      <c r="T3021" t="s">
        <v>2797</v>
      </c>
      <c r="U3021" t="s">
        <v>380</v>
      </c>
      <c r="V3021" t="s">
        <v>381</v>
      </c>
      <c r="W3021" t="s">
        <v>238</v>
      </c>
      <c r="X3021" t="s">
        <v>380</v>
      </c>
      <c r="Y3021" t="s">
        <v>238</v>
      </c>
      <c r="Z3021" t="s">
        <v>81</v>
      </c>
      <c r="AA3021" t="s">
        <v>82</v>
      </c>
      <c r="AB3021">
        <v>0</v>
      </c>
      <c r="AC3021">
        <v>1516046753</v>
      </c>
      <c r="AE3021" t="s">
        <v>83</v>
      </c>
      <c r="AF3021" t="b">
        <v>0</v>
      </c>
      <c r="AG3021">
        <v>9754037</v>
      </c>
      <c r="AH3021" s="1">
        <v>45625</v>
      </c>
      <c r="AI3021" s="1">
        <v>45625</v>
      </c>
      <c r="AJ3021" s="1">
        <v>45615</v>
      </c>
      <c r="AK3021" s="1">
        <v>45615</v>
      </c>
      <c r="AL3021" s="1">
        <v>45625</v>
      </c>
      <c r="AM3021">
        <v>151644933</v>
      </c>
      <c r="AN3021" s="1">
        <v>45620</v>
      </c>
      <c r="AO3021" s="1">
        <v>45623.753472222219</v>
      </c>
      <c r="AP3021" s="1">
        <v>45633</v>
      </c>
      <c r="AQ3021">
        <v>1.35</v>
      </c>
      <c r="AR3021" s="1">
        <v>45633</v>
      </c>
      <c r="AS3021">
        <v>5</v>
      </c>
      <c r="AT3021">
        <v>6</v>
      </c>
      <c r="AU3021" t="s">
        <v>84</v>
      </c>
      <c r="AV3021" t="s">
        <v>640</v>
      </c>
      <c r="AW3021" s="1">
        <v>45620</v>
      </c>
      <c r="AX3021">
        <v>151656935</v>
      </c>
      <c r="AY3021" t="s">
        <v>86</v>
      </c>
      <c r="AZ3021" t="s">
        <v>87</v>
      </c>
      <c r="BA3021" t="s">
        <v>88</v>
      </c>
      <c r="BB3021">
        <v>200</v>
      </c>
      <c r="BC3021">
        <v>1516046753</v>
      </c>
      <c r="BE3021">
        <v>2024</v>
      </c>
      <c r="BF3021">
        <v>0</v>
      </c>
      <c r="BG3021" s="6">
        <v>100</v>
      </c>
      <c r="BH3021">
        <v>1403</v>
      </c>
      <c r="BI3021">
        <v>0</v>
      </c>
      <c r="BJ3021">
        <v>100</v>
      </c>
      <c r="BK3021">
        <v>100</v>
      </c>
      <c r="BL3021">
        <v>0</v>
      </c>
      <c r="BM3021">
        <v>0</v>
      </c>
      <c r="BN3021">
        <v>0</v>
      </c>
      <c r="BO3021">
        <v>5800</v>
      </c>
      <c r="BP3021">
        <v>10000</v>
      </c>
      <c r="BQ3021">
        <v>175</v>
      </c>
      <c r="BR3021">
        <f>MAX(0,(PROD_DATA_1[[#This Row],[WO Date]]-PROD_DATA_1[[#This Row],[SO Expected Delivery F ]]))</f>
        <v>0</v>
      </c>
      <c r="BS3021">
        <f>MAX(0,(PROD_DATA_1[[#This Row],[WO Date]]-PROD_DATA_1[[#This Row],[SO Delivery Date]]))</f>
        <v>0</v>
      </c>
      <c r="BT3021" t="e">
        <f>PROD_DATA_1[[#This Row],[RunTIme]]/PROD_DATA_1[[#This Row],[Planned Runtime]]</f>
        <v>#DIV/0!</v>
      </c>
      <c r="BU30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22" spans="1:73" hidden="1" x14ac:dyDescent="0.35">
      <c r="A3022" t="s">
        <v>68</v>
      </c>
      <c r="B3022" t="s">
        <v>252</v>
      </c>
      <c r="C3022" t="s">
        <v>253</v>
      </c>
      <c r="D3022" t="s">
        <v>254</v>
      </c>
      <c r="E3022" t="s">
        <v>72</v>
      </c>
      <c r="F3022" t="b">
        <v>0</v>
      </c>
      <c r="G3022" t="s">
        <v>5051</v>
      </c>
      <c r="H3022" s="1">
        <v>45623.188888888886</v>
      </c>
      <c r="I3022">
        <v>2600100000000</v>
      </c>
      <c r="J3022" t="s">
        <v>73</v>
      </c>
      <c r="K3022" t="s">
        <v>74</v>
      </c>
      <c r="L3022" t="s">
        <v>73</v>
      </c>
      <c r="M3022" s="1">
        <v>45623.193749999999</v>
      </c>
      <c r="N3022" s="1">
        <v>45623</v>
      </c>
      <c r="O3022" s="1">
        <v>45623.188888888886</v>
      </c>
      <c r="P3022" t="s">
        <v>75</v>
      </c>
      <c r="Q3022" t="s">
        <v>204</v>
      </c>
      <c r="R3022" t="b">
        <v>0</v>
      </c>
      <c r="S3022" t="s">
        <v>1808</v>
      </c>
      <c r="T3022" t="s">
        <v>1809</v>
      </c>
      <c r="U3022" t="s">
        <v>250</v>
      </c>
      <c r="V3022" t="s">
        <v>251</v>
      </c>
      <c r="W3022" t="s">
        <v>238</v>
      </c>
      <c r="X3022" t="s">
        <v>250</v>
      </c>
      <c r="Y3022" t="s">
        <v>238</v>
      </c>
      <c r="Z3022" t="s">
        <v>81</v>
      </c>
      <c r="AA3022" t="s">
        <v>82</v>
      </c>
      <c r="AB3022">
        <v>100</v>
      </c>
      <c r="AC3022">
        <v>1516047106</v>
      </c>
      <c r="AE3022" t="s">
        <v>83</v>
      </c>
      <c r="AF3022" t="b">
        <v>0</v>
      </c>
      <c r="AG3022">
        <v>99144836</v>
      </c>
      <c r="AH3022" s="1">
        <v>45620</v>
      </c>
      <c r="AI3022" s="1">
        <v>45622</v>
      </c>
      <c r="AJ3022" s="1">
        <v>45616</v>
      </c>
      <c r="AK3022" s="1">
        <v>45616</v>
      </c>
      <c r="AL3022" s="1">
        <v>45620</v>
      </c>
      <c r="AM3022">
        <v>151656763</v>
      </c>
      <c r="AN3022" s="1">
        <v>45617</v>
      </c>
      <c r="AO3022" s="1">
        <v>45623.193749999999</v>
      </c>
      <c r="AP3022" s="1">
        <v>45623</v>
      </c>
      <c r="AQ3022">
        <v>0.36</v>
      </c>
      <c r="AR3022" s="1">
        <v>45622</v>
      </c>
      <c r="AS3022">
        <v>5</v>
      </c>
      <c r="AT3022">
        <v>6</v>
      </c>
      <c r="AU3022" t="s">
        <v>84</v>
      </c>
      <c r="AV3022" t="s">
        <v>2466</v>
      </c>
      <c r="AW3022" s="1">
        <v>45617</v>
      </c>
      <c r="AX3022">
        <v>151662871</v>
      </c>
      <c r="AY3022" t="s">
        <v>86</v>
      </c>
      <c r="AZ3022" t="s">
        <v>87</v>
      </c>
      <c r="BA3022" t="s">
        <v>88</v>
      </c>
      <c r="BB3022">
        <v>0</v>
      </c>
      <c r="BC3022">
        <v>1516047106</v>
      </c>
      <c r="BE3022">
        <v>2024</v>
      </c>
      <c r="BF3022">
        <v>260</v>
      </c>
      <c r="BG3022" s="6">
        <v>11450</v>
      </c>
      <c r="BH3022">
        <v>1403</v>
      </c>
      <c r="BI3022">
        <v>0</v>
      </c>
      <c r="BJ3022">
        <v>11190</v>
      </c>
      <c r="BK3022">
        <v>11450</v>
      </c>
      <c r="BL3022">
        <v>260</v>
      </c>
      <c r="BM3022">
        <v>0</v>
      </c>
      <c r="BN3022">
        <v>0</v>
      </c>
      <c r="BO3022">
        <v>171200</v>
      </c>
      <c r="BP3022">
        <v>102720</v>
      </c>
      <c r="BQ3022">
        <v>26000</v>
      </c>
      <c r="BR3022">
        <f>MAX(0,(PROD_DATA_1[[#This Row],[WO Date]]-PROD_DATA_1[[#This Row],[SO Expected Delivery F ]]))</f>
        <v>0</v>
      </c>
      <c r="BS3022">
        <f>MAX(0,(PROD_DATA_1[[#This Row],[WO Date]]-PROD_DATA_1[[#This Row],[SO Delivery Date]]))</f>
        <v>0</v>
      </c>
      <c r="BT3022" t="e">
        <f>PROD_DATA_1[[#This Row],[RunTIme]]/PROD_DATA_1[[#This Row],[Planned Runtime]]</f>
        <v>#DIV/0!</v>
      </c>
      <c r="BU30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23" spans="1:73" hidden="1" x14ac:dyDescent="0.35">
      <c r="A3023" t="s">
        <v>68</v>
      </c>
      <c r="B3023" t="s">
        <v>252</v>
      </c>
      <c r="C3023" t="s">
        <v>253</v>
      </c>
      <c r="D3023" t="s">
        <v>254</v>
      </c>
      <c r="E3023" t="s">
        <v>72</v>
      </c>
      <c r="F3023" t="b">
        <v>0</v>
      </c>
      <c r="G3023" t="s">
        <v>5051</v>
      </c>
      <c r="H3023" s="1">
        <v>45623.601388888892</v>
      </c>
      <c r="I3023">
        <v>2600100000000</v>
      </c>
      <c r="J3023" t="s">
        <v>133</v>
      </c>
      <c r="K3023" t="s">
        <v>134</v>
      </c>
      <c r="L3023" t="s">
        <v>133</v>
      </c>
      <c r="M3023" s="1">
        <v>45623.602083333331</v>
      </c>
      <c r="N3023" s="1">
        <v>45623</v>
      </c>
      <c r="O3023" s="1">
        <v>45623.601388888892</v>
      </c>
      <c r="P3023" t="s">
        <v>75</v>
      </c>
      <c r="Q3023" t="s">
        <v>204</v>
      </c>
      <c r="R3023" t="b">
        <v>0</v>
      </c>
      <c r="S3023" t="s">
        <v>1808</v>
      </c>
      <c r="T3023" t="s">
        <v>1809</v>
      </c>
      <c r="U3023" t="s">
        <v>103</v>
      </c>
      <c r="V3023" t="s">
        <v>104</v>
      </c>
      <c r="W3023" t="s">
        <v>238</v>
      </c>
      <c r="X3023" t="s">
        <v>103</v>
      </c>
      <c r="Y3023" t="s">
        <v>238</v>
      </c>
      <c r="Z3023" t="s">
        <v>105</v>
      </c>
      <c r="AA3023" t="s">
        <v>106</v>
      </c>
      <c r="AB3023">
        <v>0</v>
      </c>
      <c r="AC3023">
        <v>1516047106</v>
      </c>
      <c r="AE3023" t="s">
        <v>83</v>
      </c>
      <c r="AF3023" t="b">
        <v>0</v>
      </c>
      <c r="AG3023">
        <v>99144977</v>
      </c>
      <c r="AH3023" s="1">
        <v>45620</v>
      </c>
      <c r="AI3023" s="1">
        <v>45622</v>
      </c>
      <c r="AJ3023" s="1">
        <v>45616</v>
      </c>
      <c r="AK3023" s="1">
        <v>45616</v>
      </c>
      <c r="AL3023" s="1">
        <v>45620</v>
      </c>
      <c r="AM3023">
        <v>151656763</v>
      </c>
      <c r="AN3023" s="1">
        <v>45617</v>
      </c>
      <c r="AO3023" s="1">
        <v>45623.602083333331</v>
      </c>
      <c r="AP3023" s="1">
        <v>45623</v>
      </c>
      <c r="AQ3023">
        <v>0.36</v>
      </c>
      <c r="AR3023" s="1">
        <v>45622</v>
      </c>
      <c r="AS3023">
        <v>12</v>
      </c>
      <c r="AT3023">
        <v>12</v>
      </c>
      <c r="AU3023" t="s">
        <v>107</v>
      </c>
      <c r="AV3023" t="s">
        <v>2465</v>
      </c>
      <c r="AW3023" s="1">
        <v>45617</v>
      </c>
      <c r="AX3023">
        <v>151662871</v>
      </c>
      <c r="AY3023" t="s">
        <v>86</v>
      </c>
      <c r="AZ3023" t="s">
        <v>108</v>
      </c>
      <c r="BA3023" t="s">
        <v>106</v>
      </c>
      <c r="BB3023">
        <v>0</v>
      </c>
      <c r="BC3023">
        <v>1516047106</v>
      </c>
      <c r="BE3023">
        <v>2024</v>
      </c>
      <c r="BF3023">
        <v>0</v>
      </c>
      <c r="BG3023" s="6">
        <v>28010</v>
      </c>
      <c r="BH3023">
        <v>1403</v>
      </c>
      <c r="BI3023">
        <v>0</v>
      </c>
      <c r="BJ3023">
        <v>28010</v>
      </c>
      <c r="BK3023">
        <v>28010</v>
      </c>
      <c r="BL3023">
        <v>0</v>
      </c>
      <c r="BM3023">
        <v>0</v>
      </c>
      <c r="BN3023">
        <v>0</v>
      </c>
      <c r="BO3023">
        <v>171200</v>
      </c>
      <c r="BP3023">
        <v>102720</v>
      </c>
      <c r="BQ3023">
        <v>19610</v>
      </c>
      <c r="BR3023">
        <f>MAX(0,(PROD_DATA_1[[#This Row],[WO Date]]-PROD_DATA_1[[#This Row],[SO Expected Delivery F ]]))</f>
        <v>0</v>
      </c>
      <c r="BS3023">
        <f>MAX(0,(PROD_DATA_1[[#This Row],[WO Date]]-PROD_DATA_1[[#This Row],[SO Delivery Date]]))</f>
        <v>0</v>
      </c>
      <c r="BT3023" t="e">
        <f>PROD_DATA_1[[#This Row],[RunTIme]]/PROD_DATA_1[[#This Row],[Planned Runtime]]</f>
        <v>#DIV/0!</v>
      </c>
      <c r="BU30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24" spans="1:73" hidden="1" x14ac:dyDescent="0.35">
      <c r="A3024" t="s">
        <v>68</v>
      </c>
      <c r="B3024" t="s">
        <v>252</v>
      </c>
      <c r="C3024" t="s">
        <v>253</v>
      </c>
      <c r="D3024" t="s">
        <v>254</v>
      </c>
      <c r="E3024" t="s">
        <v>72</v>
      </c>
      <c r="F3024" t="b">
        <v>0</v>
      </c>
      <c r="G3024" t="s">
        <v>5051</v>
      </c>
      <c r="H3024" s="1">
        <v>45623.601388888892</v>
      </c>
      <c r="I3024">
        <v>2600100000000</v>
      </c>
      <c r="J3024" t="s">
        <v>133</v>
      </c>
      <c r="K3024" t="s">
        <v>134</v>
      </c>
      <c r="L3024" t="s">
        <v>133</v>
      </c>
      <c r="M3024" s="1">
        <v>45623.602083333331</v>
      </c>
      <c r="N3024" s="1">
        <v>45623</v>
      </c>
      <c r="O3024" s="1">
        <v>45623.601388888892</v>
      </c>
      <c r="P3024" t="s">
        <v>75</v>
      </c>
      <c r="Q3024" t="s">
        <v>204</v>
      </c>
      <c r="R3024" t="b">
        <v>0</v>
      </c>
      <c r="S3024" t="s">
        <v>1808</v>
      </c>
      <c r="T3024" t="s">
        <v>1809</v>
      </c>
      <c r="U3024" t="s">
        <v>103</v>
      </c>
      <c r="V3024" t="s">
        <v>104</v>
      </c>
      <c r="W3024" t="s">
        <v>238</v>
      </c>
      <c r="X3024" t="s">
        <v>103</v>
      </c>
      <c r="Y3024" t="s">
        <v>238</v>
      </c>
      <c r="Z3024" t="s">
        <v>105</v>
      </c>
      <c r="AA3024" t="s">
        <v>106</v>
      </c>
      <c r="AB3024">
        <v>0</v>
      </c>
      <c r="AC3024">
        <v>1516047106</v>
      </c>
      <c r="AE3024" t="s">
        <v>83</v>
      </c>
      <c r="AF3024" t="b">
        <v>0</v>
      </c>
      <c r="AG3024">
        <v>99144977</v>
      </c>
      <c r="AH3024" s="1">
        <v>45620</v>
      </c>
      <c r="AI3024" s="1">
        <v>45622</v>
      </c>
      <c r="AJ3024" s="1">
        <v>45616</v>
      </c>
      <c r="AK3024" s="1">
        <v>45616</v>
      </c>
      <c r="AL3024" s="1">
        <v>45620</v>
      </c>
      <c r="AM3024">
        <v>151656763</v>
      </c>
      <c r="AN3024" s="1">
        <v>45617</v>
      </c>
      <c r="AO3024" s="1">
        <v>45623.602083333331</v>
      </c>
      <c r="AP3024" s="1">
        <v>45623</v>
      </c>
      <c r="AQ3024">
        <v>0.36</v>
      </c>
      <c r="AR3024" s="1">
        <v>45622</v>
      </c>
      <c r="AS3024">
        <v>12</v>
      </c>
      <c r="AT3024">
        <v>12</v>
      </c>
      <c r="AU3024" t="s">
        <v>107</v>
      </c>
      <c r="AV3024" t="s">
        <v>2466</v>
      </c>
      <c r="AW3024" s="1">
        <v>45617</v>
      </c>
      <c r="AX3024">
        <v>151662871</v>
      </c>
      <c r="AY3024" t="s">
        <v>86</v>
      </c>
      <c r="AZ3024" t="s">
        <v>108</v>
      </c>
      <c r="BA3024" t="s">
        <v>106</v>
      </c>
      <c r="BB3024">
        <v>0</v>
      </c>
      <c r="BC3024">
        <v>1516047106</v>
      </c>
      <c r="BE3024">
        <v>2024</v>
      </c>
      <c r="BF3024">
        <v>0</v>
      </c>
      <c r="BG3024" s="6">
        <v>16560</v>
      </c>
      <c r="BH3024">
        <v>1403</v>
      </c>
      <c r="BI3024">
        <v>0</v>
      </c>
      <c r="BJ3024">
        <v>16560</v>
      </c>
      <c r="BK3024">
        <v>16560</v>
      </c>
      <c r="BL3024">
        <v>0</v>
      </c>
      <c r="BM3024">
        <v>0</v>
      </c>
      <c r="BN3024">
        <v>0</v>
      </c>
      <c r="BO3024">
        <v>171200</v>
      </c>
      <c r="BP3024">
        <v>102720</v>
      </c>
      <c r="BQ3024">
        <v>26000</v>
      </c>
      <c r="BR3024">
        <f>MAX(0,(PROD_DATA_1[[#This Row],[WO Date]]-PROD_DATA_1[[#This Row],[SO Expected Delivery F ]]))</f>
        <v>0</v>
      </c>
      <c r="BS3024">
        <f>MAX(0,(PROD_DATA_1[[#This Row],[WO Date]]-PROD_DATA_1[[#This Row],[SO Delivery Date]]))</f>
        <v>0</v>
      </c>
      <c r="BT3024" t="e">
        <f>PROD_DATA_1[[#This Row],[RunTIme]]/PROD_DATA_1[[#This Row],[Planned Runtime]]</f>
        <v>#DIV/0!</v>
      </c>
      <c r="BU30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25" spans="1:73" hidden="1" x14ac:dyDescent="0.35">
      <c r="A3025" t="s">
        <v>68</v>
      </c>
      <c r="B3025" t="s">
        <v>252</v>
      </c>
      <c r="C3025" t="s">
        <v>253</v>
      </c>
      <c r="D3025" t="s">
        <v>254</v>
      </c>
      <c r="E3025" t="s">
        <v>72</v>
      </c>
      <c r="F3025" t="b">
        <v>0</v>
      </c>
      <c r="G3025" t="s">
        <v>5051</v>
      </c>
      <c r="H3025" s="1">
        <v>45623.601388888892</v>
      </c>
      <c r="I3025">
        <v>2600100000000</v>
      </c>
      <c r="J3025" t="s">
        <v>133</v>
      </c>
      <c r="K3025" t="s">
        <v>134</v>
      </c>
      <c r="L3025" t="s">
        <v>133</v>
      </c>
      <c r="M3025" s="1">
        <v>45623.602083333331</v>
      </c>
      <c r="N3025" s="1">
        <v>45623</v>
      </c>
      <c r="O3025" s="1">
        <v>45623.601388888892</v>
      </c>
      <c r="P3025" t="s">
        <v>75</v>
      </c>
      <c r="Q3025" t="s">
        <v>204</v>
      </c>
      <c r="R3025" t="b">
        <v>0</v>
      </c>
      <c r="S3025" t="s">
        <v>1808</v>
      </c>
      <c r="T3025" t="s">
        <v>1809</v>
      </c>
      <c r="U3025" t="s">
        <v>103</v>
      </c>
      <c r="V3025" t="s">
        <v>104</v>
      </c>
      <c r="W3025" t="s">
        <v>238</v>
      </c>
      <c r="X3025" t="s">
        <v>103</v>
      </c>
      <c r="Y3025" t="s">
        <v>238</v>
      </c>
      <c r="Z3025" t="s">
        <v>105</v>
      </c>
      <c r="AA3025" t="s">
        <v>106</v>
      </c>
      <c r="AB3025">
        <v>0</v>
      </c>
      <c r="AC3025">
        <v>1516047106</v>
      </c>
      <c r="AE3025" t="s">
        <v>83</v>
      </c>
      <c r="AF3025" t="b">
        <v>0</v>
      </c>
      <c r="AG3025">
        <v>99144977</v>
      </c>
      <c r="AH3025" s="1">
        <v>45620</v>
      </c>
      <c r="AI3025" s="1">
        <v>45622</v>
      </c>
      <c r="AJ3025" s="1">
        <v>45616</v>
      </c>
      <c r="AK3025" s="1">
        <v>45616</v>
      </c>
      <c r="AL3025" s="1">
        <v>45620</v>
      </c>
      <c r="AM3025">
        <v>151656763</v>
      </c>
      <c r="AN3025" s="1">
        <v>45617</v>
      </c>
      <c r="AO3025" s="1">
        <v>45623.602083333331</v>
      </c>
      <c r="AP3025" s="1">
        <v>45623</v>
      </c>
      <c r="AQ3025">
        <v>0.36</v>
      </c>
      <c r="AR3025" s="1">
        <v>45622</v>
      </c>
      <c r="AS3025">
        <v>12</v>
      </c>
      <c r="AT3025">
        <v>12</v>
      </c>
      <c r="AU3025" t="s">
        <v>107</v>
      </c>
      <c r="AV3025" t="s">
        <v>2235</v>
      </c>
      <c r="AW3025" s="1">
        <v>45617</v>
      </c>
      <c r="AX3025">
        <v>151662871</v>
      </c>
      <c r="AY3025" t="s">
        <v>86</v>
      </c>
      <c r="AZ3025" t="s">
        <v>108</v>
      </c>
      <c r="BA3025" t="s">
        <v>106</v>
      </c>
      <c r="BB3025">
        <v>0</v>
      </c>
      <c r="BC3025">
        <v>1516047106</v>
      </c>
      <c r="BE3025">
        <v>2024</v>
      </c>
      <c r="BF3025">
        <v>0</v>
      </c>
      <c r="BG3025" s="6">
        <v>3520</v>
      </c>
      <c r="BH3025">
        <v>1403</v>
      </c>
      <c r="BI3025">
        <v>0</v>
      </c>
      <c r="BJ3025">
        <v>3520</v>
      </c>
      <c r="BK3025">
        <v>3520</v>
      </c>
      <c r="BL3025">
        <v>0</v>
      </c>
      <c r="BM3025">
        <v>0</v>
      </c>
      <c r="BN3025">
        <v>0</v>
      </c>
      <c r="BO3025">
        <v>171200</v>
      </c>
      <c r="BP3025">
        <v>102720</v>
      </c>
      <c r="BQ3025">
        <v>36400</v>
      </c>
      <c r="BR3025">
        <f>MAX(0,(PROD_DATA_1[[#This Row],[WO Date]]-PROD_DATA_1[[#This Row],[SO Expected Delivery F ]]))</f>
        <v>0</v>
      </c>
      <c r="BS3025">
        <f>MAX(0,(PROD_DATA_1[[#This Row],[WO Date]]-PROD_DATA_1[[#This Row],[SO Delivery Date]]))</f>
        <v>0</v>
      </c>
      <c r="BT3025" t="e">
        <f>PROD_DATA_1[[#This Row],[RunTIme]]/PROD_DATA_1[[#This Row],[Planned Runtime]]</f>
        <v>#DIV/0!</v>
      </c>
      <c r="BU30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26" spans="1:73" hidden="1" x14ac:dyDescent="0.35">
      <c r="A3026" t="s">
        <v>68</v>
      </c>
      <c r="B3026" t="s">
        <v>252</v>
      </c>
      <c r="C3026" t="s">
        <v>253</v>
      </c>
      <c r="D3026" t="s">
        <v>254</v>
      </c>
      <c r="E3026" t="s">
        <v>72</v>
      </c>
      <c r="F3026" t="b">
        <v>0</v>
      </c>
      <c r="G3026" t="s">
        <v>5051</v>
      </c>
      <c r="H3026" s="1">
        <v>45623.601388888892</v>
      </c>
      <c r="I3026">
        <v>2600100000000</v>
      </c>
      <c r="J3026" t="s">
        <v>138</v>
      </c>
      <c r="K3026" t="s">
        <v>139</v>
      </c>
      <c r="L3026" t="s">
        <v>138</v>
      </c>
      <c r="M3026" s="1">
        <v>45623.604166666664</v>
      </c>
      <c r="N3026" s="1">
        <v>45623</v>
      </c>
      <c r="O3026" s="1">
        <v>45623.601388888892</v>
      </c>
      <c r="P3026" t="s">
        <v>75</v>
      </c>
      <c r="Q3026" t="s">
        <v>204</v>
      </c>
      <c r="R3026" t="b">
        <v>1</v>
      </c>
      <c r="S3026" t="s">
        <v>1808</v>
      </c>
      <c r="T3026" t="s">
        <v>1809</v>
      </c>
      <c r="U3026" t="s">
        <v>111</v>
      </c>
      <c r="V3026" t="s">
        <v>112</v>
      </c>
      <c r="W3026" t="s">
        <v>112</v>
      </c>
      <c r="X3026" t="s">
        <v>111</v>
      </c>
      <c r="Y3026" t="s">
        <v>111</v>
      </c>
      <c r="Z3026" t="s">
        <v>113</v>
      </c>
      <c r="AA3026" t="s">
        <v>114</v>
      </c>
      <c r="AB3026">
        <v>0</v>
      </c>
      <c r="AC3026">
        <v>1516047106</v>
      </c>
      <c r="AD3026">
        <v>1516517534</v>
      </c>
      <c r="AE3026" t="s">
        <v>83</v>
      </c>
      <c r="AF3026" t="b">
        <v>0</v>
      </c>
      <c r="AG3026">
        <v>99144978</v>
      </c>
      <c r="AH3026" s="1">
        <v>45620</v>
      </c>
      <c r="AI3026" s="1">
        <v>45622</v>
      </c>
      <c r="AJ3026" s="1">
        <v>45616</v>
      </c>
      <c r="AK3026" s="1">
        <v>45616</v>
      </c>
      <c r="AL3026" s="1">
        <v>45620</v>
      </c>
      <c r="AM3026">
        <v>151656763</v>
      </c>
      <c r="AN3026" s="1">
        <v>45617</v>
      </c>
      <c r="AO3026" s="1">
        <v>45623.604166666664</v>
      </c>
      <c r="AP3026" s="1">
        <v>45623</v>
      </c>
      <c r="AQ3026">
        <v>0.36</v>
      </c>
      <c r="AR3026" s="1">
        <v>45622</v>
      </c>
      <c r="AS3026">
        <v>12</v>
      </c>
      <c r="AT3026">
        <v>12</v>
      </c>
      <c r="AU3026" t="s">
        <v>107</v>
      </c>
      <c r="AV3026" t="s">
        <v>2465</v>
      </c>
      <c r="AW3026" s="1">
        <v>45617</v>
      </c>
      <c r="AX3026">
        <v>151662871</v>
      </c>
      <c r="AY3026" t="s">
        <v>86</v>
      </c>
      <c r="AZ3026" t="s">
        <v>115</v>
      </c>
      <c r="BA3026" t="s">
        <v>114</v>
      </c>
      <c r="BB3026">
        <v>0</v>
      </c>
      <c r="BC3026">
        <v>1516047106</v>
      </c>
      <c r="BD3026">
        <v>28010</v>
      </c>
      <c r="BE3026">
        <v>2024</v>
      </c>
      <c r="BF3026">
        <v>0</v>
      </c>
      <c r="BG3026" s="6">
        <v>28010</v>
      </c>
      <c r="BH3026">
        <v>1403</v>
      </c>
      <c r="BI3026">
        <v>0</v>
      </c>
      <c r="BJ3026">
        <v>28010</v>
      </c>
      <c r="BK3026">
        <v>28010</v>
      </c>
      <c r="BL3026">
        <v>0</v>
      </c>
      <c r="BM3026">
        <v>0</v>
      </c>
      <c r="BN3026">
        <v>0</v>
      </c>
      <c r="BO3026">
        <v>171200</v>
      </c>
      <c r="BP3026">
        <v>102720</v>
      </c>
      <c r="BQ3026">
        <v>19610</v>
      </c>
      <c r="BR3026">
        <f>MAX(0,(PROD_DATA_1[[#This Row],[WO Date]]-PROD_DATA_1[[#This Row],[SO Expected Delivery F ]]))</f>
        <v>0</v>
      </c>
      <c r="BS3026">
        <f>MAX(0,(PROD_DATA_1[[#This Row],[WO Date]]-PROD_DATA_1[[#This Row],[SO Delivery Date]]))</f>
        <v>0</v>
      </c>
      <c r="BT3026" t="e">
        <f>PROD_DATA_1[[#This Row],[RunTIme]]/PROD_DATA_1[[#This Row],[Planned Runtime]]</f>
        <v>#DIV/0!</v>
      </c>
      <c r="BU30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27" spans="1:73" hidden="1" x14ac:dyDescent="0.35">
      <c r="A3027" t="s">
        <v>68</v>
      </c>
      <c r="B3027" t="s">
        <v>252</v>
      </c>
      <c r="C3027" t="s">
        <v>253</v>
      </c>
      <c r="D3027" t="s">
        <v>254</v>
      </c>
      <c r="E3027" t="s">
        <v>72</v>
      </c>
      <c r="F3027" t="b">
        <v>0</v>
      </c>
      <c r="G3027" t="s">
        <v>5051</v>
      </c>
      <c r="H3027" s="1">
        <v>45623.601388888892</v>
      </c>
      <c r="I3027">
        <v>2600100000000</v>
      </c>
      <c r="J3027" t="s">
        <v>138</v>
      </c>
      <c r="K3027" t="s">
        <v>139</v>
      </c>
      <c r="L3027" t="s">
        <v>138</v>
      </c>
      <c r="M3027" s="1">
        <v>45623.604166666664</v>
      </c>
      <c r="N3027" s="1">
        <v>45623</v>
      </c>
      <c r="O3027" s="1">
        <v>45623.601388888892</v>
      </c>
      <c r="P3027" t="s">
        <v>75</v>
      </c>
      <c r="Q3027" t="s">
        <v>204</v>
      </c>
      <c r="R3027" t="b">
        <v>1</v>
      </c>
      <c r="S3027" t="s">
        <v>1808</v>
      </c>
      <c r="T3027" t="s">
        <v>1809</v>
      </c>
      <c r="U3027" t="s">
        <v>111</v>
      </c>
      <c r="V3027" t="s">
        <v>112</v>
      </c>
      <c r="W3027" t="s">
        <v>112</v>
      </c>
      <c r="X3027" t="s">
        <v>111</v>
      </c>
      <c r="Y3027" t="s">
        <v>111</v>
      </c>
      <c r="Z3027" t="s">
        <v>113</v>
      </c>
      <c r="AA3027" t="s">
        <v>114</v>
      </c>
      <c r="AB3027">
        <v>0</v>
      </c>
      <c r="AC3027">
        <v>1516047106</v>
      </c>
      <c r="AD3027">
        <v>1516517534</v>
      </c>
      <c r="AE3027" t="s">
        <v>83</v>
      </c>
      <c r="AF3027" t="b">
        <v>0</v>
      </c>
      <c r="AG3027">
        <v>99144978</v>
      </c>
      <c r="AH3027" s="1">
        <v>45620</v>
      </c>
      <c r="AI3027" s="1">
        <v>45622</v>
      </c>
      <c r="AJ3027" s="1">
        <v>45616</v>
      </c>
      <c r="AK3027" s="1">
        <v>45616</v>
      </c>
      <c r="AL3027" s="1">
        <v>45620</v>
      </c>
      <c r="AM3027">
        <v>151656763</v>
      </c>
      <c r="AN3027" s="1">
        <v>45617</v>
      </c>
      <c r="AO3027" s="1">
        <v>45623.604166666664</v>
      </c>
      <c r="AP3027" s="1">
        <v>45623</v>
      </c>
      <c r="AQ3027">
        <v>0.36</v>
      </c>
      <c r="AR3027" s="1">
        <v>45622</v>
      </c>
      <c r="AS3027">
        <v>12</v>
      </c>
      <c r="AT3027">
        <v>12</v>
      </c>
      <c r="AU3027" t="s">
        <v>107</v>
      </c>
      <c r="AV3027" t="s">
        <v>2466</v>
      </c>
      <c r="AW3027" s="1">
        <v>45617</v>
      </c>
      <c r="AX3027">
        <v>151662871</v>
      </c>
      <c r="AY3027" t="s">
        <v>86</v>
      </c>
      <c r="AZ3027" t="s">
        <v>115</v>
      </c>
      <c r="BA3027" t="s">
        <v>114</v>
      </c>
      <c r="BB3027">
        <v>0</v>
      </c>
      <c r="BC3027">
        <v>1516047106</v>
      </c>
      <c r="BD3027">
        <v>16560</v>
      </c>
      <c r="BE3027">
        <v>2024</v>
      </c>
      <c r="BF3027">
        <v>0</v>
      </c>
      <c r="BG3027" s="6">
        <v>16560</v>
      </c>
      <c r="BH3027">
        <v>1403</v>
      </c>
      <c r="BI3027">
        <v>0</v>
      </c>
      <c r="BJ3027">
        <v>16560</v>
      </c>
      <c r="BK3027">
        <v>16560</v>
      </c>
      <c r="BL3027">
        <v>0</v>
      </c>
      <c r="BM3027">
        <v>0</v>
      </c>
      <c r="BN3027">
        <v>0</v>
      </c>
      <c r="BO3027">
        <v>171200</v>
      </c>
      <c r="BP3027">
        <v>102720</v>
      </c>
      <c r="BQ3027">
        <v>26000</v>
      </c>
      <c r="BR3027">
        <f>MAX(0,(PROD_DATA_1[[#This Row],[WO Date]]-PROD_DATA_1[[#This Row],[SO Expected Delivery F ]]))</f>
        <v>0</v>
      </c>
      <c r="BS3027">
        <f>MAX(0,(PROD_DATA_1[[#This Row],[WO Date]]-PROD_DATA_1[[#This Row],[SO Delivery Date]]))</f>
        <v>0</v>
      </c>
      <c r="BT3027" t="e">
        <f>PROD_DATA_1[[#This Row],[RunTIme]]/PROD_DATA_1[[#This Row],[Planned Runtime]]</f>
        <v>#DIV/0!</v>
      </c>
      <c r="BU30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28" spans="1:73" hidden="1" x14ac:dyDescent="0.35">
      <c r="A3028" t="s">
        <v>68</v>
      </c>
      <c r="B3028" t="s">
        <v>252</v>
      </c>
      <c r="C3028" t="s">
        <v>253</v>
      </c>
      <c r="D3028" t="s">
        <v>254</v>
      </c>
      <c r="E3028" t="s">
        <v>72</v>
      </c>
      <c r="F3028" t="b">
        <v>0</v>
      </c>
      <c r="G3028" t="s">
        <v>5051</v>
      </c>
      <c r="H3028" s="1">
        <v>45623.601388888892</v>
      </c>
      <c r="I3028">
        <v>2600100000000</v>
      </c>
      <c r="J3028" t="s">
        <v>138</v>
      </c>
      <c r="K3028" t="s">
        <v>139</v>
      </c>
      <c r="L3028" t="s">
        <v>138</v>
      </c>
      <c r="M3028" s="1">
        <v>45623.604166666664</v>
      </c>
      <c r="N3028" s="1">
        <v>45623</v>
      </c>
      <c r="O3028" s="1">
        <v>45623.601388888892</v>
      </c>
      <c r="P3028" t="s">
        <v>75</v>
      </c>
      <c r="Q3028" t="s">
        <v>204</v>
      </c>
      <c r="R3028" t="b">
        <v>1</v>
      </c>
      <c r="S3028" t="s">
        <v>1808</v>
      </c>
      <c r="T3028" t="s">
        <v>1809</v>
      </c>
      <c r="U3028" t="s">
        <v>111</v>
      </c>
      <c r="V3028" t="s">
        <v>112</v>
      </c>
      <c r="W3028" t="s">
        <v>112</v>
      </c>
      <c r="X3028" t="s">
        <v>111</v>
      </c>
      <c r="Y3028" t="s">
        <v>111</v>
      </c>
      <c r="Z3028" t="s">
        <v>113</v>
      </c>
      <c r="AA3028" t="s">
        <v>114</v>
      </c>
      <c r="AB3028">
        <v>0</v>
      </c>
      <c r="AC3028">
        <v>1516047106</v>
      </c>
      <c r="AD3028">
        <v>1516517534</v>
      </c>
      <c r="AE3028" t="s">
        <v>83</v>
      </c>
      <c r="AF3028" t="b">
        <v>0</v>
      </c>
      <c r="AG3028">
        <v>99144978</v>
      </c>
      <c r="AH3028" s="1">
        <v>45620</v>
      </c>
      <c r="AI3028" s="1">
        <v>45622</v>
      </c>
      <c r="AJ3028" s="1">
        <v>45616</v>
      </c>
      <c r="AK3028" s="1">
        <v>45616</v>
      </c>
      <c r="AL3028" s="1">
        <v>45620</v>
      </c>
      <c r="AM3028">
        <v>151656763</v>
      </c>
      <c r="AN3028" s="1">
        <v>45617</v>
      </c>
      <c r="AO3028" s="1">
        <v>45623.604166666664</v>
      </c>
      <c r="AP3028" s="1">
        <v>45623</v>
      </c>
      <c r="AQ3028">
        <v>0.36</v>
      </c>
      <c r="AR3028" s="1">
        <v>45622</v>
      </c>
      <c r="AS3028">
        <v>12</v>
      </c>
      <c r="AT3028">
        <v>12</v>
      </c>
      <c r="AU3028" t="s">
        <v>107</v>
      </c>
      <c r="AV3028" t="s">
        <v>2235</v>
      </c>
      <c r="AW3028" s="1">
        <v>45617</v>
      </c>
      <c r="AX3028">
        <v>151662871</v>
      </c>
      <c r="AY3028" t="s">
        <v>86</v>
      </c>
      <c r="AZ3028" t="s">
        <v>115</v>
      </c>
      <c r="BA3028" t="s">
        <v>114</v>
      </c>
      <c r="BB3028">
        <v>0</v>
      </c>
      <c r="BC3028">
        <v>1516047106</v>
      </c>
      <c r="BD3028">
        <v>3520</v>
      </c>
      <c r="BE3028">
        <v>2024</v>
      </c>
      <c r="BF3028">
        <v>0</v>
      </c>
      <c r="BG3028" s="6">
        <v>3520</v>
      </c>
      <c r="BH3028">
        <v>1403</v>
      </c>
      <c r="BI3028">
        <v>0</v>
      </c>
      <c r="BJ3028">
        <v>3520</v>
      </c>
      <c r="BK3028">
        <v>3520</v>
      </c>
      <c r="BL3028">
        <v>0</v>
      </c>
      <c r="BM3028">
        <v>0</v>
      </c>
      <c r="BN3028">
        <v>0</v>
      </c>
      <c r="BO3028">
        <v>171200</v>
      </c>
      <c r="BP3028">
        <v>102720</v>
      </c>
      <c r="BQ3028">
        <v>36400</v>
      </c>
      <c r="BR3028">
        <f>MAX(0,(PROD_DATA_1[[#This Row],[WO Date]]-PROD_DATA_1[[#This Row],[SO Expected Delivery F ]]))</f>
        <v>0</v>
      </c>
      <c r="BS3028">
        <f>MAX(0,(PROD_DATA_1[[#This Row],[WO Date]]-PROD_DATA_1[[#This Row],[SO Delivery Date]]))</f>
        <v>0</v>
      </c>
      <c r="BT3028" t="e">
        <f>PROD_DATA_1[[#This Row],[RunTIme]]/PROD_DATA_1[[#This Row],[Planned Runtime]]</f>
        <v>#DIV/0!</v>
      </c>
      <c r="BU30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29" spans="1:73" hidden="1" x14ac:dyDescent="0.35">
      <c r="A3029" t="s">
        <v>1004</v>
      </c>
      <c r="B3029" t="s">
        <v>1086</v>
      </c>
      <c r="C3029" t="s">
        <v>1087</v>
      </c>
      <c r="D3029" t="s">
        <v>71</v>
      </c>
      <c r="E3029" t="s">
        <v>75</v>
      </c>
      <c r="F3029" t="b">
        <v>0</v>
      </c>
      <c r="G3029" t="s">
        <v>5051</v>
      </c>
      <c r="H3029" s="1">
        <v>45623.658333333333</v>
      </c>
      <c r="I3029">
        <v>2600100000000</v>
      </c>
      <c r="J3029" t="s">
        <v>305</v>
      </c>
      <c r="K3029" t="s">
        <v>306</v>
      </c>
      <c r="L3029" t="s">
        <v>305</v>
      </c>
      <c r="M3029" s="1">
        <v>45623.658333333333</v>
      </c>
      <c r="N3029" s="1">
        <v>45623</v>
      </c>
      <c r="O3029" s="1">
        <v>45623.658333333333</v>
      </c>
      <c r="P3029" t="s">
        <v>75</v>
      </c>
      <c r="Q3029" t="s">
        <v>204</v>
      </c>
      <c r="R3029" t="b">
        <v>0</v>
      </c>
      <c r="S3029" t="s">
        <v>2636</v>
      </c>
      <c r="T3029" t="s">
        <v>1008</v>
      </c>
      <c r="U3029" t="s">
        <v>120</v>
      </c>
      <c r="V3029" t="s">
        <v>121</v>
      </c>
      <c r="W3029" t="s">
        <v>122</v>
      </c>
      <c r="X3029" t="s">
        <v>120</v>
      </c>
      <c r="Y3029" t="s">
        <v>123</v>
      </c>
      <c r="Z3029" t="s">
        <v>124</v>
      </c>
      <c r="AA3029" t="s">
        <v>125</v>
      </c>
      <c r="AB3029">
        <v>0</v>
      </c>
      <c r="AC3029">
        <v>1516047129</v>
      </c>
      <c r="AE3029" t="s">
        <v>83</v>
      </c>
      <c r="AF3029" t="b">
        <v>0</v>
      </c>
      <c r="AG3029">
        <v>99144991</v>
      </c>
      <c r="AH3029" s="1">
        <v>45626</v>
      </c>
      <c r="AI3029" s="1">
        <v>45626</v>
      </c>
      <c r="AJ3029" s="1">
        <v>45616</v>
      </c>
      <c r="AK3029" s="1">
        <v>45616</v>
      </c>
      <c r="AL3029" s="1">
        <v>45626</v>
      </c>
      <c r="AM3029">
        <v>151656745</v>
      </c>
      <c r="AN3029" s="1">
        <v>45617</v>
      </c>
      <c r="AO3029" s="1">
        <v>45623.658333333333</v>
      </c>
      <c r="AP3029" s="1">
        <v>45623</v>
      </c>
      <c r="AQ3029">
        <v>0.26500000000000001</v>
      </c>
      <c r="AR3029" s="1">
        <v>45623</v>
      </c>
      <c r="AS3029">
        <v>16</v>
      </c>
      <c r="AT3029">
        <v>16</v>
      </c>
      <c r="AU3029" t="s">
        <v>160</v>
      </c>
      <c r="AV3029" t="s">
        <v>2798</v>
      </c>
      <c r="AW3029" s="1">
        <v>45617</v>
      </c>
      <c r="AX3029">
        <v>151662750</v>
      </c>
      <c r="AY3029" t="s">
        <v>86</v>
      </c>
      <c r="AZ3029" t="s">
        <v>127</v>
      </c>
      <c r="BA3029" t="s">
        <v>125</v>
      </c>
      <c r="BB3029">
        <v>0</v>
      </c>
      <c r="BC3029">
        <v>1516047129</v>
      </c>
      <c r="BE3029">
        <v>2024</v>
      </c>
      <c r="BF3029">
        <v>0</v>
      </c>
      <c r="BG3029" s="6">
        <v>6270</v>
      </c>
      <c r="BH3029">
        <v>744.27499999999998</v>
      </c>
      <c r="BI3029">
        <v>0</v>
      </c>
      <c r="BJ3029">
        <v>6270</v>
      </c>
      <c r="BK3029">
        <v>6270</v>
      </c>
      <c r="BL3029">
        <v>0</v>
      </c>
      <c r="BM3029">
        <v>0</v>
      </c>
      <c r="BN3029">
        <v>0</v>
      </c>
      <c r="BO3029">
        <v>5700</v>
      </c>
      <c r="BP3029">
        <v>4104</v>
      </c>
      <c r="BQ3029">
        <v>6270</v>
      </c>
      <c r="BR3029">
        <f>MAX(0,(PROD_DATA_1[[#This Row],[WO Date]]-PROD_DATA_1[[#This Row],[SO Expected Delivery F ]]))</f>
        <v>0</v>
      </c>
      <c r="BS3029">
        <f>MAX(0,(PROD_DATA_1[[#This Row],[WO Date]]-PROD_DATA_1[[#This Row],[SO Delivery Date]]))</f>
        <v>0</v>
      </c>
      <c r="BT3029" t="e">
        <f>PROD_DATA_1[[#This Row],[RunTIme]]/PROD_DATA_1[[#This Row],[Planned Runtime]]</f>
        <v>#DIV/0!</v>
      </c>
      <c r="BU30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30" spans="1:73" hidden="1" x14ac:dyDescent="0.35">
      <c r="A3030" t="s">
        <v>1004</v>
      </c>
      <c r="B3030" t="s">
        <v>1086</v>
      </c>
      <c r="C3030" t="s">
        <v>1087</v>
      </c>
      <c r="D3030" t="s">
        <v>71</v>
      </c>
      <c r="E3030" t="s">
        <v>72</v>
      </c>
      <c r="F3030" t="b">
        <v>0</v>
      </c>
      <c r="G3030" t="s">
        <v>5051</v>
      </c>
      <c r="H3030" s="1">
        <v>45623.986111111109</v>
      </c>
      <c r="I3030">
        <v>2600100000000</v>
      </c>
      <c r="J3030" t="s">
        <v>133</v>
      </c>
      <c r="K3030" t="s">
        <v>134</v>
      </c>
      <c r="L3030" t="s">
        <v>133</v>
      </c>
      <c r="M3030" s="1">
        <v>45623.989583333336</v>
      </c>
      <c r="N3030" s="1">
        <v>45623</v>
      </c>
      <c r="O3030" s="1">
        <v>45623.986111111109</v>
      </c>
      <c r="P3030" t="s">
        <v>75</v>
      </c>
      <c r="Q3030" t="s">
        <v>204</v>
      </c>
      <c r="R3030" t="b">
        <v>0</v>
      </c>
      <c r="S3030" t="s">
        <v>2636</v>
      </c>
      <c r="T3030" t="s">
        <v>1008</v>
      </c>
      <c r="U3030" t="s">
        <v>103</v>
      </c>
      <c r="V3030" t="s">
        <v>104</v>
      </c>
      <c r="W3030" t="s">
        <v>238</v>
      </c>
      <c r="X3030" t="s">
        <v>103</v>
      </c>
      <c r="Y3030" t="s">
        <v>238</v>
      </c>
      <c r="Z3030" t="s">
        <v>105</v>
      </c>
      <c r="AA3030" t="s">
        <v>106</v>
      </c>
      <c r="AB3030">
        <v>0</v>
      </c>
      <c r="AC3030">
        <v>1516047129</v>
      </c>
      <c r="AE3030" t="s">
        <v>83</v>
      </c>
      <c r="AF3030" t="b">
        <v>0</v>
      </c>
      <c r="AG3030">
        <v>99145069</v>
      </c>
      <c r="AH3030" s="1">
        <v>45626</v>
      </c>
      <c r="AI3030" s="1">
        <v>45626</v>
      </c>
      <c r="AJ3030" s="1">
        <v>45616</v>
      </c>
      <c r="AK3030" s="1">
        <v>45616</v>
      </c>
      <c r="AL3030" s="1">
        <v>45626</v>
      </c>
      <c r="AM3030">
        <v>151656745</v>
      </c>
      <c r="AN3030" s="1">
        <v>45617</v>
      </c>
      <c r="AO3030" s="1">
        <v>45623.989583333336</v>
      </c>
      <c r="AP3030" s="1">
        <v>45623</v>
      </c>
      <c r="AQ3030">
        <v>0.26500000000000001</v>
      </c>
      <c r="AR3030" s="1">
        <v>45623</v>
      </c>
      <c r="AS3030">
        <v>12</v>
      </c>
      <c r="AT3030">
        <v>12</v>
      </c>
      <c r="AU3030" t="s">
        <v>107</v>
      </c>
      <c r="AV3030" t="s">
        <v>2798</v>
      </c>
      <c r="AW3030" s="1">
        <v>45617</v>
      </c>
      <c r="AX3030">
        <v>151662750</v>
      </c>
      <c r="AY3030" t="s">
        <v>86</v>
      </c>
      <c r="AZ3030" t="s">
        <v>108</v>
      </c>
      <c r="BA3030" t="s">
        <v>106</v>
      </c>
      <c r="BB3030">
        <v>570</v>
      </c>
      <c r="BC3030">
        <v>1516047129</v>
      </c>
      <c r="BE3030">
        <v>2024</v>
      </c>
      <c r="BF3030">
        <v>0</v>
      </c>
      <c r="BG3030" s="6">
        <v>5700</v>
      </c>
      <c r="BH3030">
        <v>1403</v>
      </c>
      <c r="BI3030">
        <v>0</v>
      </c>
      <c r="BJ3030">
        <v>5700</v>
      </c>
      <c r="BK3030">
        <v>5700</v>
      </c>
      <c r="BL3030">
        <v>0</v>
      </c>
      <c r="BM3030">
        <v>0</v>
      </c>
      <c r="BN3030">
        <v>0</v>
      </c>
      <c r="BO3030">
        <v>5700</v>
      </c>
      <c r="BP3030">
        <v>4104</v>
      </c>
      <c r="BQ3030">
        <v>6270</v>
      </c>
      <c r="BR3030">
        <f>MAX(0,(PROD_DATA_1[[#This Row],[WO Date]]-PROD_DATA_1[[#This Row],[SO Expected Delivery F ]]))</f>
        <v>0</v>
      </c>
      <c r="BS3030">
        <f>MAX(0,(PROD_DATA_1[[#This Row],[WO Date]]-PROD_DATA_1[[#This Row],[SO Delivery Date]]))</f>
        <v>0</v>
      </c>
      <c r="BT3030" t="e">
        <f>PROD_DATA_1[[#This Row],[RunTIme]]/PROD_DATA_1[[#This Row],[Planned Runtime]]</f>
        <v>#DIV/0!</v>
      </c>
      <c r="BU30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31" spans="1:73" hidden="1" x14ac:dyDescent="0.35">
      <c r="A3031" t="s">
        <v>1004</v>
      </c>
      <c r="B3031" t="s">
        <v>1086</v>
      </c>
      <c r="C3031" t="s">
        <v>1087</v>
      </c>
      <c r="D3031" t="s">
        <v>71</v>
      </c>
      <c r="E3031" t="s">
        <v>72</v>
      </c>
      <c r="F3031" t="b">
        <v>0</v>
      </c>
      <c r="G3031" t="s">
        <v>5051</v>
      </c>
      <c r="H3031" s="1">
        <v>45623.986111111109</v>
      </c>
      <c r="I3031">
        <v>2600100000000</v>
      </c>
      <c r="J3031" t="s">
        <v>138</v>
      </c>
      <c r="K3031" t="s">
        <v>139</v>
      </c>
      <c r="L3031" t="s">
        <v>138</v>
      </c>
      <c r="M3031" s="1">
        <v>45623.989583333336</v>
      </c>
      <c r="N3031" s="1">
        <v>45623</v>
      </c>
      <c r="O3031" s="1">
        <v>45623.986111111109</v>
      </c>
      <c r="P3031" t="s">
        <v>75</v>
      </c>
      <c r="Q3031" t="s">
        <v>204</v>
      </c>
      <c r="R3031" t="b">
        <v>1</v>
      </c>
      <c r="S3031" t="s">
        <v>2636</v>
      </c>
      <c r="T3031" t="s">
        <v>1008</v>
      </c>
      <c r="U3031" t="s">
        <v>111</v>
      </c>
      <c r="V3031" t="s">
        <v>112</v>
      </c>
      <c r="W3031" t="s">
        <v>112</v>
      </c>
      <c r="X3031" t="s">
        <v>111</v>
      </c>
      <c r="Y3031" t="s">
        <v>111</v>
      </c>
      <c r="Z3031" t="s">
        <v>113</v>
      </c>
      <c r="AA3031" t="s">
        <v>114</v>
      </c>
      <c r="AB3031">
        <v>0</v>
      </c>
      <c r="AC3031">
        <v>1516047129</v>
      </c>
      <c r="AD3031">
        <v>1516517687</v>
      </c>
      <c r="AE3031" t="s">
        <v>83</v>
      </c>
      <c r="AF3031" t="b">
        <v>0</v>
      </c>
      <c r="AG3031">
        <v>99145070</v>
      </c>
      <c r="AH3031" s="1">
        <v>45626</v>
      </c>
      <c r="AI3031" s="1">
        <v>45626</v>
      </c>
      <c r="AJ3031" s="1">
        <v>45616</v>
      </c>
      <c r="AK3031" s="1">
        <v>45616</v>
      </c>
      <c r="AL3031" s="1">
        <v>45626</v>
      </c>
      <c r="AM3031">
        <v>151656745</v>
      </c>
      <c r="AN3031" s="1">
        <v>45617</v>
      </c>
      <c r="AO3031" s="1">
        <v>45623.989583333336</v>
      </c>
      <c r="AP3031" s="1">
        <v>45623</v>
      </c>
      <c r="AQ3031">
        <v>0.26500000000000001</v>
      </c>
      <c r="AR3031" s="1">
        <v>45623</v>
      </c>
      <c r="AS3031">
        <v>12</v>
      </c>
      <c r="AT3031">
        <v>12</v>
      </c>
      <c r="AU3031" t="s">
        <v>107</v>
      </c>
      <c r="AV3031" t="s">
        <v>2798</v>
      </c>
      <c r="AW3031" s="1">
        <v>45617</v>
      </c>
      <c r="AX3031">
        <v>151662750</v>
      </c>
      <c r="AY3031" t="s">
        <v>86</v>
      </c>
      <c r="AZ3031" t="s">
        <v>115</v>
      </c>
      <c r="BA3031" t="s">
        <v>114</v>
      </c>
      <c r="BB3031">
        <v>0</v>
      </c>
      <c r="BC3031">
        <v>1516047129</v>
      </c>
      <c r="BD3031">
        <v>5700</v>
      </c>
      <c r="BE3031">
        <v>2024</v>
      </c>
      <c r="BF3031">
        <v>0</v>
      </c>
      <c r="BG3031" s="6">
        <v>5700</v>
      </c>
      <c r="BH3031">
        <v>1403</v>
      </c>
      <c r="BI3031">
        <v>0</v>
      </c>
      <c r="BJ3031">
        <v>5700</v>
      </c>
      <c r="BK3031">
        <v>5700</v>
      </c>
      <c r="BL3031">
        <v>0</v>
      </c>
      <c r="BM3031">
        <v>0</v>
      </c>
      <c r="BN3031">
        <v>0</v>
      </c>
      <c r="BO3031">
        <v>5700</v>
      </c>
      <c r="BP3031">
        <v>4104</v>
      </c>
      <c r="BQ3031">
        <v>6270</v>
      </c>
      <c r="BR3031">
        <f>MAX(0,(PROD_DATA_1[[#This Row],[WO Date]]-PROD_DATA_1[[#This Row],[SO Expected Delivery F ]]))</f>
        <v>0</v>
      </c>
      <c r="BS3031">
        <f>MAX(0,(PROD_DATA_1[[#This Row],[WO Date]]-PROD_DATA_1[[#This Row],[SO Delivery Date]]))</f>
        <v>0</v>
      </c>
      <c r="BT3031" t="e">
        <f>PROD_DATA_1[[#This Row],[RunTIme]]/PROD_DATA_1[[#This Row],[Planned Runtime]]</f>
        <v>#DIV/0!</v>
      </c>
      <c r="BU30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32" spans="1:73" hidden="1" x14ac:dyDescent="0.35">
      <c r="A3032" t="s">
        <v>1559</v>
      </c>
      <c r="B3032" t="s">
        <v>1560</v>
      </c>
      <c r="C3032" t="s">
        <v>1561</v>
      </c>
      <c r="D3032" t="s">
        <v>145</v>
      </c>
      <c r="E3032" t="s">
        <v>72</v>
      </c>
      <c r="F3032" t="b">
        <v>0</v>
      </c>
      <c r="G3032" t="s">
        <v>5051</v>
      </c>
      <c r="H3032" s="1">
        <v>45623.191666666666</v>
      </c>
      <c r="I3032">
        <v>260010000000</v>
      </c>
      <c r="J3032" t="s">
        <v>73</v>
      </c>
      <c r="K3032" t="s">
        <v>74</v>
      </c>
      <c r="L3032" t="s">
        <v>73</v>
      </c>
      <c r="M3032" s="1">
        <v>45623.199999999997</v>
      </c>
      <c r="N3032" s="1">
        <v>45623</v>
      </c>
      <c r="O3032" s="1">
        <v>45623.191666666666</v>
      </c>
      <c r="P3032" t="s">
        <v>220</v>
      </c>
      <c r="Q3032" t="s">
        <v>204</v>
      </c>
      <c r="R3032" t="b">
        <v>0</v>
      </c>
      <c r="S3032" t="s">
        <v>2799</v>
      </c>
      <c r="T3032" t="s">
        <v>2800</v>
      </c>
      <c r="U3032" t="s">
        <v>329</v>
      </c>
      <c r="V3032" t="s">
        <v>330</v>
      </c>
      <c r="W3032" t="s">
        <v>238</v>
      </c>
      <c r="X3032" t="s">
        <v>329</v>
      </c>
      <c r="Y3032" t="s">
        <v>238</v>
      </c>
      <c r="Z3032" t="s">
        <v>81</v>
      </c>
      <c r="AA3032" t="s">
        <v>82</v>
      </c>
      <c r="AB3032">
        <v>10</v>
      </c>
      <c r="AC3032">
        <v>1516047350</v>
      </c>
      <c r="AE3032" t="s">
        <v>83</v>
      </c>
      <c r="AF3032" t="b">
        <v>0</v>
      </c>
      <c r="AG3032">
        <v>9753742</v>
      </c>
      <c r="AH3032" s="1">
        <v>45624</v>
      </c>
      <c r="AI3032" s="1">
        <v>45624</v>
      </c>
      <c r="AJ3032" s="1">
        <v>45616</v>
      </c>
      <c r="AK3032" s="1">
        <v>45616</v>
      </c>
      <c r="AL3032" s="1">
        <v>45624</v>
      </c>
      <c r="AM3032">
        <v>151644778</v>
      </c>
      <c r="AN3032" s="1">
        <v>45617</v>
      </c>
      <c r="AO3032" s="1">
        <v>45623.199999999997</v>
      </c>
      <c r="AP3032" s="1">
        <v>45623</v>
      </c>
      <c r="AQ3032">
        <v>0.34</v>
      </c>
      <c r="AR3032" s="1">
        <v>45630</v>
      </c>
      <c r="AS3032">
        <v>5</v>
      </c>
      <c r="AT3032">
        <v>6</v>
      </c>
      <c r="AU3032" t="s">
        <v>84</v>
      </c>
      <c r="AV3032" t="s">
        <v>137</v>
      </c>
      <c r="AW3032" s="1">
        <v>45617</v>
      </c>
      <c r="AX3032">
        <v>151656790</v>
      </c>
      <c r="AY3032" t="s">
        <v>86</v>
      </c>
      <c r="AZ3032" t="s">
        <v>87</v>
      </c>
      <c r="BA3032" t="s">
        <v>88</v>
      </c>
      <c r="BB3032">
        <v>480</v>
      </c>
      <c r="BC3032">
        <v>1516047350</v>
      </c>
      <c r="BE3032">
        <v>2024</v>
      </c>
      <c r="BF3032">
        <v>150</v>
      </c>
      <c r="BG3032" s="6">
        <v>5920</v>
      </c>
      <c r="BH3032">
        <v>1403</v>
      </c>
      <c r="BI3032">
        <v>150</v>
      </c>
      <c r="BJ3032">
        <v>5770</v>
      </c>
      <c r="BK3032">
        <v>5920</v>
      </c>
      <c r="BL3032">
        <v>150</v>
      </c>
      <c r="BM3032">
        <v>0</v>
      </c>
      <c r="BN3032">
        <v>0</v>
      </c>
      <c r="BO3032">
        <v>5550</v>
      </c>
      <c r="BP3032">
        <v>3774</v>
      </c>
      <c r="BQ3032">
        <v>6383</v>
      </c>
      <c r="BR3032">
        <f>MAX(0,(PROD_DATA_1[[#This Row],[WO Date]]-PROD_DATA_1[[#This Row],[SO Expected Delivery F ]]))</f>
        <v>0</v>
      </c>
      <c r="BS3032">
        <f>MAX(0,(PROD_DATA_1[[#This Row],[WO Date]]-PROD_DATA_1[[#This Row],[SO Delivery Date]]))</f>
        <v>0</v>
      </c>
      <c r="BT3032" t="e">
        <f>PROD_DATA_1[[#This Row],[RunTIme]]/PROD_DATA_1[[#This Row],[Planned Runtime]]</f>
        <v>#DIV/0!</v>
      </c>
      <c r="BU30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33" spans="1:73" hidden="1" x14ac:dyDescent="0.35">
      <c r="A3033" t="s">
        <v>191</v>
      </c>
      <c r="B3033" t="s">
        <v>575</v>
      </c>
      <c r="C3033" t="s">
        <v>576</v>
      </c>
      <c r="D3033" t="s">
        <v>145</v>
      </c>
      <c r="E3033" t="s">
        <v>75</v>
      </c>
      <c r="F3033" t="b">
        <v>0</v>
      </c>
      <c r="G3033" t="s">
        <v>5051</v>
      </c>
      <c r="H3033" s="1">
        <v>45623.486805555556</v>
      </c>
      <c r="I3033">
        <v>2600100000000</v>
      </c>
      <c r="J3033" t="s">
        <v>200</v>
      </c>
      <c r="K3033" t="s">
        <v>201</v>
      </c>
      <c r="L3033" t="s">
        <v>200</v>
      </c>
      <c r="M3033" s="1">
        <v>45623.486805555556</v>
      </c>
      <c r="N3033" s="1">
        <v>45623</v>
      </c>
      <c r="O3033" s="1">
        <v>45623.486805555556</v>
      </c>
      <c r="P3033" t="s">
        <v>75</v>
      </c>
      <c r="Q3033" t="s">
        <v>204</v>
      </c>
      <c r="R3033" t="b">
        <v>0</v>
      </c>
      <c r="S3033" t="s">
        <v>196</v>
      </c>
      <c r="T3033" t="s">
        <v>197</v>
      </c>
      <c r="U3033" t="s">
        <v>120</v>
      </c>
      <c r="V3033" t="s">
        <v>121</v>
      </c>
      <c r="W3033" t="s">
        <v>122</v>
      </c>
      <c r="X3033" t="s">
        <v>120</v>
      </c>
      <c r="Y3033" t="s">
        <v>123</v>
      </c>
      <c r="Z3033" t="s">
        <v>124</v>
      </c>
      <c r="AA3033" t="s">
        <v>125</v>
      </c>
      <c r="AB3033">
        <v>0</v>
      </c>
      <c r="AC3033">
        <v>1516047247</v>
      </c>
      <c r="AE3033" t="s">
        <v>83</v>
      </c>
      <c r="AF3033" t="b">
        <v>0</v>
      </c>
      <c r="AG3033">
        <v>99144933</v>
      </c>
      <c r="AH3033" s="1">
        <v>45626</v>
      </c>
      <c r="AI3033" s="1">
        <v>45626</v>
      </c>
      <c r="AJ3033" s="1">
        <v>45616</v>
      </c>
      <c r="AK3033" s="1">
        <v>45616</v>
      </c>
      <c r="AL3033" s="1">
        <v>45626</v>
      </c>
      <c r="AM3033">
        <v>151656825</v>
      </c>
      <c r="AN3033" s="1">
        <v>45617</v>
      </c>
      <c r="AO3033" s="1">
        <v>45623.486805555556</v>
      </c>
      <c r="AP3033" s="1">
        <v>45624</v>
      </c>
      <c r="AQ3033">
        <v>0.3</v>
      </c>
      <c r="AR3033" s="1">
        <v>45631</v>
      </c>
      <c r="AS3033">
        <v>16</v>
      </c>
      <c r="AT3033">
        <v>16</v>
      </c>
      <c r="AU3033" t="s">
        <v>160</v>
      </c>
      <c r="AV3033" t="s">
        <v>2801</v>
      </c>
      <c r="AW3033" s="1">
        <v>45617</v>
      </c>
      <c r="AX3033">
        <v>151662822</v>
      </c>
      <c r="AY3033" t="s">
        <v>86</v>
      </c>
      <c r="AZ3033" t="s">
        <v>127</v>
      </c>
      <c r="BA3033" t="s">
        <v>125</v>
      </c>
      <c r="BB3033">
        <v>0</v>
      </c>
      <c r="BC3033">
        <v>1516047247</v>
      </c>
      <c r="BE3033">
        <v>2024</v>
      </c>
      <c r="BF3033">
        <v>0</v>
      </c>
      <c r="BG3033" s="6">
        <v>3327</v>
      </c>
      <c r="BH3033">
        <v>744.27499999999998</v>
      </c>
      <c r="BI3033">
        <v>0</v>
      </c>
      <c r="BJ3033">
        <v>3327</v>
      </c>
      <c r="BK3033">
        <v>3327</v>
      </c>
      <c r="BL3033">
        <v>0</v>
      </c>
      <c r="BM3033">
        <v>0</v>
      </c>
      <c r="BN3033">
        <v>0</v>
      </c>
      <c r="BO3033">
        <v>252</v>
      </c>
      <c r="BP3033">
        <v>1488.94</v>
      </c>
      <c r="BQ3033">
        <v>3327</v>
      </c>
      <c r="BR3033">
        <f>MAX(0,(PROD_DATA_1[[#This Row],[WO Date]]-PROD_DATA_1[[#This Row],[SO Expected Delivery F ]]))</f>
        <v>0</v>
      </c>
      <c r="BS3033">
        <f>MAX(0,(PROD_DATA_1[[#This Row],[WO Date]]-PROD_DATA_1[[#This Row],[SO Delivery Date]]))</f>
        <v>0</v>
      </c>
      <c r="BT3033" t="e">
        <f>PROD_DATA_1[[#This Row],[RunTIme]]/PROD_DATA_1[[#This Row],[Planned Runtime]]</f>
        <v>#DIV/0!</v>
      </c>
      <c r="BU30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34" spans="1:73" hidden="1" x14ac:dyDescent="0.35">
      <c r="A3034" t="s">
        <v>795</v>
      </c>
      <c r="B3034" t="s">
        <v>1365</v>
      </c>
      <c r="C3034" t="s">
        <v>1366</v>
      </c>
      <c r="D3034" t="s">
        <v>71</v>
      </c>
      <c r="E3034" t="s">
        <v>72</v>
      </c>
      <c r="F3034" t="b">
        <v>0</v>
      </c>
      <c r="G3034" t="s">
        <v>5051</v>
      </c>
      <c r="H3034" s="1">
        <v>45623.467361111114</v>
      </c>
      <c r="I3034">
        <v>260010000000</v>
      </c>
      <c r="J3034" t="s">
        <v>523</v>
      </c>
      <c r="K3034" t="s">
        <v>524</v>
      </c>
      <c r="L3034" t="s">
        <v>523</v>
      </c>
      <c r="M3034" s="1">
        <v>45623.467361111114</v>
      </c>
      <c r="N3034" s="1">
        <v>45623</v>
      </c>
      <c r="O3034" s="1">
        <v>45623.467361111114</v>
      </c>
      <c r="P3034" t="s">
        <v>220</v>
      </c>
      <c r="Q3034" t="s">
        <v>204</v>
      </c>
      <c r="R3034" t="b">
        <v>0</v>
      </c>
      <c r="S3034" t="s">
        <v>2802</v>
      </c>
      <c r="T3034" t="s">
        <v>2803</v>
      </c>
      <c r="U3034" t="s">
        <v>527</v>
      </c>
      <c r="V3034" t="s">
        <v>528</v>
      </c>
      <c r="W3034" t="s">
        <v>238</v>
      </c>
      <c r="X3034" t="s">
        <v>527</v>
      </c>
      <c r="Y3034" t="s">
        <v>238</v>
      </c>
      <c r="Z3034" t="s">
        <v>529</v>
      </c>
      <c r="AA3034" t="s">
        <v>530</v>
      </c>
      <c r="AB3034">
        <v>0</v>
      </c>
      <c r="AC3034">
        <v>1516047335</v>
      </c>
      <c r="AE3034" t="s">
        <v>83</v>
      </c>
      <c r="AF3034" t="b">
        <v>0</v>
      </c>
      <c r="AG3034">
        <v>9753830</v>
      </c>
      <c r="AH3034" s="1">
        <v>45626</v>
      </c>
      <c r="AI3034" s="1">
        <v>45626</v>
      </c>
      <c r="AJ3034" s="1">
        <v>45616</v>
      </c>
      <c r="AK3034" s="1">
        <v>45616</v>
      </c>
      <c r="AL3034" s="1">
        <v>45626</v>
      </c>
      <c r="AM3034">
        <v>151644752</v>
      </c>
      <c r="AN3034" s="1">
        <v>45617</v>
      </c>
      <c r="AO3034" s="1">
        <v>45623.467361111114</v>
      </c>
      <c r="AP3034" s="1">
        <v>45626</v>
      </c>
      <c r="AQ3034">
        <v>7.5</v>
      </c>
      <c r="AR3034" s="1">
        <v>45626</v>
      </c>
      <c r="AS3034">
        <v>13</v>
      </c>
      <c r="AT3034">
        <v>6</v>
      </c>
      <c r="AU3034" t="s">
        <v>513</v>
      </c>
      <c r="AV3034" t="s">
        <v>2804</v>
      </c>
      <c r="AW3034" s="1">
        <v>45617</v>
      </c>
      <c r="AX3034">
        <v>151656769</v>
      </c>
      <c r="AY3034" t="s">
        <v>86</v>
      </c>
      <c r="AZ3034" t="s">
        <v>532</v>
      </c>
      <c r="BA3034" t="s">
        <v>533</v>
      </c>
      <c r="BB3034">
        <v>0</v>
      </c>
      <c r="BC3034">
        <v>1516047335</v>
      </c>
      <c r="BE3034">
        <v>2024</v>
      </c>
      <c r="BF3034">
        <v>0</v>
      </c>
      <c r="BG3034" s="6">
        <v>700</v>
      </c>
      <c r="BH3034">
        <v>1403</v>
      </c>
      <c r="BI3034">
        <v>0</v>
      </c>
      <c r="BJ3034">
        <v>700</v>
      </c>
      <c r="BK3034">
        <v>1560</v>
      </c>
      <c r="BL3034">
        <v>0</v>
      </c>
      <c r="BM3034">
        <v>0</v>
      </c>
      <c r="BN3034">
        <v>0</v>
      </c>
      <c r="BO3034">
        <v>1000</v>
      </c>
      <c r="BP3034">
        <v>15000</v>
      </c>
      <c r="BQ3034">
        <v>1500</v>
      </c>
      <c r="BR3034">
        <f>MAX(0,(PROD_DATA_1[[#This Row],[WO Date]]-PROD_DATA_1[[#This Row],[SO Expected Delivery F ]]))</f>
        <v>0</v>
      </c>
      <c r="BS3034">
        <f>MAX(0,(PROD_DATA_1[[#This Row],[WO Date]]-PROD_DATA_1[[#This Row],[SO Delivery Date]]))</f>
        <v>0</v>
      </c>
      <c r="BT3034" t="e">
        <f>PROD_DATA_1[[#This Row],[RunTIme]]/PROD_DATA_1[[#This Row],[Planned Runtime]]</f>
        <v>#DIV/0!</v>
      </c>
      <c r="BU30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35" spans="1:73" hidden="1" x14ac:dyDescent="0.35">
      <c r="A3035" t="s">
        <v>795</v>
      </c>
      <c r="B3035" t="s">
        <v>1365</v>
      </c>
      <c r="C3035" t="s">
        <v>1366</v>
      </c>
      <c r="D3035" t="s">
        <v>71</v>
      </c>
      <c r="E3035" t="s">
        <v>72</v>
      </c>
      <c r="F3035" t="b">
        <v>0</v>
      </c>
      <c r="G3035" t="s">
        <v>5051</v>
      </c>
      <c r="H3035" s="1">
        <v>45623.467361111114</v>
      </c>
      <c r="I3035">
        <v>260010000000</v>
      </c>
      <c r="J3035" t="s">
        <v>523</v>
      </c>
      <c r="K3035" t="s">
        <v>524</v>
      </c>
      <c r="L3035" t="s">
        <v>523</v>
      </c>
      <c r="M3035" s="1">
        <v>45623.468055555553</v>
      </c>
      <c r="N3035" s="1">
        <v>45623</v>
      </c>
      <c r="O3035" s="1">
        <v>45623.467361111114</v>
      </c>
      <c r="P3035" t="s">
        <v>220</v>
      </c>
      <c r="Q3035" t="s">
        <v>204</v>
      </c>
      <c r="R3035" t="b">
        <v>0</v>
      </c>
      <c r="S3035" t="s">
        <v>2805</v>
      </c>
      <c r="T3035" t="s">
        <v>2806</v>
      </c>
      <c r="U3035" t="s">
        <v>527</v>
      </c>
      <c r="V3035" t="s">
        <v>528</v>
      </c>
      <c r="W3035" t="s">
        <v>238</v>
      </c>
      <c r="X3035" t="s">
        <v>527</v>
      </c>
      <c r="Y3035" t="s">
        <v>238</v>
      </c>
      <c r="Z3035" t="s">
        <v>529</v>
      </c>
      <c r="AA3035" t="s">
        <v>530</v>
      </c>
      <c r="AB3035">
        <v>0</v>
      </c>
      <c r="AC3035">
        <v>1516047334</v>
      </c>
      <c r="AE3035" t="s">
        <v>83</v>
      </c>
      <c r="AF3035" t="b">
        <v>0</v>
      </c>
      <c r="AG3035">
        <v>9753831</v>
      </c>
      <c r="AH3035" s="1">
        <v>45626</v>
      </c>
      <c r="AI3035" s="1">
        <v>45626</v>
      </c>
      <c r="AJ3035" s="1">
        <v>45616</v>
      </c>
      <c r="AK3035" s="1">
        <v>45616</v>
      </c>
      <c r="AL3035" s="1">
        <v>45626</v>
      </c>
      <c r="AM3035">
        <v>151644751</v>
      </c>
      <c r="AN3035" s="1">
        <v>45617</v>
      </c>
      <c r="AO3035" s="1">
        <v>45623.468055555553</v>
      </c>
      <c r="AP3035" s="1">
        <v>45626</v>
      </c>
      <c r="AQ3035">
        <v>7.5</v>
      </c>
      <c r="AR3035" s="1">
        <v>45626</v>
      </c>
      <c r="AS3035">
        <v>13</v>
      </c>
      <c r="AT3035">
        <v>6</v>
      </c>
      <c r="AU3035" t="s">
        <v>513</v>
      </c>
      <c r="AV3035" t="s">
        <v>2804</v>
      </c>
      <c r="AW3035" s="1">
        <v>45617</v>
      </c>
      <c r="AX3035">
        <v>151656768</v>
      </c>
      <c r="AY3035" t="s">
        <v>86</v>
      </c>
      <c r="AZ3035" t="s">
        <v>532</v>
      </c>
      <c r="BA3035" t="s">
        <v>533</v>
      </c>
      <c r="BB3035">
        <v>0</v>
      </c>
      <c r="BC3035">
        <v>1516047334</v>
      </c>
      <c r="BE3035">
        <v>2024</v>
      </c>
      <c r="BF3035">
        <v>0</v>
      </c>
      <c r="BG3035" s="6">
        <v>1500</v>
      </c>
      <c r="BH3035">
        <v>1403</v>
      </c>
      <c r="BI3035">
        <v>0</v>
      </c>
      <c r="BJ3035">
        <v>1500</v>
      </c>
      <c r="BK3035">
        <v>1500</v>
      </c>
      <c r="BL3035">
        <v>0</v>
      </c>
      <c r="BM3035">
        <v>0</v>
      </c>
      <c r="BN3035">
        <v>0</v>
      </c>
      <c r="BO3035">
        <v>1000</v>
      </c>
      <c r="BP3035">
        <v>15000</v>
      </c>
      <c r="BQ3035">
        <v>1500</v>
      </c>
      <c r="BR3035">
        <f>MAX(0,(PROD_DATA_1[[#This Row],[WO Date]]-PROD_DATA_1[[#This Row],[SO Expected Delivery F ]]))</f>
        <v>0</v>
      </c>
      <c r="BS3035">
        <f>MAX(0,(PROD_DATA_1[[#This Row],[WO Date]]-PROD_DATA_1[[#This Row],[SO Delivery Date]]))</f>
        <v>0</v>
      </c>
      <c r="BT3035" t="e">
        <f>PROD_DATA_1[[#This Row],[RunTIme]]/PROD_DATA_1[[#This Row],[Planned Runtime]]</f>
        <v>#DIV/0!</v>
      </c>
      <c r="BU30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36" spans="1:73" hidden="1" x14ac:dyDescent="0.35">
      <c r="A3036" t="s">
        <v>191</v>
      </c>
      <c r="B3036" t="s">
        <v>575</v>
      </c>
      <c r="C3036" t="s">
        <v>576</v>
      </c>
      <c r="D3036" t="s">
        <v>254</v>
      </c>
      <c r="E3036" t="s">
        <v>75</v>
      </c>
      <c r="F3036" t="b">
        <v>0</v>
      </c>
      <c r="G3036" t="s">
        <v>5051</v>
      </c>
      <c r="H3036" s="1">
        <v>45623.192361111112</v>
      </c>
      <c r="I3036">
        <v>2600100000000</v>
      </c>
      <c r="J3036" t="s">
        <v>305</v>
      </c>
      <c r="K3036" t="s">
        <v>306</v>
      </c>
      <c r="L3036" t="s">
        <v>305</v>
      </c>
      <c r="M3036" s="1">
        <v>45623.209027777775</v>
      </c>
      <c r="N3036" s="1">
        <v>45623</v>
      </c>
      <c r="O3036" s="1">
        <v>45623.192361111112</v>
      </c>
      <c r="P3036" t="s">
        <v>75</v>
      </c>
      <c r="Q3036" t="s">
        <v>204</v>
      </c>
      <c r="R3036" t="b">
        <v>0</v>
      </c>
      <c r="S3036" t="s">
        <v>2807</v>
      </c>
      <c r="T3036" t="s">
        <v>2808</v>
      </c>
      <c r="U3036" t="s">
        <v>309</v>
      </c>
      <c r="V3036" t="s">
        <v>310</v>
      </c>
      <c r="W3036" t="s">
        <v>122</v>
      </c>
      <c r="X3036" t="s">
        <v>309</v>
      </c>
      <c r="Y3036" t="s">
        <v>123</v>
      </c>
      <c r="Z3036" t="s">
        <v>124</v>
      </c>
      <c r="AA3036" t="s">
        <v>125</v>
      </c>
      <c r="AB3036">
        <v>0</v>
      </c>
      <c r="AC3036">
        <v>1516047231</v>
      </c>
      <c r="AE3036" t="s">
        <v>83</v>
      </c>
      <c r="AF3036" t="b">
        <v>0</v>
      </c>
      <c r="AG3036">
        <v>99144850</v>
      </c>
      <c r="AH3036" s="1">
        <v>45626</v>
      </c>
      <c r="AI3036" s="1">
        <v>45626</v>
      </c>
      <c r="AJ3036" s="1">
        <v>45616</v>
      </c>
      <c r="AK3036" s="1">
        <v>45616</v>
      </c>
      <c r="AL3036" s="1">
        <v>45626</v>
      </c>
      <c r="AM3036">
        <v>151656784</v>
      </c>
      <c r="AN3036" s="1">
        <v>45617</v>
      </c>
      <c r="AO3036" s="1">
        <v>45623.209027777775</v>
      </c>
      <c r="AP3036" s="1">
        <v>45629</v>
      </c>
      <c r="AQ3036">
        <v>3.3399999999999999E-2</v>
      </c>
      <c r="AR3036" s="1">
        <v>45627</v>
      </c>
      <c r="AS3036">
        <v>16</v>
      </c>
      <c r="AT3036">
        <v>16</v>
      </c>
      <c r="AU3036" t="s">
        <v>160</v>
      </c>
      <c r="AV3036" t="s">
        <v>137</v>
      </c>
      <c r="AW3036" s="1">
        <v>45617</v>
      </c>
      <c r="AX3036">
        <v>151662786</v>
      </c>
      <c r="AY3036" t="s">
        <v>86</v>
      </c>
      <c r="AZ3036" t="s">
        <v>127</v>
      </c>
      <c r="BA3036" t="s">
        <v>125</v>
      </c>
      <c r="BB3036">
        <v>0</v>
      </c>
      <c r="BC3036">
        <v>1516047231</v>
      </c>
      <c r="BE3036">
        <v>2024</v>
      </c>
      <c r="BF3036">
        <v>0</v>
      </c>
      <c r="BG3036" s="6">
        <v>234</v>
      </c>
      <c r="BH3036">
        <v>744.27499999999998</v>
      </c>
      <c r="BI3036">
        <v>0</v>
      </c>
      <c r="BJ3036">
        <v>234</v>
      </c>
      <c r="BK3036">
        <v>234</v>
      </c>
      <c r="BL3036">
        <v>0</v>
      </c>
      <c r="BM3036">
        <v>0</v>
      </c>
      <c r="BN3036">
        <v>0</v>
      </c>
      <c r="BO3036">
        <v>15</v>
      </c>
      <c r="BP3036">
        <v>165.44</v>
      </c>
      <c r="BQ3036">
        <v>234</v>
      </c>
      <c r="BR3036">
        <f>MAX(0,(PROD_DATA_1[[#This Row],[WO Date]]-PROD_DATA_1[[#This Row],[SO Expected Delivery F ]]))</f>
        <v>0</v>
      </c>
      <c r="BS3036">
        <f>MAX(0,(PROD_DATA_1[[#This Row],[WO Date]]-PROD_DATA_1[[#This Row],[SO Delivery Date]]))</f>
        <v>0</v>
      </c>
      <c r="BT3036" t="e">
        <f>PROD_DATA_1[[#This Row],[RunTIme]]/PROD_DATA_1[[#This Row],[Planned Runtime]]</f>
        <v>#DIV/0!</v>
      </c>
      <c r="BU30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37" spans="1:73" hidden="1" x14ac:dyDescent="0.35">
      <c r="A3037" t="s">
        <v>652</v>
      </c>
      <c r="B3037" t="s">
        <v>2645</v>
      </c>
      <c r="C3037" t="s">
        <v>2646</v>
      </c>
      <c r="D3037" t="s">
        <v>145</v>
      </c>
      <c r="E3037" t="s">
        <v>72</v>
      </c>
      <c r="F3037" t="b">
        <v>0</v>
      </c>
      <c r="G3037" t="s">
        <v>5051</v>
      </c>
      <c r="H3037" s="1">
        <v>45623.188888888886</v>
      </c>
      <c r="I3037">
        <v>2600100000000</v>
      </c>
      <c r="J3037" t="s">
        <v>73</v>
      </c>
      <c r="K3037" t="s">
        <v>74</v>
      </c>
      <c r="L3037" t="s">
        <v>73</v>
      </c>
      <c r="M3037" s="1">
        <v>45623.199305555558</v>
      </c>
      <c r="N3037" s="1">
        <v>45623</v>
      </c>
      <c r="O3037" s="1">
        <v>45623.188888888886</v>
      </c>
      <c r="P3037" t="s">
        <v>75</v>
      </c>
      <c r="Q3037" t="s">
        <v>204</v>
      </c>
      <c r="R3037" t="b">
        <v>0</v>
      </c>
      <c r="S3037" t="s">
        <v>1063</v>
      </c>
      <c r="T3037" t="s">
        <v>1064</v>
      </c>
      <c r="U3037" t="s">
        <v>140</v>
      </c>
      <c r="V3037" t="s">
        <v>141</v>
      </c>
      <c r="W3037" t="s">
        <v>238</v>
      </c>
      <c r="X3037" t="s">
        <v>140</v>
      </c>
      <c r="Y3037" t="s">
        <v>238</v>
      </c>
      <c r="Z3037" t="s">
        <v>81</v>
      </c>
      <c r="AA3037" t="s">
        <v>82</v>
      </c>
      <c r="AB3037">
        <v>100</v>
      </c>
      <c r="AC3037">
        <v>1516047342</v>
      </c>
      <c r="AE3037" t="s">
        <v>83</v>
      </c>
      <c r="AF3037" t="b">
        <v>0</v>
      </c>
      <c r="AG3037">
        <v>99144846</v>
      </c>
      <c r="AH3037" s="1">
        <v>45630</v>
      </c>
      <c r="AI3037" s="1">
        <v>45622</v>
      </c>
      <c r="AJ3037" s="1">
        <v>45616</v>
      </c>
      <c r="AK3037" s="1">
        <v>45616</v>
      </c>
      <c r="AL3037" s="1">
        <v>45630</v>
      </c>
      <c r="AM3037">
        <v>151656859</v>
      </c>
      <c r="AN3037" s="1">
        <v>45618</v>
      </c>
      <c r="AO3037" s="1">
        <v>45623.199305555558</v>
      </c>
      <c r="AP3037" s="1">
        <v>45619</v>
      </c>
      <c r="AQ3037">
        <v>0.28499999999999998</v>
      </c>
      <c r="AR3037" s="1">
        <v>45628</v>
      </c>
      <c r="AS3037">
        <v>5</v>
      </c>
      <c r="AT3037">
        <v>6</v>
      </c>
      <c r="AU3037" t="s">
        <v>84</v>
      </c>
      <c r="AV3037" t="s">
        <v>333</v>
      </c>
      <c r="AW3037" s="1">
        <v>45618</v>
      </c>
      <c r="AX3037">
        <v>151662942</v>
      </c>
      <c r="AY3037" t="s">
        <v>86</v>
      </c>
      <c r="AZ3037" t="s">
        <v>87</v>
      </c>
      <c r="BA3037" t="s">
        <v>88</v>
      </c>
      <c r="BB3037">
        <v>0</v>
      </c>
      <c r="BC3037">
        <v>1516047342</v>
      </c>
      <c r="BE3037">
        <v>2024</v>
      </c>
      <c r="BF3037">
        <v>30</v>
      </c>
      <c r="BG3037" s="6">
        <v>400</v>
      </c>
      <c r="BH3037">
        <v>1403</v>
      </c>
      <c r="BI3037">
        <v>0</v>
      </c>
      <c r="BJ3037">
        <v>370</v>
      </c>
      <c r="BK3037">
        <v>400</v>
      </c>
      <c r="BL3037">
        <v>30</v>
      </c>
      <c r="BM3037">
        <v>0</v>
      </c>
      <c r="BN3037">
        <v>0</v>
      </c>
      <c r="BO3037">
        <v>42220</v>
      </c>
      <c r="BP3037">
        <v>24065.4</v>
      </c>
      <c r="BQ3037">
        <v>9873</v>
      </c>
      <c r="BR3037">
        <f>MAX(0,(PROD_DATA_1[[#This Row],[WO Date]]-PROD_DATA_1[[#This Row],[SO Expected Delivery F ]]))</f>
        <v>0</v>
      </c>
      <c r="BS3037">
        <f>MAX(0,(PROD_DATA_1[[#This Row],[WO Date]]-PROD_DATA_1[[#This Row],[SO Delivery Date]]))</f>
        <v>0</v>
      </c>
      <c r="BT3037" t="e">
        <f>PROD_DATA_1[[#This Row],[RunTIme]]/PROD_DATA_1[[#This Row],[Planned Runtime]]</f>
        <v>#DIV/0!</v>
      </c>
      <c r="BU30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38" spans="1:73" hidden="1" x14ac:dyDescent="0.35">
      <c r="A3038" t="s">
        <v>191</v>
      </c>
      <c r="B3038" t="s">
        <v>575</v>
      </c>
      <c r="C3038" t="s">
        <v>576</v>
      </c>
      <c r="D3038" t="s">
        <v>145</v>
      </c>
      <c r="E3038" t="s">
        <v>75</v>
      </c>
      <c r="F3038" t="b">
        <v>0</v>
      </c>
      <c r="G3038" t="s">
        <v>5051</v>
      </c>
      <c r="H3038" s="1">
        <v>45623.787499999999</v>
      </c>
      <c r="I3038">
        <v>2600100000000</v>
      </c>
      <c r="J3038" t="s">
        <v>305</v>
      </c>
      <c r="K3038" t="s">
        <v>306</v>
      </c>
      <c r="L3038" t="s">
        <v>305</v>
      </c>
      <c r="M3038" s="1">
        <v>45623.788194444445</v>
      </c>
      <c r="N3038" s="1">
        <v>45623</v>
      </c>
      <c r="O3038" s="1">
        <v>45623.787499999999</v>
      </c>
      <c r="P3038" t="s">
        <v>75</v>
      </c>
      <c r="Q3038" t="s">
        <v>204</v>
      </c>
      <c r="R3038" t="b">
        <v>0</v>
      </c>
      <c r="S3038" t="s">
        <v>2809</v>
      </c>
      <c r="T3038" t="s">
        <v>2810</v>
      </c>
      <c r="U3038" t="s">
        <v>309</v>
      </c>
      <c r="V3038" t="s">
        <v>310</v>
      </c>
      <c r="W3038" t="s">
        <v>122</v>
      </c>
      <c r="X3038" t="s">
        <v>309</v>
      </c>
      <c r="Y3038" t="s">
        <v>123</v>
      </c>
      <c r="Z3038" t="s">
        <v>124</v>
      </c>
      <c r="AA3038" t="s">
        <v>125</v>
      </c>
      <c r="AB3038">
        <v>0</v>
      </c>
      <c r="AC3038">
        <v>1516047235</v>
      </c>
      <c r="AE3038" t="s">
        <v>83</v>
      </c>
      <c r="AF3038" t="b">
        <v>0</v>
      </c>
      <c r="AG3038">
        <v>99145034</v>
      </c>
      <c r="AH3038" s="1">
        <v>45626</v>
      </c>
      <c r="AI3038" s="1">
        <v>45622</v>
      </c>
      <c r="AJ3038" s="1">
        <v>45616</v>
      </c>
      <c r="AK3038" s="1">
        <v>45616</v>
      </c>
      <c r="AL3038" s="1">
        <v>45626</v>
      </c>
      <c r="AM3038">
        <v>151656919</v>
      </c>
      <c r="AN3038" s="1">
        <v>45618</v>
      </c>
      <c r="AO3038" s="1">
        <v>45623.788194444445</v>
      </c>
      <c r="AP3038" s="1">
        <v>45622</v>
      </c>
      <c r="AQ3038">
        <v>0.06</v>
      </c>
      <c r="AR3038" s="1">
        <v>45627</v>
      </c>
      <c r="AS3038">
        <v>19</v>
      </c>
      <c r="AT3038">
        <v>16</v>
      </c>
      <c r="AU3038" t="s">
        <v>126</v>
      </c>
      <c r="AV3038" t="s">
        <v>323</v>
      </c>
      <c r="AW3038" s="1">
        <v>45618</v>
      </c>
      <c r="AX3038">
        <v>151662927</v>
      </c>
      <c r="AY3038" t="s">
        <v>86</v>
      </c>
      <c r="AZ3038" t="s">
        <v>127</v>
      </c>
      <c r="BA3038" t="s">
        <v>125</v>
      </c>
      <c r="BB3038">
        <v>0</v>
      </c>
      <c r="BC3038">
        <v>1516047235</v>
      </c>
      <c r="BE3038">
        <v>2024</v>
      </c>
      <c r="BF3038">
        <v>0</v>
      </c>
      <c r="BG3038" s="6">
        <v>234</v>
      </c>
      <c r="BH3038">
        <v>744.27499999999998</v>
      </c>
      <c r="BI3038">
        <v>0</v>
      </c>
      <c r="BJ3038">
        <v>234</v>
      </c>
      <c r="BK3038">
        <v>234</v>
      </c>
      <c r="BL3038">
        <v>0</v>
      </c>
      <c r="BM3038">
        <v>0</v>
      </c>
      <c r="BN3038">
        <v>0</v>
      </c>
      <c r="BO3038">
        <v>120</v>
      </c>
      <c r="BP3038">
        <v>945.36</v>
      </c>
      <c r="BQ3038">
        <v>234</v>
      </c>
      <c r="BR3038">
        <f>MAX(0,(PROD_DATA_1[[#This Row],[WO Date]]-PROD_DATA_1[[#This Row],[SO Expected Delivery F ]]))</f>
        <v>0</v>
      </c>
      <c r="BS3038">
        <f>MAX(0,(PROD_DATA_1[[#This Row],[WO Date]]-PROD_DATA_1[[#This Row],[SO Delivery Date]]))</f>
        <v>0</v>
      </c>
      <c r="BT3038" t="e">
        <f>PROD_DATA_1[[#This Row],[RunTIme]]/PROD_DATA_1[[#This Row],[Planned Runtime]]</f>
        <v>#DIV/0!</v>
      </c>
      <c r="BU30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39" spans="1:73" hidden="1" x14ac:dyDescent="0.35">
      <c r="A3039" t="s">
        <v>191</v>
      </c>
      <c r="B3039" t="s">
        <v>575</v>
      </c>
      <c r="C3039" t="s">
        <v>576</v>
      </c>
      <c r="D3039" t="s">
        <v>145</v>
      </c>
      <c r="E3039" t="s">
        <v>75</v>
      </c>
      <c r="F3039" t="b">
        <v>0</v>
      </c>
      <c r="G3039" t="s">
        <v>5051</v>
      </c>
      <c r="H3039" s="1">
        <v>45623.787499999999</v>
      </c>
      <c r="I3039">
        <v>2600100000000</v>
      </c>
      <c r="J3039" t="s">
        <v>305</v>
      </c>
      <c r="K3039" t="s">
        <v>306</v>
      </c>
      <c r="L3039" t="s">
        <v>305</v>
      </c>
      <c r="M3039" s="1">
        <v>45623.788194444445</v>
      </c>
      <c r="N3039" s="1">
        <v>45623</v>
      </c>
      <c r="O3039" s="1">
        <v>45623.787499999999</v>
      </c>
      <c r="P3039" t="s">
        <v>75</v>
      </c>
      <c r="Q3039" t="s">
        <v>204</v>
      </c>
      <c r="R3039" t="b">
        <v>0</v>
      </c>
      <c r="S3039" t="s">
        <v>2809</v>
      </c>
      <c r="T3039" t="s">
        <v>2810</v>
      </c>
      <c r="U3039" t="s">
        <v>309</v>
      </c>
      <c r="V3039" t="s">
        <v>310</v>
      </c>
      <c r="W3039" t="s">
        <v>122</v>
      </c>
      <c r="X3039" t="s">
        <v>309</v>
      </c>
      <c r="Y3039" t="s">
        <v>123</v>
      </c>
      <c r="Z3039" t="s">
        <v>124</v>
      </c>
      <c r="AA3039" t="s">
        <v>125</v>
      </c>
      <c r="AB3039">
        <v>0</v>
      </c>
      <c r="AC3039">
        <v>1516047235</v>
      </c>
      <c r="AE3039" t="s">
        <v>83</v>
      </c>
      <c r="AF3039" t="b">
        <v>0</v>
      </c>
      <c r="AG3039">
        <v>99145034</v>
      </c>
      <c r="AH3039" s="1">
        <v>45626</v>
      </c>
      <c r="AI3039" s="1">
        <v>45622</v>
      </c>
      <c r="AJ3039" s="1">
        <v>45616</v>
      </c>
      <c r="AK3039" s="1">
        <v>45616</v>
      </c>
      <c r="AL3039" s="1">
        <v>45626</v>
      </c>
      <c r="AM3039">
        <v>151656919</v>
      </c>
      <c r="AN3039" s="1">
        <v>45618</v>
      </c>
      <c r="AO3039" s="1">
        <v>45623.788194444445</v>
      </c>
      <c r="AP3039" s="1">
        <v>45622</v>
      </c>
      <c r="AQ3039">
        <v>0.06</v>
      </c>
      <c r="AR3039" s="1">
        <v>45627</v>
      </c>
      <c r="AS3039">
        <v>19</v>
      </c>
      <c r="AT3039">
        <v>16</v>
      </c>
      <c r="AU3039" t="s">
        <v>126</v>
      </c>
      <c r="AV3039" t="s">
        <v>409</v>
      </c>
      <c r="AW3039" s="1">
        <v>45618</v>
      </c>
      <c r="AX3039">
        <v>151662927</v>
      </c>
      <c r="AY3039" t="s">
        <v>86</v>
      </c>
      <c r="AZ3039" t="s">
        <v>127</v>
      </c>
      <c r="BA3039" t="s">
        <v>125</v>
      </c>
      <c r="BB3039">
        <v>0</v>
      </c>
      <c r="BC3039">
        <v>1516047235</v>
      </c>
      <c r="BE3039">
        <v>2024</v>
      </c>
      <c r="BF3039">
        <v>0</v>
      </c>
      <c r="BG3039" s="6">
        <v>234</v>
      </c>
      <c r="BH3039">
        <v>744.27499999999998</v>
      </c>
      <c r="BI3039">
        <v>0</v>
      </c>
      <c r="BJ3039">
        <v>234</v>
      </c>
      <c r="BK3039">
        <v>234</v>
      </c>
      <c r="BL3039">
        <v>0</v>
      </c>
      <c r="BM3039">
        <v>0</v>
      </c>
      <c r="BN3039">
        <v>0</v>
      </c>
      <c r="BO3039">
        <v>120</v>
      </c>
      <c r="BP3039">
        <v>945.36</v>
      </c>
      <c r="BQ3039">
        <v>234</v>
      </c>
      <c r="BR3039">
        <f>MAX(0,(PROD_DATA_1[[#This Row],[WO Date]]-PROD_DATA_1[[#This Row],[SO Expected Delivery F ]]))</f>
        <v>0</v>
      </c>
      <c r="BS3039">
        <f>MAX(0,(PROD_DATA_1[[#This Row],[WO Date]]-PROD_DATA_1[[#This Row],[SO Delivery Date]]))</f>
        <v>0</v>
      </c>
      <c r="BT3039" t="e">
        <f>PROD_DATA_1[[#This Row],[RunTIme]]/PROD_DATA_1[[#This Row],[Planned Runtime]]</f>
        <v>#DIV/0!</v>
      </c>
      <c r="BU30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40" spans="1:73" hidden="1" x14ac:dyDescent="0.35">
      <c r="A3040" t="s">
        <v>191</v>
      </c>
      <c r="B3040" t="s">
        <v>575</v>
      </c>
      <c r="C3040" t="s">
        <v>576</v>
      </c>
      <c r="D3040" t="s">
        <v>145</v>
      </c>
      <c r="E3040" t="s">
        <v>75</v>
      </c>
      <c r="F3040" t="b">
        <v>0</v>
      </c>
      <c r="G3040" t="s">
        <v>5051</v>
      </c>
      <c r="H3040" s="1">
        <v>45623.787499999999</v>
      </c>
      <c r="I3040">
        <v>2600100000000</v>
      </c>
      <c r="J3040" t="s">
        <v>305</v>
      </c>
      <c r="K3040" t="s">
        <v>306</v>
      </c>
      <c r="L3040" t="s">
        <v>305</v>
      </c>
      <c r="M3040" s="1">
        <v>45623.788194444445</v>
      </c>
      <c r="N3040" s="1">
        <v>45623</v>
      </c>
      <c r="O3040" s="1">
        <v>45623.787499999999</v>
      </c>
      <c r="P3040" t="s">
        <v>75</v>
      </c>
      <c r="Q3040" t="s">
        <v>204</v>
      </c>
      <c r="R3040" t="b">
        <v>0</v>
      </c>
      <c r="S3040" t="s">
        <v>2809</v>
      </c>
      <c r="T3040" t="s">
        <v>2810</v>
      </c>
      <c r="U3040" t="s">
        <v>309</v>
      </c>
      <c r="V3040" t="s">
        <v>310</v>
      </c>
      <c r="W3040" t="s">
        <v>122</v>
      </c>
      <c r="X3040" t="s">
        <v>309</v>
      </c>
      <c r="Y3040" t="s">
        <v>123</v>
      </c>
      <c r="Z3040" t="s">
        <v>124</v>
      </c>
      <c r="AA3040" t="s">
        <v>125</v>
      </c>
      <c r="AB3040">
        <v>0</v>
      </c>
      <c r="AC3040">
        <v>1516047235</v>
      </c>
      <c r="AE3040" t="s">
        <v>83</v>
      </c>
      <c r="AF3040" t="b">
        <v>0</v>
      </c>
      <c r="AG3040">
        <v>99145034</v>
      </c>
      <c r="AH3040" s="1">
        <v>45626</v>
      </c>
      <c r="AI3040" s="1">
        <v>45622</v>
      </c>
      <c r="AJ3040" s="1">
        <v>45616</v>
      </c>
      <c r="AK3040" s="1">
        <v>45616</v>
      </c>
      <c r="AL3040" s="1">
        <v>45626</v>
      </c>
      <c r="AM3040">
        <v>151656919</v>
      </c>
      <c r="AN3040" s="1">
        <v>45618</v>
      </c>
      <c r="AO3040" s="1">
        <v>45623.788194444445</v>
      </c>
      <c r="AP3040" s="1">
        <v>45622</v>
      </c>
      <c r="AQ3040">
        <v>0.06</v>
      </c>
      <c r="AR3040" s="1">
        <v>45627</v>
      </c>
      <c r="AS3040">
        <v>19</v>
      </c>
      <c r="AT3040">
        <v>16</v>
      </c>
      <c r="AU3040" t="s">
        <v>126</v>
      </c>
      <c r="AV3040" t="s">
        <v>443</v>
      </c>
      <c r="AW3040" s="1">
        <v>45618</v>
      </c>
      <c r="AX3040">
        <v>151662927</v>
      </c>
      <c r="AY3040" t="s">
        <v>86</v>
      </c>
      <c r="AZ3040" t="s">
        <v>127</v>
      </c>
      <c r="BA3040" t="s">
        <v>125</v>
      </c>
      <c r="BB3040">
        <v>0</v>
      </c>
      <c r="BC3040">
        <v>1516047235</v>
      </c>
      <c r="BE3040">
        <v>2024</v>
      </c>
      <c r="BF3040">
        <v>0</v>
      </c>
      <c r="BG3040" s="6">
        <v>234</v>
      </c>
      <c r="BH3040">
        <v>744.27499999999998</v>
      </c>
      <c r="BI3040">
        <v>0</v>
      </c>
      <c r="BJ3040">
        <v>234</v>
      </c>
      <c r="BK3040">
        <v>234</v>
      </c>
      <c r="BL3040">
        <v>0</v>
      </c>
      <c r="BM3040">
        <v>0</v>
      </c>
      <c r="BN3040">
        <v>0</v>
      </c>
      <c r="BO3040">
        <v>120</v>
      </c>
      <c r="BP3040">
        <v>945.36</v>
      </c>
      <c r="BQ3040">
        <v>234</v>
      </c>
      <c r="BR3040">
        <f>MAX(0,(PROD_DATA_1[[#This Row],[WO Date]]-PROD_DATA_1[[#This Row],[SO Expected Delivery F ]]))</f>
        <v>0</v>
      </c>
      <c r="BS3040">
        <f>MAX(0,(PROD_DATA_1[[#This Row],[WO Date]]-PROD_DATA_1[[#This Row],[SO Delivery Date]]))</f>
        <v>0</v>
      </c>
      <c r="BT3040" t="e">
        <f>PROD_DATA_1[[#This Row],[RunTIme]]/PROD_DATA_1[[#This Row],[Planned Runtime]]</f>
        <v>#DIV/0!</v>
      </c>
      <c r="BU30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41" spans="1:73" hidden="1" x14ac:dyDescent="0.35">
      <c r="A3041" t="s">
        <v>191</v>
      </c>
      <c r="B3041" t="s">
        <v>575</v>
      </c>
      <c r="C3041" t="s">
        <v>576</v>
      </c>
      <c r="D3041" t="s">
        <v>145</v>
      </c>
      <c r="E3041" t="s">
        <v>75</v>
      </c>
      <c r="F3041" t="b">
        <v>0</v>
      </c>
      <c r="G3041" t="s">
        <v>5051</v>
      </c>
      <c r="H3041" s="1">
        <v>45623.787499999999</v>
      </c>
      <c r="I3041">
        <v>2600100000000</v>
      </c>
      <c r="J3041" t="s">
        <v>305</v>
      </c>
      <c r="K3041" t="s">
        <v>306</v>
      </c>
      <c r="L3041" t="s">
        <v>305</v>
      </c>
      <c r="M3041" s="1">
        <v>45623.788194444445</v>
      </c>
      <c r="N3041" s="1">
        <v>45623</v>
      </c>
      <c r="O3041" s="1">
        <v>45623.787499999999</v>
      </c>
      <c r="P3041" t="s">
        <v>75</v>
      </c>
      <c r="Q3041" t="s">
        <v>204</v>
      </c>
      <c r="R3041" t="b">
        <v>0</v>
      </c>
      <c r="S3041" t="s">
        <v>2809</v>
      </c>
      <c r="T3041" t="s">
        <v>2810</v>
      </c>
      <c r="U3041" t="s">
        <v>309</v>
      </c>
      <c r="V3041" t="s">
        <v>310</v>
      </c>
      <c r="W3041" t="s">
        <v>122</v>
      </c>
      <c r="X3041" t="s">
        <v>309</v>
      </c>
      <c r="Y3041" t="s">
        <v>123</v>
      </c>
      <c r="Z3041" t="s">
        <v>124</v>
      </c>
      <c r="AA3041" t="s">
        <v>125</v>
      </c>
      <c r="AB3041">
        <v>0</v>
      </c>
      <c r="AC3041">
        <v>1516047235</v>
      </c>
      <c r="AE3041" t="s">
        <v>83</v>
      </c>
      <c r="AF3041" t="b">
        <v>0</v>
      </c>
      <c r="AG3041">
        <v>99145034</v>
      </c>
      <c r="AH3041" s="1">
        <v>45626</v>
      </c>
      <c r="AI3041" s="1">
        <v>45622</v>
      </c>
      <c r="AJ3041" s="1">
        <v>45616</v>
      </c>
      <c r="AK3041" s="1">
        <v>45616</v>
      </c>
      <c r="AL3041" s="1">
        <v>45626</v>
      </c>
      <c r="AM3041">
        <v>151656919</v>
      </c>
      <c r="AN3041" s="1">
        <v>45618</v>
      </c>
      <c r="AO3041" s="1">
        <v>45623.788194444445</v>
      </c>
      <c r="AP3041" s="1">
        <v>45622</v>
      </c>
      <c r="AQ3041">
        <v>0.06</v>
      </c>
      <c r="AR3041" s="1">
        <v>45627</v>
      </c>
      <c r="AS3041">
        <v>19</v>
      </c>
      <c r="AT3041">
        <v>16</v>
      </c>
      <c r="AU3041" t="s">
        <v>126</v>
      </c>
      <c r="AV3041" t="s">
        <v>236</v>
      </c>
      <c r="AW3041" s="1">
        <v>45618</v>
      </c>
      <c r="AX3041">
        <v>151662927</v>
      </c>
      <c r="AY3041" t="s">
        <v>86</v>
      </c>
      <c r="AZ3041" t="s">
        <v>127</v>
      </c>
      <c r="BA3041" t="s">
        <v>125</v>
      </c>
      <c r="BB3041">
        <v>0</v>
      </c>
      <c r="BC3041">
        <v>1516047235</v>
      </c>
      <c r="BE3041">
        <v>2024</v>
      </c>
      <c r="BF3041">
        <v>0</v>
      </c>
      <c r="BG3041" s="6">
        <v>234</v>
      </c>
      <c r="BH3041">
        <v>744.27499999999998</v>
      </c>
      <c r="BI3041">
        <v>0</v>
      </c>
      <c r="BJ3041">
        <v>234</v>
      </c>
      <c r="BK3041">
        <v>234</v>
      </c>
      <c r="BL3041">
        <v>0</v>
      </c>
      <c r="BM3041">
        <v>0</v>
      </c>
      <c r="BN3041">
        <v>0</v>
      </c>
      <c r="BO3041">
        <v>120</v>
      </c>
      <c r="BP3041">
        <v>945.36</v>
      </c>
      <c r="BQ3041">
        <v>234</v>
      </c>
      <c r="BR3041">
        <f>MAX(0,(PROD_DATA_1[[#This Row],[WO Date]]-PROD_DATA_1[[#This Row],[SO Expected Delivery F ]]))</f>
        <v>0</v>
      </c>
      <c r="BS3041">
        <f>MAX(0,(PROD_DATA_1[[#This Row],[WO Date]]-PROD_DATA_1[[#This Row],[SO Delivery Date]]))</f>
        <v>0</v>
      </c>
      <c r="BT3041" t="e">
        <f>PROD_DATA_1[[#This Row],[RunTIme]]/PROD_DATA_1[[#This Row],[Planned Runtime]]</f>
        <v>#DIV/0!</v>
      </c>
      <c r="BU30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42" spans="1:73" hidden="1" x14ac:dyDescent="0.35">
      <c r="A3042" t="s">
        <v>191</v>
      </c>
      <c r="B3042" t="s">
        <v>575</v>
      </c>
      <c r="C3042" t="s">
        <v>576</v>
      </c>
      <c r="D3042" t="s">
        <v>145</v>
      </c>
      <c r="E3042" t="s">
        <v>75</v>
      </c>
      <c r="F3042" t="b">
        <v>0</v>
      </c>
      <c r="G3042" t="s">
        <v>5051</v>
      </c>
      <c r="H3042" s="1">
        <v>45623.787499999999</v>
      </c>
      <c r="I3042">
        <v>2600100000000</v>
      </c>
      <c r="J3042" t="s">
        <v>305</v>
      </c>
      <c r="K3042" t="s">
        <v>306</v>
      </c>
      <c r="L3042" t="s">
        <v>305</v>
      </c>
      <c r="M3042" s="1">
        <v>45623.788194444445</v>
      </c>
      <c r="N3042" s="1">
        <v>45623</v>
      </c>
      <c r="O3042" s="1">
        <v>45623.787499999999</v>
      </c>
      <c r="P3042" t="s">
        <v>75</v>
      </c>
      <c r="Q3042" t="s">
        <v>204</v>
      </c>
      <c r="R3042" t="b">
        <v>0</v>
      </c>
      <c r="S3042" t="s">
        <v>2809</v>
      </c>
      <c r="T3042" t="s">
        <v>2810</v>
      </c>
      <c r="U3042" t="s">
        <v>309</v>
      </c>
      <c r="V3042" t="s">
        <v>310</v>
      </c>
      <c r="W3042" t="s">
        <v>122</v>
      </c>
      <c r="X3042" t="s">
        <v>309</v>
      </c>
      <c r="Y3042" t="s">
        <v>123</v>
      </c>
      <c r="Z3042" t="s">
        <v>124</v>
      </c>
      <c r="AA3042" t="s">
        <v>125</v>
      </c>
      <c r="AB3042">
        <v>0</v>
      </c>
      <c r="AC3042">
        <v>1516047235</v>
      </c>
      <c r="AE3042" t="s">
        <v>83</v>
      </c>
      <c r="AF3042" t="b">
        <v>0</v>
      </c>
      <c r="AG3042">
        <v>99145034</v>
      </c>
      <c r="AH3042" s="1">
        <v>45626</v>
      </c>
      <c r="AI3042" s="1">
        <v>45622</v>
      </c>
      <c r="AJ3042" s="1">
        <v>45616</v>
      </c>
      <c r="AK3042" s="1">
        <v>45616</v>
      </c>
      <c r="AL3042" s="1">
        <v>45626</v>
      </c>
      <c r="AM3042">
        <v>151656919</v>
      </c>
      <c r="AN3042" s="1">
        <v>45618</v>
      </c>
      <c r="AO3042" s="1">
        <v>45623.788194444445</v>
      </c>
      <c r="AP3042" s="1">
        <v>45622</v>
      </c>
      <c r="AQ3042">
        <v>0.06</v>
      </c>
      <c r="AR3042" s="1">
        <v>45627</v>
      </c>
      <c r="AS3042">
        <v>19</v>
      </c>
      <c r="AT3042">
        <v>16</v>
      </c>
      <c r="AU3042" t="s">
        <v>126</v>
      </c>
      <c r="AV3042" t="s">
        <v>410</v>
      </c>
      <c r="AW3042" s="1">
        <v>45618</v>
      </c>
      <c r="AX3042">
        <v>151662927</v>
      </c>
      <c r="AY3042" t="s">
        <v>86</v>
      </c>
      <c r="AZ3042" t="s">
        <v>127</v>
      </c>
      <c r="BA3042" t="s">
        <v>125</v>
      </c>
      <c r="BB3042">
        <v>0</v>
      </c>
      <c r="BC3042">
        <v>1516047235</v>
      </c>
      <c r="BE3042">
        <v>2024</v>
      </c>
      <c r="BF3042">
        <v>0</v>
      </c>
      <c r="BG3042" s="6">
        <v>234</v>
      </c>
      <c r="BH3042">
        <v>744.27499999999998</v>
      </c>
      <c r="BI3042">
        <v>0</v>
      </c>
      <c r="BJ3042">
        <v>234</v>
      </c>
      <c r="BK3042">
        <v>234</v>
      </c>
      <c r="BL3042">
        <v>0</v>
      </c>
      <c r="BM3042">
        <v>0</v>
      </c>
      <c r="BN3042">
        <v>0</v>
      </c>
      <c r="BO3042">
        <v>120</v>
      </c>
      <c r="BP3042">
        <v>945.36</v>
      </c>
      <c r="BQ3042">
        <v>234</v>
      </c>
      <c r="BR3042">
        <f>MAX(0,(PROD_DATA_1[[#This Row],[WO Date]]-PROD_DATA_1[[#This Row],[SO Expected Delivery F ]]))</f>
        <v>0</v>
      </c>
      <c r="BS3042">
        <f>MAX(0,(PROD_DATA_1[[#This Row],[WO Date]]-PROD_DATA_1[[#This Row],[SO Delivery Date]]))</f>
        <v>0</v>
      </c>
      <c r="BT3042" t="e">
        <f>PROD_DATA_1[[#This Row],[RunTIme]]/PROD_DATA_1[[#This Row],[Planned Runtime]]</f>
        <v>#DIV/0!</v>
      </c>
      <c r="BU30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43" spans="1:73" hidden="1" x14ac:dyDescent="0.35">
      <c r="A3043" t="s">
        <v>191</v>
      </c>
      <c r="B3043" t="s">
        <v>575</v>
      </c>
      <c r="C3043" t="s">
        <v>576</v>
      </c>
      <c r="D3043" t="s">
        <v>145</v>
      </c>
      <c r="E3043" t="s">
        <v>75</v>
      </c>
      <c r="F3043" t="b">
        <v>0</v>
      </c>
      <c r="G3043" t="s">
        <v>5051</v>
      </c>
      <c r="H3043" s="1">
        <v>45623.787499999999</v>
      </c>
      <c r="I3043">
        <v>2600100000000</v>
      </c>
      <c r="J3043" t="s">
        <v>305</v>
      </c>
      <c r="K3043" t="s">
        <v>306</v>
      </c>
      <c r="L3043" t="s">
        <v>305</v>
      </c>
      <c r="M3043" s="1">
        <v>45623.788194444445</v>
      </c>
      <c r="N3043" s="1">
        <v>45623</v>
      </c>
      <c r="O3043" s="1">
        <v>45623.787499999999</v>
      </c>
      <c r="P3043" t="s">
        <v>75</v>
      </c>
      <c r="Q3043" t="s">
        <v>204</v>
      </c>
      <c r="R3043" t="b">
        <v>0</v>
      </c>
      <c r="S3043" t="s">
        <v>2809</v>
      </c>
      <c r="T3043" t="s">
        <v>2810</v>
      </c>
      <c r="U3043" t="s">
        <v>309</v>
      </c>
      <c r="V3043" t="s">
        <v>310</v>
      </c>
      <c r="W3043" t="s">
        <v>122</v>
      </c>
      <c r="X3043" t="s">
        <v>309</v>
      </c>
      <c r="Y3043" t="s">
        <v>123</v>
      </c>
      <c r="Z3043" t="s">
        <v>124</v>
      </c>
      <c r="AA3043" t="s">
        <v>125</v>
      </c>
      <c r="AB3043">
        <v>0</v>
      </c>
      <c r="AC3043">
        <v>1516047235</v>
      </c>
      <c r="AE3043" t="s">
        <v>83</v>
      </c>
      <c r="AF3043" t="b">
        <v>0</v>
      </c>
      <c r="AG3043">
        <v>99145034</v>
      </c>
      <c r="AH3043" s="1">
        <v>45626</v>
      </c>
      <c r="AI3043" s="1">
        <v>45622</v>
      </c>
      <c r="AJ3043" s="1">
        <v>45616</v>
      </c>
      <c r="AK3043" s="1">
        <v>45616</v>
      </c>
      <c r="AL3043" s="1">
        <v>45626</v>
      </c>
      <c r="AM3043">
        <v>151656919</v>
      </c>
      <c r="AN3043" s="1">
        <v>45618</v>
      </c>
      <c r="AO3043" s="1">
        <v>45623.788194444445</v>
      </c>
      <c r="AP3043" s="1">
        <v>45622</v>
      </c>
      <c r="AQ3043">
        <v>0.06</v>
      </c>
      <c r="AR3043" s="1">
        <v>45627</v>
      </c>
      <c r="AS3043">
        <v>19</v>
      </c>
      <c r="AT3043">
        <v>16</v>
      </c>
      <c r="AU3043" t="s">
        <v>126</v>
      </c>
      <c r="AV3043" t="s">
        <v>223</v>
      </c>
      <c r="AW3043" s="1">
        <v>45618</v>
      </c>
      <c r="AX3043">
        <v>151662927</v>
      </c>
      <c r="AY3043" t="s">
        <v>86</v>
      </c>
      <c r="AZ3043" t="s">
        <v>127</v>
      </c>
      <c r="BA3043" t="s">
        <v>125</v>
      </c>
      <c r="BB3043">
        <v>0</v>
      </c>
      <c r="BC3043">
        <v>1516047235</v>
      </c>
      <c r="BE3043">
        <v>2024</v>
      </c>
      <c r="BF3043">
        <v>0</v>
      </c>
      <c r="BG3043" s="6">
        <v>234</v>
      </c>
      <c r="BH3043">
        <v>744.27499999999998</v>
      </c>
      <c r="BI3043">
        <v>0</v>
      </c>
      <c r="BJ3043">
        <v>234</v>
      </c>
      <c r="BK3043">
        <v>234</v>
      </c>
      <c r="BL3043">
        <v>0</v>
      </c>
      <c r="BM3043">
        <v>0</v>
      </c>
      <c r="BN3043">
        <v>0</v>
      </c>
      <c r="BO3043">
        <v>120</v>
      </c>
      <c r="BP3043">
        <v>945.36</v>
      </c>
      <c r="BQ3043">
        <v>234</v>
      </c>
      <c r="BR3043">
        <f>MAX(0,(PROD_DATA_1[[#This Row],[WO Date]]-PROD_DATA_1[[#This Row],[SO Expected Delivery F ]]))</f>
        <v>0</v>
      </c>
      <c r="BS3043">
        <f>MAX(0,(PROD_DATA_1[[#This Row],[WO Date]]-PROD_DATA_1[[#This Row],[SO Delivery Date]]))</f>
        <v>0</v>
      </c>
      <c r="BT3043" t="e">
        <f>PROD_DATA_1[[#This Row],[RunTIme]]/PROD_DATA_1[[#This Row],[Planned Runtime]]</f>
        <v>#DIV/0!</v>
      </c>
      <c r="BU30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44" spans="1:73" hidden="1" x14ac:dyDescent="0.35">
      <c r="A3044" t="s">
        <v>191</v>
      </c>
      <c r="B3044" t="s">
        <v>575</v>
      </c>
      <c r="C3044" t="s">
        <v>576</v>
      </c>
      <c r="D3044" t="s">
        <v>145</v>
      </c>
      <c r="E3044" t="s">
        <v>75</v>
      </c>
      <c r="F3044" t="b">
        <v>0</v>
      </c>
      <c r="G3044" t="s">
        <v>5051</v>
      </c>
      <c r="H3044" s="1">
        <v>45623.787499999999</v>
      </c>
      <c r="I3044">
        <v>2600100000000</v>
      </c>
      <c r="J3044" t="s">
        <v>305</v>
      </c>
      <c r="K3044" t="s">
        <v>306</v>
      </c>
      <c r="L3044" t="s">
        <v>305</v>
      </c>
      <c r="M3044" s="1">
        <v>45623.788194444445</v>
      </c>
      <c r="N3044" s="1">
        <v>45623</v>
      </c>
      <c r="O3044" s="1">
        <v>45623.787499999999</v>
      </c>
      <c r="P3044" t="s">
        <v>75</v>
      </c>
      <c r="Q3044" t="s">
        <v>204</v>
      </c>
      <c r="R3044" t="b">
        <v>0</v>
      </c>
      <c r="S3044" t="s">
        <v>2809</v>
      </c>
      <c r="T3044" t="s">
        <v>2810</v>
      </c>
      <c r="U3044" t="s">
        <v>309</v>
      </c>
      <c r="V3044" t="s">
        <v>310</v>
      </c>
      <c r="W3044" t="s">
        <v>122</v>
      </c>
      <c r="X3044" t="s">
        <v>309</v>
      </c>
      <c r="Y3044" t="s">
        <v>123</v>
      </c>
      <c r="Z3044" t="s">
        <v>124</v>
      </c>
      <c r="AA3044" t="s">
        <v>125</v>
      </c>
      <c r="AB3044">
        <v>0</v>
      </c>
      <c r="AC3044">
        <v>1516047235</v>
      </c>
      <c r="AE3044" t="s">
        <v>83</v>
      </c>
      <c r="AF3044" t="b">
        <v>0</v>
      </c>
      <c r="AG3044">
        <v>99145034</v>
      </c>
      <c r="AH3044" s="1">
        <v>45626</v>
      </c>
      <c r="AI3044" s="1">
        <v>45622</v>
      </c>
      <c r="AJ3044" s="1">
        <v>45616</v>
      </c>
      <c r="AK3044" s="1">
        <v>45616</v>
      </c>
      <c r="AL3044" s="1">
        <v>45626</v>
      </c>
      <c r="AM3044">
        <v>151656919</v>
      </c>
      <c r="AN3044" s="1">
        <v>45618</v>
      </c>
      <c r="AO3044" s="1">
        <v>45623.788194444445</v>
      </c>
      <c r="AP3044" s="1">
        <v>45622</v>
      </c>
      <c r="AQ3044">
        <v>0.06</v>
      </c>
      <c r="AR3044" s="1">
        <v>45627</v>
      </c>
      <c r="AS3044">
        <v>19</v>
      </c>
      <c r="AT3044">
        <v>16</v>
      </c>
      <c r="AU3044" t="s">
        <v>126</v>
      </c>
      <c r="AV3044" t="s">
        <v>411</v>
      </c>
      <c r="AW3044" s="1">
        <v>45618</v>
      </c>
      <c r="AX3044">
        <v>151662927</v>
      </c>
      <c r="AY3044" t="s">
        <v>86</v>
      </c>
      <c r="AZ3044" t="s">
        <v>127</v>
      </c>
      <c r="BA3044" t="s">
        <v>125</v>
      </c>
      <c r="BB3044">
        <v>0</v>
      </c>
      <c r="BC3044">
        <v>1516047235</v>
      </c>
      <c r="BE3044">
        <v>2024</v>
      </c>
      <c r="BF3044">
        <v>0</v>
      </c>
      <c r="BG3044" s="6">
        <v>234</v>
      </c>
      <c r="BH3044">
        <v>744.27499999999998</v>
      </c>
      <c r="BI3044">
        <v>0</v>
      </c>
      <c r="BJ3044">
        <v>234</v>
      </c>
      <c r="BK3044">
        <v>234</v>
      </c>
      <c r="BL3044">
        <v>0</v>
      </c>
      <c r="BM3044">
        <v>0</v>
      </c>
      <c r="BN3044">
        <v>0</v>
      </c>
      <c r="BO3044">
        <v>120</v>
      </c>
      <c r="BP3044">
        <v>945.36</v>
      </c>
      <c r="BQ3044">
        <v>234</v>
      </c>
      <c r="BR3044">
        <f>MAX(0,(PROD_DATA_1[[#This Row],[WO Date]]-PROD_DATA_1[[#This Row],[SO Expected Delivery F ]]))</f>
        <v>0</v>
      </c>
      <c r="BS3044">
        <f>MAX(0,(PROD_DATA_1[[#This Row],[WO Date]]-PROD_DATA_1[[#This Row],[SO Delivery Date]]))</f>
        <v>0</v>
      </c>
      <c r="BT3044" t="e">
        <f>PROD_DATA_1[[#This Row],[RunTIme]]/PROD_DATA_1[[#This Row],[Planned Runtime]]</f>
        <v>#DIV/0!</v>
      </c>
      <c r="BU30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45" spans="1:73" hidden="1" x14ac:dyDescent="0.35">
      <c r="A3045" t="s">
        <v>191</v>
      </c>
      <c r="B3045" t="s">
        <v>575</v>
      </c>
      <c r="C3045" t="s">
        <v>576</v>
      </c>
      <c r="D3045" t="s">
        <v>145</v>
      </c>
      <c r="E3045" t="s">
        <v>75</v>
      </c>
      <c r="F3045" t="b">
        <v>0</v>
      </c>
      <c r="G3045" t="s">
        <v>5051</v>
      </c>
      <c r="H3045" s="1">
        <v>45623.787499999999</v>
      </c>
      <c r="I3045">
        <v>2600100000000</v>
      </c>
      <c r="J3045" t="s">
        <v>305</v>
      </c>
      <c r="K3045" t="s">
        <v>306</v>
      </c>
      <c r="L3045" t="s">
        <v>305</v>
      </c>
      <c r="M3045" s="1">
        <v>45623.788194444445</v>
      </c>
      <c r="N3045" s="1">
        <v>45623</v>
      </c>
      <c r="O3045" s="1">
        <v>45623.787499999999</v>
      </c>
      <c r="P3045" t="s">
        <v>75</v>
      </c>
      <c r="Q3045" t="s">
        <v>204</v>
      </c>
      <c r="R3045" t="b">
        <v>0</v>
      </c>
      <c r="S3045" t="s">
        <v>2809</v>
      </c>
      <c r="T3045" t="s">
        <v>2810</v>
      </c>
      <c r="U3045" t="s">
        <v>309</v>
      </c>
      <c r="V3045" t="s">
        <v>310</v>
      </c>
      <c r="W3045" t="s">
        <v>122</v>
      </c>
      <c r="X3045" t="s">
        <v>309</v>
      </c>
      <c r="Y3045" t="s">
        <v>123</v>
      </c>
      <c r="Z3045" t="s">
        <v>124</v>
      </c>
      <c r="AA3045" t="s">
        <v>125</v>
      </c>
      <c r="AB3045">
        <v>0</v>
      </c>
      <c r="AC3045">
        <v>1516047235</v>
      </c>
      <c r="AE3045" t="s">
        <v>83</v>
      </c>
      <c r="AF3045" t="b">
        <v>0</v>
      </c>
      <c r="AG3045">
        <v>99145034</v>
      </c>
      <c r="AH3045" s="1">
        <v>45626</v>
      </c>
      <c r="AI3045" s="1">
        <v>45622</v>
      </c>
      <c r="AJ3045" s="1">
        <v>45616</v>
      </c>
      <c r="AK3045" s="1">
        <v>45616</v>
      </c>
      <c r="AL3045" s="1">
        <v>45626</v>
      </c>
      <c r="AM3045">
        <v>151656919</v>
      </c>
      <c r="AN3045" s="1">
        <v>45618</v>
      </c>
      <c r="AO3045" s="1">
        <v>45623.788194444445</v>
      </c>
      <c r="AP3045" s="1">
        <v>45622</v>
      </c>
      <c r="AQ3045">
        <v>0.06</v>
      </c>
      <c r="AR3045" s="1">
        <v>45627</v>
      </c>
      <c r="AS3045">
        <v>19</v>
      </c>
      <c r="AT3045">
        <v>16</v>
      </c>
      <c r="AU3045" t="s">
        <v>126</v>
      </c>
      <c r="AV3045" t="s">
        <v>412</v>
      </c>
      <c r="AW3045" s="1">
        <v>45618</v>
      </c>
      <c r="AX3045">
        <v>151662927</v>
      </c>
      <c r="AY3045" t="s">
        <v>86</v>
      </c>
      <c r="AZ3045" t="s">
        <v>127</v>
      </c>
      <c r="BA3045" t="s">
        <v>125</v>
      </c>
      <c r="BB3045">
        <v>0</v>
      </c>
      <c r="BC3045">
        <v>1516047235</v>
      </c>
      <c r="BE3045">
        <v>2024</v>
      </c>
      <c r="BF3045">
        <v>0</v>
      </c>
      <c r="BG3045" s="6">
        <v>234</v>
      </c>
      <c r="BH3045">
        <v>744.27499999999998</v>
      </c>
      <c r="BI3045">
        <v>0</v>
      </c>
      <c r="BJ3045">
        <v>234</v>
      </c>
      <c r="BK3045">
        <v>234</v>
      </c>
      <c r="BL3045">
        <v>0</v>
      </c>
      <c r="BM3045">
        <v>0</v>
      </c>
      <c r="BN3045">
        <v>0</v>
      </c>
      <c r="BO3045">
        <v>120</v>
      </c>
      <c r="BP3045">
        <v>945.36</v>
      </c>
      <c r="BQ3045">
        <v>234</v>
      </c>
      <c r="BR3045">
        <f>MAX(0,(PROD_DATA_1[[#This Row],[WO Date]]-PROD_DATA_1[[#This Row],[SO Expected Delivery F ]]))</f>
        <v>0</v>
      </c>
      <c r="BS3045">
        <f>MAX(0,(PROD_DATA_1[[#This Row],[WO Date]]-PROD_DATA_1[[#This Row],[SO Delivery Date]]))</f>
        <v>0</v>
      </c>
      <c r="BT3045" t="e">
        <f>PROD_DATA_1[[#This Row],[RunTIme]]/PROD_DATA_1[[#This Row],[Planned Runtime]]</f>
        <v>#DIV/0!</v>
      </c>
      <c r="BU30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46" spans="1:73" hidden="1" x14ac:dyDescent="0.35">
      <c r="A3046" t="s">
        <v>564</v>
      </c>
      <c r="B3046" t="s">
        <v>565</v>
      </c>
      <c r="C3046" t="s">
        <v>566</v>
      </c>
      <c r="D3046" t="s">
        <v>145</v>
      </c>
      <c r="E3046" t="s">
        <v>75</v>
      </c>
      <c r="F3046" t="b">
        <v>0</v>
      </c>
      <c r="G3046" t="s">
        <v>5051</v>
      </c>
      <c r="H3046" s="1">
        <v>45623.448611111111</v>
      </c>
      <c r="I3046">
        <v>2600100000000</v>
      </c>
      <c r="J3046" t="s">
        <v>305</v>
      </c>
      <c r="K3046" t="s">
        <v>306</v>
      </c>
      <c r="L3046" t="s">
        <v>305</v>
      </c>
      <c r="M3046" s="1">
        <v>45623.473611111112</v>
      </c>
      <c r="N3046" s="1">
        <v>45623</v>
      </c>
      <c r="O3046" s="1">
        <v>45623.448611111111</v>
      </c>
      <c r="P3046" t="s">
        <v>75</v>
      </c>
      <c r="Q3046" t="s">
        <v>204</v>
      </c>
      <c r="R3046" t="b">
        <v>0</v>
      </c>
      <c r="S3046" t="s">
        <v>2811</v>
      </c>
      <c r="T3046" t="s">
        <v>2812</v>
      </c>
      <c r="U3046" t="s">
        <v>309</v>
      </c>
      <c r="V3046" t="s">
        <v>310</v>
      </c>
      <c r="W3046" t="s">
        <v>122</v>
      </c>
      <c r="X3046" t="s">
        <v>309</v>
      </c>
      <c r="Y3046" t="s">
        <v>123</v>
      </c>
      <c r="Z3046" t="s">
        <v>124</v>
      </c>
      <c r="AA3046" t="s">
        <v>125</v>
      </c>
      <c r="AB3046">
        <v>0</v>
      </c>
      <c r="AC3046">
        <v>1516047170</v>
      </c>
      <c r="AE3046" t="s">
        <v>83</v>
      </c>
      <c r="AF3046" t="b">
        <v>0</v>
      </c>
      <c r="AG3046">
        <v>99144924</v>
      </c>
      <c r="AH3046" s="1">
        <v>45626</v>
      </c>
      <c r="AI3046" s="1">
        <v>45626</v>
      </c>
      <c r="AJ3046" s="1">
        <v>45616</v>
      </c>
      <c r="AK3046" s="1">
        <v>45616</v>
      </c>
      <c r="AL3046" s="1">
        <v>45626</v>
      </c>
      <c r="AM3046">
        <v>151656929</v>
      </c>
      <c r="AN3046" s="1">
        <v>45618</v>
      </c>
      <c r="AO3046" s="1">
        <v>45623.473611111112</v>
      </c>
      <c r="AP3046" s="1">
        <v>45624</v>
      </c>
      <c r="AQ3046">
        <v>1.85</v>
      </c>
      <c r="AR3046" s="1">
        <v>45630</v>
      </c>
      <c r="AS3046">
        <v>19</v>
      </c>
      <c r="AT3046">
        <v>16</v>
      </c>
      <c r="AU3046" t="s">
        <v>126</v>
      </c>
      <c r="AV3046" t="s">
        <v>2813</v>
      </c>
      <c r="AW3046" s="1">
        <v>45618</v>
      </c>
      <c r="AX3046">
        <v>151662938</v>
      </c>
      <c r="AY3046" t="s">
        <v>86</v>
      </c>
      <c r="AZ3046" t="s">
        <v>127</v>
      </c>
      <c r="BA3046" t="s">
        <v>125</v>
      </c>
      <c r="BB3046">
        <v>0</v>
      </c>
      <c r="BC3046">
        <v>1516047170</v>
      </c>
      <c r="BE3046">
        <v>2024</v>
      </c>
      <c r="BF3046">
        <v>15</v>
      </c>
      <c r="BG3046" s="6">
        <v>600</v>
      </c>
      <c r="BH3046">
        <v>744.27499999999998</v>
      </c>
      <c r="BI3046">
        <v>0</v>
      </c>
      <c r="BJ3046">
        <v>585</v>
      </c>
      <c r="BK3046">
        <v>600</v>
      </c>
      <c r="BL3046">
        <v>15</v>
      </c>
      <c r="BM3046">
        <v>0</v>
      </c>
      <c r="BN3046">
        <v>0</v>
      </c>
      <c r="BO3046">
        <v>400</v>
      </c>
      <c r="BP3046">
        <v>1480</v>
      </c>
      <c r="BQ3046">
        <v>600</v>
      </c>
      <c r="BR3046">
        <f>MAX(0,(PROD_DATA_1[[#This Row],[WO Date]]-PROD_DATA_1[[#This Row],[SO Expected Delivery F ]]))</f>
        <v>0</v>
      </c>
      <c r="BS3046">
        <f>MAX(0,(PROD_DATA_1[[#This Row],[WO Date]]-PROD_DATA_1[[#This Row],[SO Delivery Date]]))</f>
        <v>0</v>
      </c>
      <c r="BT3046" t="e">
        <f>PROD_DATA_1[[#This Row],[RunTIme]]/PROD_DATA_1[[#This Row],[Planned Runtime]]</f>
        <v>#DIV/0!</v>
      </c>
      <c r="BU30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47" spans="1:73" hidden="1" x14ac:dyDescent="0.35">
      <c r="A3047" t="s">
        <v>564</v>
      </c>
      <c r="B3047" t="s">
        <v>565</v>
      </c>
      <c r="C3047" t="s">
        <v>566</v>
      </c>
      <c r="D3047" t="s">
        <v>145</v>
      </c>
      <c r="E3047" t="s">
        <v>75</v>
      </c>
      <c r="F3047" t="b">
        <v>0</v>
      </c>
      <c r="G3047" t="s">
        <v>5051</v>
      </c>
      <c r="H3047" s="1">
        <v>45623.448611111111</v>
      </c>
      <c r="I3047">
        <v>2600100000000</v>
      </c>
      <c r="J3047" t="s">
        <v>305</v>
      </c>
      <c r="K3047" t="s">
        <v>306</v>
      </c>
      <c r="L3047" t="s">
        <v>305</v>
      </c>
      <c r="M3047" s="1">
        <v>45623.474305555559</v>
      </c>
      <c r="N3047" s="1">
        <v>45623</v>
      </c>
      <c r="O3047" s="1">
        <v>45623.448611111111</v>
      </c>
      <c r="P3047" t="s">
        <v>75</v>
      </c>
      <c r="Q3047" t="s">
        <v>204</v>
      </c>
      <c r="R3047" t="b">
        <v>0</v>
      </c>
      <c r="S3047" t="s">
        <v>567</v>
      </c>
      <c r="T3047" t="s">
        <v>568</v>
      </c>
      <c r="U3047" t="s">
        <v>309</v>
      </c>
      <c r="V3047" t="s">
        <v>310</v>
      </c>
      <c r="W3047" t="s">
        <v>122</v>
      </c>
      <c r="X3047" t="s">
        <v>309</v>
      </c>
      <c r="Y3047" t="s">
        <v>123</v>
      </c>
      <c r="Z3047" t="s">
        <v>124</v>
      </c>
      <c r="AA3047" t="s">
        <v>125</v>
      </c>
      <c r="AB3047">
        <v>0</v>
      </c>
      <c r="AC3047">
        <v>1516047184</v>
      </c>
      <c r="AE3047" t="s">
        <v>83</v>
      </c>
      <c r="AF3047" t="b">
        <v>0</v>
      </c>
      <c r="AG3047">
        <v>99144925</v>
      </c>
      <c r="AH3047" s="1">
        <v>45626</v>
      </c>
      <c r="AI3047" s="1">
        <v>45626</v>
      </c>
      <c r="AJ3047" s="1">
        <v>45616</v>
      </c>
      <c r="AK3047" s="1">
        <v>45616</v>
      </c>
      <c r="AL3047" s="1">
        <v>45626</v>
      </c>
      <c r="AM3047">
        <v>151656927</v>
      </c>
      <c r="AN3047" s="1">
        <v>45618</v>
      </c>
      <c r="AO3047" s="1">
        <v>45623.474305555559</v>
      </c>
      <c r="AP3047" s="1">
        <v>45624</v>
      </c>
      <c r="AQ3047">
        <v>0.52500000000000002</v>
      </c>
      <c r="AR3047" s="1">
        <v>45630</v>
      </c>
      <c r="AS3047">
        <v>19</v>
      </c>
      <c r="AT3047">
        <v>16</v>
      </c>
      <c r="AU3047" t="s">
        <v>126</v>
      </c>
      <c r="AV3047" t="s">
        <v>2814</v>
      </c>
      <c r="AW3047" s="1">
        <v>45618</v>
      </c>
      <c r="AX3047">
        <v>151662936</v>
      </c>
      <c r="AY3047" t="s">
        <v>86</v>
      </c>
      <c r="AZ3047" t="s">
        <v>127</v>
      </c>
      <c r="BA3047" t="s">
        <v>125</v>
      </c>
      <c r="BB3047">
        <v>0</v>
      </c>
      <c r="BC3047">
        <v>1516047184</v>
      </c>
      <c r="BE3047">
        <v>2024</v>
      </c>
      <c r="BF3047">
        <v>15</v>
      </c>
      <c r="BG3047" s="6">
        <v>715</v>
      </c>
      <c r="BH3047">
        <v>744.27499999999998</v>
      </c>
      <c r="BI3047">
        <v>0</v>
      </c>
      <c r="BJ3047">
        <v>700</v>
      </c>
      <c r="BK3047">
        <v>715</v>
      </c>
      <c r="BL3047">
        <v>15</v>
      </c>
      <c r="BM3047">
        <v>0</v>
      </c>
      <c r="BN3047">
        <v>0</v>
      </c>
      <c r="BO3047">
        <v>550</v>
      </c>
      <c r="BP3047">
        <v>577.5</v>
      </c>
      <c r="BQ3047">
        <v>715</v>
      </c>
      <c r="BR3047">
        <f>MAX(0,(PROD_DATA_1[[#This Row],[WO Date]]-PROD_DATA_1[[#This Row],[SO Expected Delivery F ]]))</f>
        <v>0</v>
      </c>
      <c r="BS3047">
        <f>MAX(0,(PROD_DATA_1[[#This Row],[WO Date]]-PROD_DATA_1[[#This Row],[SO Delivery Date]]))</f>
        <v>0</v>
      </c>
      <c r="BT3047" t="e">
        <f>PROD_DATA_1[[#This Row],[RunTIme]]/PROD_DATA_1[[#This Row],[Planned Runtime]]</f>
        <v>#DIV/0!</v>
      </c>
      <c r="BU30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48" spans="1:73" hidden="1" x14ac:dyDescent="0.35">
      <c r="A3048" t="s">
        <v>191</v>
      </c>
      <c r="B3048" t="s">
        <v>575</v>
      </c>
      <c r="C3048" t="s">
        <v>576</v>
      </c>
      <c r="D3048" t="s">
        <v>254</v>
      </c>
      <c r="E3048" t="s">
        <v>75</v>
      </c>
      <c r="F3048" t="b">
        <v>0</v>
      </c>
      <c r="G3048" t="s">
        <v>5051</v>
      </c>
      <c r="H3048" s="1">
        <v>45623.59375</v>
      </c>
      <c r="I3048">
        <v>2600100000000</v>
      </c>
      <c r="J3048" t="s">
        <v>1049</v>
      </c>
      <c r="K3048" t="s">
        <v>1050</v>
      </c>
      <c r="L3048" t="s">
        <v>1049</v>
      </c>
      <c r="M3048" s="1">
        <v>45623.59375</v>
      </c>
      <c r="N3048" s="1">
        <v>45623</v>
      </c>
      <c r="O3048" s="1">
        <v>45623.59375</v>
      </c>
      <c r="P3048" t="s">
        <v>75</v>
      </c>
      <c r="Q3048" t="s">
        <v>204</v>
      </c>
      <c r="R3048" t="b">
        <v>0</v>
      </c>
      <c r="S3048" t="s">
        <v>2815</v>
      </c>
      <c r="T3048" t="s">
        <v>2816</v>
      </c>
      <c r="U3048" t="s">
        <v>309</v>
      </c>
      <c r="V3048" t="s">
        <v>310</v>
      </c>
      <c r="W3048" t="s">
        <v>122</v>
      </c>
      <c r="X3048" t="s">
        <v>309</v>
      </c>
      <c r="Y3048" t="s">
        <v>123</v>
      </c>
      <c r="Z3048" t="s">
        <v>124</v>
      </c>
      <c r="AA3048" t="s">
        <v>125</v>
      </c>
      <c r="AB3048">
        <v>0</v>
      </c>
      <c r="AC3048">
        <v>1516047239</v>
      </c>
      <c r="AE3048" t="s">
        <v>83</v>
      </c>
      <c r="AF3048" t="b">
        <v>0</v>
      </c>
      <c r="AG3048">
        <v>99144973</v>
      </c>
      <c r="AH3048" s="1">
        <v>45626</v>
      </c>
      <c r="AI3048" s="1">
        <v>45626</v>
      </c>
      <c r="AJ3048" s="1">
        <v>45616</v>
      </c>
      <c r="AK3048" s="1">
        <v>45616</v>
      </c>
      <c r="AL3048" s="1">
        <v>45626</v>
      </c>
      <c r="AM3048">
        <v>151656926</v>
      </c>
      <c r="AN3048" s="1">
        <v>45618</v>
      </c>
      <c r="AO3048" s="1">
        <v>45623.59375</v>
      </c>
      <c r="AP3048" s="1">
        <v>45629</v>
      </c>
      <c r="AQ3048">
        <v>7.4999999999999997E-2</v>
      </c>
      <c r="AR3048" s="1">
        <v>45627</v>
      </c>
      <c r="AS3048">
        <v>19</v>
      </c>
      <c r="AT3048">
        <v>16</v>
      </c>
      <c r="AU3048" t="s">
        <v>126</v>
      </c>
      <c r="AV3048" t="s">
        <v>1979</v>
      </c>
      <c r="AW3048" s="1">
        <v>45618</v>
      </c>
      <c r="AX3048">
        <v>151662935</v>
      </c>
      <c r="AY3048" t="s">
        <v>86</v>
      </c>
      <c r="AZ3048" t="s">
        <v>127</v>
      </c>
      <c r="BA3048" t="s">
        <v>125</v>
      </c>
      <c r="BB3048">
        <v>0</v>
      </c>
      <c r="BC3048">
        <v>1516047239</v>
      </c>
      <c r="BE3048">
        <v>2024</v>
      </c>
      <c r="BF3048">
        <v>0</v>
      </c>
      <c r="BG3048" s="6">
        <v>234</v>
      </c>
      <c r="BH3048">
        <v>744.27499999999998</v>
      </c>
      <c r="BI3048">
        <v>0</v>
      </c>
      <c r="BJ3048">
        <v>234</v>
      </c>
      <c r="BK3048">
        <v>234</v>
      </c>
      <c r="BL3048">
        <v>0</v>
      </c>
      <c r="BM3048">
        <v>0</v>
      </c>
      <c r="BN3048">
        <v>0</v>
      </c>
      <c r="BO3048">
        <v>145</v>
      </c>
      <c r="BP3048">
        <v>1142.31</v>
      </c>
      <c r="BQ3048">
        <v>234</v>
      </c>
      <c r="BR3048">
        <f>MAX(0,(PROD_DATA_1[[#This Row],[WO Date]]-PROD_DATA_1[[#This Row],[SO Expected Delivery F ]]))</f>
        <v>0</v>
      </c>
      <c r="BS3048">
        <f>MAX(0,(PROD_DATA_1[[#This Row],[WO Date]]-PROD_DATA_1[[#This Row],[SO Delivery Date]]))</f>
        <v>0</v>
      </c>
      <c r="BT3048" t="e">
        <f>PROD_DATA_1[[#This Row],[RunTIme]]/PROD_DATA_1[[#This Row],[Planned Runtime]]</f>
        <v>#DIV/0!</v>
      </c>
      <c r="BU30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49" spans="1:73" hidden="1" x14ac:dyDescent="0.35">
      <c r="A3049" t="s">
        <v>191</v>
      </c>
      <c r="B3049" t="s">
        <v>575</v>
      </c>
      <c r="C3049" t="s">
        <v>576</v>
      </c>
      <c r="D3049" t="s">
        <v>254</v>
      </c>
      <c r="E3049" t="s">
        <v>75</v>
      </c>
      <c r="F3049" t="b">
        <v>0</v>
      </c>
      <c r="G3049" t="s">
        <v>5051</v>
      </c>
      <c r="H3049" s="1">
        <v>45623.59375</v>
      </c>
      <c r="I3049">
        <v>2600100000000</v>
      </c>
      <c r="J3049" t="s">
        <v>1049</v>
      </c>
      <c r="K3049" t="s">
        <v>1050</v>
      </c>
      <c r="L3049" t="s">
        <v>1049</v>
      </c>
      <c r="M3049" s="1">
        <v>45623.59375</v>
      </c>
      <c r="N3049" s="1">
        <v>45623</v>
      </c>
      <c r="O3049" s="1">
        <v>45623.59375</v>
      </c>
      <c r="P3049" t="s">
        <v>75</v>
      </c>
      <c r="Q3049" t="s">
        <v>204</v>
      </c>
      <c r="R3049" t="b">
        <v>0</v>
      </c>
      <c r="S3049" t="s">
        <v>2815</v>
      </c>
      <c r="T3049" t="s">
        <v>2816</v>
      </c>
      <c r="U3049" t="s">
        <v>309</v>
      </c>
      <c r="V3049" t="s">
        <v>310</v>
      </c>
      <c r="W3049" t="s">
        <v>122</v>
      </c>
      <c r="X3049" t="s">
        <v>309</v>
      </c>
      <c r="Y3049" t="s">
        <v>123</v>
      </c>
      <c r="Z3049" t="s">
        <v>124</v>
      </c>
      <c r="AA3049" t="s">
        <v>125</v>
      </c>
      <c r="AB3049">
        <v>0</v>
      </c>
      <c r="AC3049">
        <v>1516047239</v>
      </c>
      <c r="AE3049" t="s">
        <v>83</v>
      </c>
      <c r="AF3049" t="b">
        <v>0</v>
      </c>
      <c r="AG3049">
        <v>99144973</v>
      </c>
      <c r="AH3049" s="1">
        <v>45626</v>
      </c>
      <c r="AI3049" s="1">
        <v>45626</v>
      </c>
      <c r="AJ3049" s="1">
        <v>45616</v>
      </c>
      <c r="AK3049" s="1">
        <v>45616</v>
      </c>
      <c r="AL3049" s="1">
        <v>45626</v>
      </c>
      <c r="AM3049">
        <v>151656926</v>
      </c>
      <c r="AN3049" s="1">
        <v>45618</v>
      </c>
      <c r="AO3049" s="1">
        <v>45623.59375</v>
      </c>
      <c r="AP3049" s="1">
        <v>45629</v>
      </c>
      <c r="AQ3049">
        <v>7.4999999999999997E-2</v>
      </c>
      <c r="AR3049" s="1">
        <v>45627</v>
      </c>
      <c r="AS3049">
        <v>19</v>
      </c>
      <c r="AT3049">
        <v>16</v>
      </c>
      <c r="AU3049" t="s">
        <v>126</v>
      </c>
      <c r="AV3049" t="s">
        <v>1980</v>
      </c>
      <c r="AW3049" s="1">
        <v>45618</v>
      </c>
      <c r="AX3049">
        <v>151662935</v>
      </c>
      <c r="AY3049" t="s">
        <v>86</v>
      </c>
      <c r="AZ3049" t="s">
        <v>127</v>
      </c>
      <c r="BA3049" t="s">
        <v>125</v>
      </c>
      <c r="BB3049">
        <v>0</v>
      </c>
      <c r="BC3049">
        <v>1516047239</v>
      </c>
      <c r="BE3049">
        <v>2024</v>
      </c>
      <c r="BF3049">
        <v>0</v>
      </c>
      <c r="BG3049" s="6">
        <v>234</v>
      </c>
      <c r="BH3049">
        <v>744.27499999999998</v>
      </c>
      <c r="BI3049">
        <v>0</v>
      </c>
      <c r="BJ3049">
        <v>234</v>
      </c>
      <c r="BK3049">
        <v>234</v>
      </c>
      <c r="BL3049">
        <v>0</v>
      </c>
      <c r="BM3049">
        <v>0</v>
      </c>
      <c r="BN3049">
        <v>0</v>
      </c>
      <c r="BO3049">
        <v>145</v>
      </c>
      <c r="BP3049">
        <v>1142.31</v>
      </c>
      <c r="BQ3049">
        <v>234</v>
      </c>
      <c r="BR3049">
        <f>MAX(0,(PROD_DATA_1[[#This Row],[WO Date]]-PROD_DATA_1[[#This Row],[SO Expected Delivery F ]]))</f>
        <v>0</v>
      </c>
      <c r="BS3049">
        <f>MAX(0,(PROD_DATA_1[[#This Row],[WO Date]]-PROD_DATA_1[[#This Row],[SO Delivery Date]]))</f>
        <v>0</v>
      </c>
      <c r="BT3049" t="e">
        <f>PROD_DATA_1[[#This Row],[RunTIme]]/PROD_DATA_1[[#This Row],[Planned Runtime]]</f>
        <v>#DIV/0!</v>
      </c>
      <c r="BU30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50" spans="1:73" hidden="1" x14ac:dyDescent="0.35">
      <c r="A3050" t="s">
        <v>191</v>
      </c>
      <c r="B3050" t="s">
        <v>575</v>
      </c>
      <c r="C3050" t="s">
        <v>576</v>
      </c>
      <c r="D3050" t="s">
        <v>254</v>
      </c>
      <c r="E3050" t="s">
        <v>75</v>
      </c>
      <c r="F3050" t="b">
        <v>0</v>
      </c>
      <c r="G3050" t="s">
        <v>5051</v>
      </c>
      <c r="H3050" s="1">
        <v>45623.59375</v>
      </c>
      <c r="I3050">
        <v>2600100000000</v>
      </c>
      <c r="J3050" t="s">
        <v>1049</v>
      </c>
      <c r="K3050" t="s">
        <v>1050</v>
      </c>
      <c r="L3050" t="s">
        <v>1049</v>
      </c>
      <c r="M3050" s="1">
        <v>45623.59375</v>
      </c>
      <c r="N3050" s="1">
        <v>45623</v>
      </c>
      <c r="O3050" s="1">
        <v>45623.59375</v>
      </c>
      <c r="P3050" t="s">
        <v>75</v>
      </c>
      <c r="Q3050" t="s">
        <v>204</v>
      </c>
      <c r="R3050" t="b">
        <v>0</v>
      </c>
      <c r="S3050" t="s">
        <v>2815</v>
      </c>
      <c r="T3050" t="s">
        <v>2816</v>
      </c>
      <c r="U3050" t="s">
        <v>309</v>
      </c>
      <c r="V3050" t="s">
        <v>310</v>
      </c>
      <c r="W3050" t="s">
        <v>122</v>
      </c>
      <c r="X3050" t="s">
        <v>309</v>
      </c>
      <c r="Y3050" t="s">
        <v>123</v>
      </c>
      <c r="Z3050" t="s">
        <v>124</v>
      </c>
      <c r="AA3050" t="s">
        <v>125</v>
      </c>
      <c r="AB3050">
        <v>0</v>
      </c>
      <c r="AC3050">
        <v>1516047239</v>
      </c>
      <c r="AE3050" t="s">
        <v>83</v>
      </c>
      <c r="AF3050" t="b">
        <v>0</v>
      </c>
      <c r="AG3050">
        <v>99144973</v>
      </c>
      <c r="AH3050" s="1">
        <v>45626</v>
      </c>
      <c r="AI3050" s="1">
        <v>45626</v>
      </c>
      <c r="AJ3050" s="1">
        <v>45616</v>
      </c>
      <c r="AK3050" s="1">
        <v>45616</v>
      </c>
      <c r="AL3050" s="1">
        <v>45626</v>
      </c>
      <c r="AM3050">
        <v>151656926</v>
      </c>
      <c r="AN3050" s="1">
        <v>45618</v>
      </c>
      <c r="AO3050" s="1">
        <v>45623.59375</v>
      </c>
      <c r="AP3050" s="1">
        <v>45629</v>
      </c>
      <c r="AQ3050">
        <v>7.4999999999999997E-2</v>
      </c>
      <c r="AR3050" s="1">
        <v>45627</v>
      </c>
      <c r="AS3050">
        <v>19</v>
      </c>
      <c r="AT3050">
        <v>16</v>
      </c>
      <c r="AU3050" t="s">
        <v>126</v>
      </c>
      <c r="AV3050" t="s">
        <v>1981</v>
      </c>
      <c r="AW3050" s="1">
        <v>45618</v>
      </c>
      <c r="AX3050">
        <v>151662935</v>
      </c>
      <c r="AY3050" t="s">
        <v>86</v>
      </c>
      <c r="AZ3050" t="s">
        <v>127</v>
      </c>
      <c r="BA3050" t="s">
        <v>125</v>
      </c>
      <c r="BB3050">
        <v>0</v>
      </c>
      <c r="BC3050">
        <v>1516047239</v>
      </c>
      <c r="BE3050">
        <v>2024</v>
      </c>
      <c r="BF3050">
        <v>0</v>
      </c>
      <c r="BG3050" s="6">
        <v>234</v>
      </c>
      <c r="BH3050">
        <v>744.27499999999998</v>
      </c>
      <c r="BI3050">
        <v>0</v>
      </c>
      <c r="BJ3050">
        <v>234</v>
      </c>
      <c r="BK3050">
        <v>234</v>
      </c>
      <c r="BL3050">
        <v>0</v>
      </c>
      <c r="BM3050">
        <v>0</v>
      </c>
      <c r="BN3050">
        <v>0</v>
      </c>
      <c r="BO3050">
        <v>145</v>
      </c>
      <c r="BP3050">
        <v>1142.31</v>
      </c>
      <c r="BQ3050">
        <v>234</v>
      </c>
      <c r="BR3050">
        <f>MAX(0,(PROD_DATA_1[[#This Row],[WO Date]]-PROD_DATA_1[[#This Row],[SO Expected Delivery F ]]))</f>
        <v>0</v>
      </c>
      <c r="BS3050">
        <f>MAX(0,(PROD_DATA_1[[#This Row],[WO Date]]-PROD_DATA_1[[#This Row],[SO Delivery Date]]))</f>
        <v>0</v>
      </c>
      <c r="BT3050" t="e">
        <f>PROD_DATA_1[[#This Row],[RunTIme]]/PROD_DATA_1[[#This Row],[Planned Runtime]]</f>
        <v>#DIV/0!</v>
      </c>
      <c r="BU30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51" spans="1:73" hidden="1" x14ac:dyDescent="0.35">
      <c r="A3051" t="s">
        <v>191</v>
      </c>
      <c r="B3051" t="s">
        <v>575</v>
      </c>
      <c r="C3051" t="s">
        <v>576</v>
      </c>
      <c r="D3051" t="s">
        <v>254</v>
      </c>
      <c r="E3051" t="s">
        <v>75</v>
      </c>
      <c r="F3051" t="b">
        <v>0</v>
      </c>
      <c r="G3051" t="s">
        <v>5051</v>
      </c>
      <c r="H3051" s="1">
        <v>45623.59375</v>
      </c>
      <c r="I3051">
        <v>2600100000000</v>
      </c>
      <c r="J3051" t="s">
        <v>1049</v>
      </c>
      <c r="K3051" t="s">
        <v>1050</v>
      </c>
      <c r="L3051" t="s">
        <v>1049</v>
      </c>
      <c r="M3051" s="1">
        <v>45623.59375</v>
      </c>
      <c r="N3051" s="1">
        <v>45623</v>
      </c>
      <c r="O3051" s="1">
        <v>45623.59375</v>
      </c>
      <c r="P3051" t="s">
        <v>75</v>
      </c>
      <c r="Q3051" t="s">
        <v>204</v>
      </c>
      <c r="R3051" t="b">
        <v>0</v>
      </c>
      <c r="S3051" t="s">
        <v>2815</v>
      </c>
      <c r="T3051" t="s">
        <v>2816</v>
      </c>
      <c r="U3051" t="s">
        <v>309</v>
      </c>
      <c r="V3051" t="s">
        <v>310</v>
      </c>
      <c r="W3051" t="s">
        <v>122</v>
      </c>
      <c r="X3051" t="s">
        <v>309</v>
      </c>
      <c r="Y3051" t="s">
        <v>123</v>
      </c>
      <c r="Z3051" t="s">
        <v>124</v>
      </c>
      <c r="AA3051" t="s">
        <v>125</v>
      </c>
      <c r="AB3051">
        <v>0</v>
      </c>
      <c r="AC3051">
        <v>1516047239</v>
      </c>
      <c r="AE3051" t="s">
        <v>83</v>
      </c>
      <c r="AF3051" t="b">
        <v>0</v>
      </c>
      <c r="AG3051">
        <v>99144973</v>
      </c>
      <c r="AH3051" s="1">
        <v>45626</v>
      </c>
      <c r="AI3051" s="1">
        <v>45626</v>
      </c>
      <c r="AJ3051" s="1">
        <v>45616</v>
      </c>
      <c r="AK3051" s="1">
        <v>45616</v>
      </c>
      <c r="AL3051" s="1">
        <v>45626</v>
      </c>
      <c r="AM3051">
        <v>151656926</v>
      </c>
      <c r="AN3051" s="1">
        <v>45618</v>
      </c>
      <c r="AO3051" s="1">
        <v>45623.59375</v>
      </c>
      <c r="AP3051" s="1">
        <v>45629</v>
      </c>
      <c r="AQ3051">
        <v>7.4999999999999997E-2</v>
      </c>
      <c r="AR3051" s="1">
        <v>45627</v>
      </c>
      <c r="AS3051">
        <v>19</v>
      </c>
      <c r="AT3051">
        <v>16</v>
      </c>
      <c r="AU3051" t="s">
        <v>126</v>
      </c>
      <c r="AV3051" t="s">
        <v>1983</v>
      </c>
      <c r="AW3051" s="1">
        <v>45618</v>
      </c>
      <c r="AX3051">
        <v>151662935</v>
      </c>
      <c r="AY3051" t="s">
        <v>86</v>
      </c>
      <c r="AZ3051" t="s">
        <v>127</v>
      </c>
      <c r="BA3051" t="s">
        <v>125</v>
      </c>
      <c r="BB3051">
        <v>0</v>
      </c>
      <c r="BC3051">
        <v>1516047239</v>
      </c>
      <c r="BE3051">
        <v>2024</v>
      </c>
      <c r="BF3051">
        <v>0</v>
      </c>
      <c r="BG3051" s="6">
        <v>234</v>
      </c>
      <c r="BH3051">
        <v>744.27499999999998</v>
      </c>
      <c r="BI3051">
        <v>0</v>
      </c>
      <c r="BJ3051">
        <v>234</v>
      </c>
      <c r="BK3051">
        <v>234</v>
      </c>
      <c r="BL3051">
        <v>0</v>
      </c>
      <c r="BM3051">
        <v>0</v>
      </c>
      <c r="BN3051">
        <v>0</v>
      </c>
      <c r="BO3051">
        <v>145</v>
      </c>
      <c r="BP3051">
        <v>1142.31</v>
      </c>
      <c r="BQ3051">
        <v>234</v>
      </c>
      <c r="BR3051">
        <f>MAX(0,(PROD_DATA_1[[#This Row],[WO Date]]-PROD_DATA_1[[#This Row],[SO Expected Delivery F ]]))</f>
        <v>0</v>
      </c>
      <c r="BS3051">
        <f>MAX(0,(PROD_DATA_1[[#This Row],[WO Date]]-PROD_DATA_1[[#This Row],[SO Delivery Date]]))</f>
        <v>0</v>
      </c>
      <c r="BT3051" t="e">
        <f>PROD_DATA_1[[#This Row],[RunTIme]]/PROD_DATA_1[[#This Row],[Planned Runtime]]</f>
        <v>#DIV/0!</v>
      </c>
      <c r="BU30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52" spans="1:73" hidden="1" x14ac:dyDescent="0.35">
      <c r="A3052" t="s">
        <v>191</v>
      </c>
      <c r="B3052" t="s">
        <v>575</v>
      </c>
      <c r="C3052" t="s">
        <v>576</v>
      </c>
      <c r="D3052" t="s">
        <v>254</v>
      </c>
      <c r="E3052" t="s">
        <v>75</v>
      </c>
      <c r="F3052" t="b">
        <v>0</v>
      </c>
      <c r="G3052" t="s">
        <v>5051</v>
      </c>
      <c r="H3052" s="1">
        <v>45623.59375</v>
      </c>
      <c r="I3052">
        <v>2600100000000</v>
      </c>
      <c r="J3052" t="s">
        <v>1049</v>
      </c>
      <c r="K3052" t="s">
        <v>1050</v>
      </c>
      <c r="L3052" t="s">
        <v>1049</v>
      </c>
      <c r="M3052" s="1">
        <v>45623.59375</v>
      </c>
      <c r="N3052" s="1">
        <v>45623</v>
      </c>
      <c r="O3052" s="1">
        <v>45623.59375</v>
      </c>
      <c r="P3052" t="s">
        <v>75</v>
      </c>
      <c r="Q3052" t="s">
        <v>204</v>
      </c>
      <c r="R3052" t="b">
        <v>0</v>
      </c>
      <c r="S3052" t="s">
        <v>2815</v>
      </c>
      <c r="T3052" t="s">
        <v>2816</v>
      </c>
      <c r="U3052" t="s">
        <v>309</v>
      </c>
      <c r="V3052" t="s">
        <v>310</v>
      </c>
      <c r="W3052" t="s">
        <v>122</v>
      </c>
      <c r="X3052" t="s">
        <v>309</v>
      </c>
      <c r="Y3052" t="s">
        <v>123</v>
      </c>
      <c r="Z3052" t="s">
        <v>124</v>
      </c>
      <c r="AA3052" t="s">
        <v>125</v>
      </c>
      <c r="AB3052">
        <v>0</v>
      </c>
      <c r="AC3052">
        <v>1516047239</v>
      </c>
      <c r="AE3052" t="s">
        <v>83</v>
      </c>
      <c r="AF3052" t="b">
        <v>0</v>
      </c>
      <c r="AG3052">
        <v>99144973</v>
      </c>
      <c r="AH3052" s="1">
        <v>45626</v>
      </c>
      <c r="AI3052" s="1">
        <v>45626</v>
      </c>
      <c r="AJ3052" s="1">
        <v>45616</v>
      </c>
      <c r="AK3052" s="1">
        <v>45616</v>
      </c>
      <c r="AL3052" s="1">
        <v>45626</v>
      </c>
      <c r="AM3052">
        <v>151656926</v>
      </c>
      <c r="AN3052" s="1">
        <v>45618</v>
      </c>
      <c r="AO3052" s="1">
        <v>45623.59375</v>
      </c>
      <c r="AP3052" s="1">
        <v>45629</v>
      </c>
      <c r="AQ3052">
        <v>7.4999999999999997E-2</v>
      </c>
      <c r="AR3052" s="1">
        <v>45627</v>
      </c>
      <c r="AS3052">
        <v>19</v>
      </c>
      <c r="AT3052">
        <v>16</v>
      </c>
      <c r="AU3052" t="s">
        <v>126</v>
      </c>
      <c r="AV3052" t="s">
        <v>1984</v>
      </c>
      <c r="AW3052" s="1">
        <v>45618</v>
      </c>
      <c r="AX3052">
        <v>151662935</v>
      </c>
      <c r="AY3052" t="s">
        <v>86</v>
      </c>
      <c r="AZ3052" t="s">
        <v>127</v>
      </c>
      <c r="BA3052" t="s">
        <v>125</v>
      </c>
      <c r="BB3052">
        <v>0</v>
      </c>
      <c r="BC3052">
        <v>1516047239</v>
      </c>
      <c r="BE3052">
        <v>2024</v>
      </c>
      <c r="BF3052">
        <v>0</v>
      </c>
      <c r="BG3052" s="6">
        <v>234</v>
      </c>
      <c r="BH3052">
        <v>744.27499999999998</v>
      </c>
      <c r="BI3052">
        <v>0</v>
      </c>
      <c r="BJ3052">
        <v>234</v>
      </c>
      <c r="BK3052">
        <v>234</v>
      </c>
      <c r="BL3052">
        <v>0</v>
      </c>
      <c r="BM3052">
        <v>0</v>
      </c>
      <c r="BN3052">
        <v>0</v>
      </c>
      <c r="BO3052">
        <v>145</v>
      </c>
      <c r="BP3052">
        <v>1142.31</v>
      </c>
      <c r="BQ3052">
        <v>234</v>
      </c>
      <c r="BR3052">
        <f>MAX(0,(PROD_DATA_1[[#This Row],[WO Date]]-PROD_DATA_1[[#This Row],[SO Expected Delivery F ]]))</f>
        <v>0</v>
      </c>
      <c r="BS3052">
        <f>MAX(0,(PROD_DATA_1[[#This Row],[WO Date]]-PROD_DATA_1[[#This Row],[SO Delivery Date]]))</f>
        <v>0</v>
      </c>
      <c r="BT3052" t="e">
        <f>PROD_DATA_1[[#This Row],[RunTIme]]/PROD_DATA_1[[#This Row],[Planned Runtime]]</f>
        <v>#DIV/0!</v>
      </c>
      <c r="BU30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53" spans="1:73" hidden="1" x14ac:dyDescent="0.35">
      <c r="A3053" t="s">
        <v>191</v>
      </c>
      <c r="B3053" t="s">
        <v>575</v>
      </c>
      <c r="C3053" t="s">
        <v>576</v>
      </c>
      <c r="D3053" t="s">
        <v>254</v>
      </c>
      <c r="E3053" t="s">
        <v>75</v>
      </c>
      <c r="F3053" t="b">
        <v>0</v>
      </c>
      <c r="G3053" t="s">
        <v>5051</v>
      </c>
      <c r="H3053" s="1">
        <v>45623.59375</v>
      </c>
      <c r="I3053">
        <v>2600100000000</v>
      </c>
      <c r="J3053" t="s">
        <v>1049</v>
      </c>
      <c r="K3053" t="s">
        <v>1050</v>
      </c>
      <c r="L3053" t="s">
        <v>1049</v>
      </c>
      <c r="M3053" s="1">
        <v>45623.59375</v>
      </c>
      <c r="N3053" s="1">
        <v>45623</v>
      </c>
      <c r="O3053" s="1">
        <v>45623.59375</v>
      </c>
      <c r="P3053" t="s">
        <v>75</v>
      </c>
      <c r="Q3053" t="s">
        <v>204</v>
      </c>
      <c r="R3053" t="b">
        <v>0</v>
      </c>
      <c r="S3053" t="s">
        <v>2815</v>
      </c>
      <c r="T3053" t="s">
        <v>2816</v>
      </c>
      <c r="U3053" t="s">
        <v>309</v>
      </c>
      <c r="V3053" t="s">
        <v>310</v>
      </c>
      <c r="W3053" t="s">
        <v>122</v>
      </c>
      <c r="X3053" t="s">
        <v>309</v>
      </c>
      <c r="Y3053" t="s">
        <v>123</v>
      </c>
      <c r="Z3053" t="s">
        <v>124</v>
      </c>
      <c r="AA3053" t="s">
        <v>125</v>
      </c>
      <c r="AB3053">
        <v>0</v>
      </c>
      <c r="AC3053">
        <v>1516047239</v>
      </c>
      <c r="AE3053" t="s">
        <v>83</v>
      </c>
      <c r="AF3053" t="b">
        <v>0</v>
      </c>
      <c r="AG3053">
        <v>99144973</v>
      </c>
      <c r="AH3053" s="1">
        <v>45626</v>
      </c>
      <c r="AI3053" s="1">
        <v>45626</v>
      </c>
      <c r="AJ3053" s="1">
        <v>45616</v>
      </c>
      <c r="AK3053" s="1">
        <v>45616</v>
      </c>
      <c r="AL3053" s="1">
        <v>45626</v>
      </c>
      <c r="AM3053">
        <v>151656926</v>
      </c>
      <c r="AN3053" s="1">
        <v>45618</v>
      </c>
      <c r="AO3053" s="1">
        <v>45623.59375</v>
      </c>
      <c r="AP3053" s="1">
        <v>45629</v>
      </c>
      <c r="AQ3053">
        <v>7.4999999999999997E-2</v>
      </c>
      <c r="AR3053" s="1">
        <v>45627</v>
      </c>
      <c r="AS3053">
        <v>19</v>
      </c>
      <c r="AT3053">
        <v>16</v>
      </c>
      <c r="AU3053" t="s">
        <v>126</v>
      </c>
      <c r="AV3053" t="s">
        <v>1985</v>
      </c>
      <c r="AW3053" s="1">
        <v>45618</v>
      </c>
      <c r="AX3053">
        <v>151662935</v>
      </c>
      <c r="AY3053" t="s">
        <v>86</v>
      </c>
      <c r="AZ3053" t="s">
        <v>127</v>
      </c>
      <c r="BA3053" t="s">
        <v>125</v>
      </c>
      <c r="BB3053">
        <v>0</v>
      </c>
      <c r="BC3053">
        <v>1516047239</v>
      </c>
      <c r="BE3053">
        <v>2024</v>
      </c>
      <c r="BF3053">
        <v>0</v>
      </c>
      <c r="BG3053" s="6">
        <v>312</v>
      </c>
      <c r="BH3053">
        <v>744.27499999999998</v>
      </c>
      <c r="BI3053">
        <v>0</v>
      </c>
      <c r="BJ3053">
        <v>312</v>
      </c>
      <c r="BK3053">
        <v>312</v>
      </c>
      <c r="BL3053">
        <v>0</v>
      </c>
      <c r="BM3053">
        <v>0</v>
      </c>
      <c r="BN3053">
        <v>0</v>
      </c>
      <c r="BO3053">
        <v>145</v>
      </c>
      <c r="BP3053">
        <v>1142.31</v>
      </c>
      <c r="BQ3053">
        <v>312</v>
      </c>
      <c r="BR3053">
        <f>MAX(0,(PROD_DATA_1[[#This Row],[WO Date]]-PROD_DATA_1[[#This Row],[SO Expected Delivery F ]]))</f>
        <v>0</v>
      </c>
      <c r="BS3053">
        <f>MAX(0,(PROD_DATA_1[[#This Row],[WO Date]]-PROD_DATA_1[[#This Row],[SO Delivery Date]]))</f>
        <v>0</v>
      </c>
      <c r="BT3053" t="e">
        <f>PROD_DATA_1[[#This Row],[RunTIme]]/PROD_DATA_1[[#This Row],[Planned Runtime]]</f>
        <v>#DIV/0!</v>
      </c>
      <c r="BU30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54" spans="1:73" hidden="1" x14ac:dyDescent="0.35">
      <c r="A3054" t="s">
        <v>191</v>
      </c>
      <c r="B3054" t="s">
        <v>575</v>
      </c>
      <c r="C3054" t="s">
        <v>576</v>
      </c>
      <c r="D3054" t="s">
        <v>254</v>
      </c>
      <c r="E3054" t="s">
        <v>75</v>
      </c>
      <c r="F3054" t="b">
        <v>0</v>
      </c>
      <c r="G3054" t="s">
        <v>5051</v>
      </c>
      <c r="H3054" s="1">
        <v>45623.59375</v>
      </c>
      <c r="I3054">
        <v>2600100000000</v>
      </c>
      <c r="J3054" t="s">
        <v>1049</v>
      </c>
      <c r="K3054" t="s">
        <v>1050</v>
      </c>
      <c r="L3054" t="s">
        <v>1049</v>
      </c>
      <c r="M3054" s="1">
        <v>45623.59375</v>
      </c>
      <c r="N3054" s="1">
        <v>45623</v>
      </c>
      <c r="O3054" s="1">
        <v>45623.59375</v>
      </c>
      <c r="P3054" t="s">
        <v>75</v>
      </c>
      <c r="Q3054" t="s">
        <v>204</v>
      </c>
      <c r="R3054" t="b">
        <v>0</v>
      </c>
      <c r="S3054" t="s">
        <v>2815</v>
      </c>
      <c r="T3054" t="s">
        <v>2816</v>
      </c>
      <c r="U3054" t="s">
        <v>309</v>
      </c>
      <c r="V3054" t="s">
        <v>310</v>
      </c>
      <c r="W3054" t="s">
        <v>122</v>
      </c>
      <c r="X3054" t="s">
        <v>309</v>
      </c>
      <c r="Y3054" t="s">
        <v>123</v>
      </c>
      <c r="Z3054" t="s">
        <v>124</v>
      </c>
      <c r="AA3054" t="s">
        <v>125</v>
      </c>
      <c r="AB3054">
        <v>0</v>
      </c>
      <c r="AC3054">
        <v>1516047239</v>
      </c>
      <c r="AE3054" t="s">
        <v>83</v>
      </c>
      <c r="AF3054" t="b">
        <v>0</v>
      </c>
      <c r="AG3054">
        <v>99144973</v>
      </c>
      <c r="AH3054" s="1">
        <v>45626</v>
      </c>
      <c r="AI3054" s="1">
        <v>45626</v>
      </c>
      <c r="AJ3054" s="1">
        <v>45616</v>
      </c>
      <c r="AK3054" s="1">
        <v>45616</v>
      </c>
      <c r="AL3054" s="1">
        <v>45626</v>
      </c>
      <c r="AM3054">
        <v>151656926</v>
      </c>
      <c r="AN3054" s="1">
        <v>45618</v>
      </c>
      <c r="AO3054" s="1">
        <v>45623.59375</v>
      </c>
      <c r="AP3054" s="1">
        <v>45629</v>
      </c>
      <c r="AQ3054">
        <v>7.4999999999999997E-2</v>
      </c>
      <c r="AR3054" s="1">
        <v>45627</v>
      </c>
      <c r="AS3054">
        <v>19</v>
      </c>
      <c r="AT3054">
        <v>16</v>
      </c>
      <c r="AU3054" t="s">
        <v>126</v>
      </c>
      <c r="AV3054" t="s">
        <v>1986</v>
      </c>
      <c r="AW3054" s="1">
        <v>45618</v>
      </c>
      <c r="AX3054">
        <v>151662935</v>
      </c>
      <c r="AY3054" t="s">
        <v>86</v>
      </c>
      <c r="AZ3054" t="s">
        <v>127</v>
      </c>
      <c r="BA3054" t="s">
        <v>125</v>
      </c>
      <c r="BB3054">
        <v>0</v>
      </c>
      <c r="BC3054">
        <v>1516047239</v>
      </c>
      <c r="BE3054">
        <v>2024</v>
      </c>
      <c r="BF3054">
        <v>0</v>
      </c>
      <c r="BG3054" s="6">
        <v>390</v>
      </c>
      <c r="BH3054">
        <v>744.27499999999998</v>
      </c>
      <c r="BI3054">
        <v>0</v>
      </c>
      <c r="BJ3054">
        <v>390</v>
      </c>
      <c r="BK3054">
        <v>390</v>
      </c>
      <c r="BL3054">
        <v>0</v>
      </c>
      <c r="BM3054">
        <v>0</v>
      </c>
      <c r="BN3054">
        <v>0</v>
      </c>
      <c r="BO3054">
        <v>145</v>
      </c>
      <c r="BP3054">
        <v>1142.31</v>
      </c>
      <c r="BQ3054">
        <v>390</v>
      </c>
      <c r="BR3054">
        <f>MAX(0,(PROD_DATA_1[[#This Row],[WO Date]]-PROD_DATA_1[[#This Row],[SO Expected Delivery F ]]))</f>
        <v>0</v>
      </c>
      <c r="BS3054">
        <f>MAX(0,(PROD_DATA_1[[#This Row],[WO Date]]-PROD_DATA_1[[#This Row],[SO Delivery Date]]))</f>
        <v>0</v>
      </c>
      <c r="BT3054" t="e">
        <f>PROD_DATA_1[[#This Row],[RunTIme]]/PROD_DATA_1[[#This Row],[Planned Runtime]]</f>
        <v>#DIV/0!</v>
      </c>
      <c r="BU30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55" spans="1:73" hidden="1" x14ac:dyDescent="0.35">
      <c r="A3055" t="s">
        <v>191</v>
      </c>
      <c r="B3055" t="s">
        <v>575</v>
      </c>
      <c r="C3055" t="s">
        <v>576</v>
      </c>
      <c r="D3055" t="s">
        <v>254</v>
      </c>
      <c r="E3055" t="s">
        <v>75</v>
      </c>
      <c r="F3055" t="b">
        <v>0</v>
      </c>
      <c r="G3055" t="s">
        <v>5051</v>
      </c>
      <c r="H3055" s="1">
        <v>45623.59375</v>
      </c>
      <c r="I3055">
        <v>2600100000000</v>
      </c>
      <c r="J3055" t="s">
        <v>1049</v>
      </c>
      <c r="K3055" t="s">
        <v>1050</v>
      </c>
      <c r="L3055" t="s">
        <v>1049</v>
      </c>
      <c r="M3055" s="1">
        <v>45623.59375</v>
      </c>
      <c r="N3055" s="1">
        <v>45623</v>
      </c>
      <c r="O3055" s="1">
        <v>45623.59375</v>
      </c>
      <c r="P3055" t="s">
        <v>75</v>
      </c>
      <c r="Q3055" t="s">
        <v>204</v>
      </c>
      <c r="R3055" t="b">
        <v>0</v>
      </c>
      <c r="S3055" t="s">
        <v>2815</v>
      </c>
      <c r="T3055" t="s">
        <v>2816</v>
      </c>
      <c r="U3055" t="s">
        <v>309</v>
      </c>
      <c r="V3055" t="s">
        <v>310</v>
      </c>
      <c r="W3055" t="s">
        <v>122</v>
      </c>
      <c r="X3055" t="s">
        <v>309</v>
      </c>
      <c r="Y3055" t="s">
        <v>123</v>
      </c>
      <c r="Z3055" t="s">
        <v>124</v>
      </c>
      <c r="AA3055" t="s">
        <v>125</v>
      </c>
      <c r="AB3055">
        <v>0</v>
      </c>
      <c r="AC3055">
        <v>1516047239</v>
      </c>
      <c r="AE3055" t="s">
        <v>83</v>
      </c>
      <c r="AF3055" t="b">
        <v>0</v>
      </c>
      <c r="AG3055">
        <v>99144973</v>
      </c>
      <c r="AH3055" s="1">
        <v>45626</v>
      </c>
      <c r="AI3055" s="1">
        <v>45626</v>
      </c>
      <c r="AJ3055" s="1">
        <v>45616</v>
      </c>
      <c r="AK3055" s="1">
        <v>45616</v>
      </c>
      <c r="AL3055" s="1">
        <v>45626</v>
      </c>
      <c r="AM3055">
        <v>151656926</v>
      </c>
      <c r="AN3055" s="1">
        <v>45618</v>
      </c>
      <c r="AO3055" s="1">
        <v>45623.59375</v>
      </c>
      <c r="AP3055" s="1">
        <v>45629</v>
      </c>
      <c r="AQ3055">
        <v>7.4999999999999997E-2</v>
      </c>
      <c r="AR3055" s="1">
        <v>45627</v>
      </c>
      <c r="AS3055">
        <v>19</v>
      </c>
      <c r="AT3055">
        <v>16</v>
      </c>
      <c r="AU3055" t="s">
        <v>126</v>
      </c>
      <c r="AV3055" t="s">
        <v>1987</v>
      </c>
      <c r="AW3055" s="1">
        <v>45618</v>
      </c>
      <c r="AX3055">
        <v>151662935</v>
      </c>
      <c r="AY3055" t="s">
        <v>86</v>
      </c>
      <c r="AZ3055" t="s">
        <v>127</v>
      </c>
      <c r="BA3055" t="s">
        <v>125</v>
      </c>
      <c r="BB3055">
        <v>0</v>
      </c>
      <c r="BC3055">
        <v>1516047239</v>
      </c>
      <c r="BE3055">
        <v>2024</v>
      </c>
      <c r="BF3055">
        <v>0</v>
      </c>
      <c r="BG3055" s="6">
        <v>390</v>
      </c>
      <c r="BH3055">
        <v>744.27499999999998</v>
      </c>
      <c r="BI3055">
        <v>0</v>
      </c>
      <c r="BJ3055">
        <v>390</v>
      </c>
      <c r="BK3055">
        <v>390</v>
      </c>
      <c r="BL3055">
        <v>0</v>
      </c>
      <c r="BM3055">
        <v>0</v>
      </c>
      <c r="BN3055">
        <v>0</v>
      </c>
      <c r="BO3055">
        <v>145</v>
      </c>
      <c r="BP3055">
        <v>1142.31</v>
      </c>
      <c r="BQ3055">
        <v>390</v>
      </c>
      <c r="BR3055">
        <f>MAX(0,(PROD_DATA_1[[#This Row],[WO Date]]-PROD_DATA_1[[#This Row],[SO Expected Delivery F ]]))</f>
        <v>0</v>
      </c>
      <c r="BS3055">
        <f>MAX(0,(PROD_DATA_1[[#This Row],[WO Date]]-PROD_DATA_1[[#This Row],[SO Delivery Date]]))</f>
        <v>0</v>
      </c>
      <c r="BT3055" t="e">
        <f>PROD_DATA_1[[#This Row],[RunTIme]]/PROD_DATA_1[[#This Row],[Planned Runtime]]</f>
        <v>#DIV/0!</v>
      </c>
      <c r="BU30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56" spans="1:73" hidden="1" x14ac:dyDescent="0.35">
      <c r="A3056" t="s">
        <v>564</v>
      </c>
      <c r="B3056" t="s">
        <v>565</v>
      </c>
      <c r="C3056" t="s">
        <v>566</v>
      </c>
      <c r="D3056" t="s">
        <v>254</v>
      </c>
      <c r="E3056" t="s">
        <v>75</v>
      </c>
      <c r="F3056" t="b">
        <v>0</v>
      </c>
      <c r="G3056" t="s">
        <v>5051</v>
      </c>
      <c r="H3056" s="1">
        <v>45623.448611111111</v>
      </c>
      <c r="I3056">
        <v>2600100000000</v>
      </c>
      <c r="J3056" t="s">
        <v>305</v>
      </c>
      <c r="K3056" t="s">
        <v>306</v>
      </c>
      <c r="L3056" t="s">
        <v>305</v>
      </c>
      <c r="M3056" s="1">
        <v>45623.454861111109</v>
      </c>
      <c r="N3056" s="1">
        <v>45623</v>
      </c>
      <c r="O3056" s="1">
        <v>45623.448611111111</v>
      </c>
      <c r="P3056" t="s">
        <v>75</v>
      </c>
      <c r="Q3056" t="s">
        <v>204</v>
      </c>
      <c r="R3056" t="b">
        <v>0</v>
      </c>
      <c r="S3056" t="s">
        <v>2811</v>
      </c>
      <c r="T3056" t="s">
        <v>2812</v>
      </c>
      <c r="U3056" t="s">
        <v>309</v>
      </c>
      <c r="V3056" t="s">
        <v>310</v>
      </c>
      <c r="W3056" t="s">
        <v>122</v>
      </c>
      <c r="X3056" t="s">
        <v>309</v>
      </c>
      <c r="Y3056" t="s">
        <v>123</v>
      </c>
      <c r="Z3056" t="s">
        <v>124</v>
      </c>
      <c r="AA3056" t="s">
        <v>125</v>
      </c>
      <c r="AB3056">
        <v>0</v>
      </c>
      <c r="AC3056">
        <v>1516047183</v>
      </c>
      <c r="AE3056" t="s">
        <v>83</v>
      </c>
      <c r="AF3056" t="b">
        <v>0</v>
      </c>
      <c r="AG3056">
        <v>99144918</v>
      </c>
      <c r="AH3056" s="1">
        <v>45626</v>
      </c>
      <c r="AI3056" s="1">
        <v>45626</v>
      </c>
      <c r="AJ3056" s="1">
        <v>45616</v>
      </c>
      <c r="AK3056" s="1">
        <v>45616</v>
      </c>
      <c r="AL3056" s="1">
        <v>45626</v>
      </c>
      <c r="AM3056">
        <v>151656930</v>
      </c>
      <c r="AN3056" s="1">
        <v>45618</v>
      </c>
      <c r="AO3056" s="1">
        <v>45623.454861111109</v>
      </c>
      <c r="AP3056" s="1">
        <v>45631</v>
      </c>
      <c r="AQ3056">
        <v>1.85</v>
      </c>
      <c r="AR3056" s="1">
        <v>45630</v>
      </c>
      <c r="AS3056">
        <v>19</v>
      </c>
      <c r="AT3056">
        <v>16</v>
      </c>
      <c r="AU3056" t="s">
        <v>126</v>
      </c>
      <c r="AV3056" t="s">
        <v>2817</v>
      </c>
      <c r="AW3056" s="1">
        <v>45618</v>
      </c>
      <c r="AX3056">
        <v>151662939</v>
      </c>
      <c r="AY3056" t="s">
        <v>86</v>
      </c>
      <c r="AZ3056" t="s">
        <v>127</v>
      </c>
      <c r="BA3056" t="s">
        <v>125</v>
      </c>
      <c r="BB3056">
        <v>0</v>
      </c>
      <c r="BC3056">
        <v>1516047183</v>
      </c>
      <c r="BE3056">
        <v>2024</v>
      </c>
      <c r="BF3056">
        <v>0</v>
      </c>
      <c r="BG3056" s="6">
        <v>405</v>
      </c>
      <c r="BH3056">
        <v>744.27499999999998</v>
      </c>
      <c r="BI3056">
        <v>0</v>
      </c>
      <c r="BJ3056">
        <v>405</v>
      </c>
      <c r="BK3056">
        <v>405</v>
      </c>
      <c r="BL3056">
        <v>0</v>
      </c>
      <c r="BM3056">
        <v>0</v>
      </c>
      <c r="BN3056">
        <v>0</v>
      </c>
      <c r="BO3056">
        <v>270</v>
      </c>
      <c r="BP3056">
        <v>999</v>
      </c>
      <c r="BQ3056">
        <v>405</v>
      </c>
      <c r="BR3056">
        <f>MAX(0,(PROD_DATA_1[[#This Row],[WO Date]]-PROD_DATA_1[[#This Row],[SO Expected Delivery F ]]))</f>
        <v>0</v>
      </c>
      <c r="BS3056">
        <f>MAX(0,(PROD_DATA_1[[#This Row],[WO Date]]-PROD_DATA_1[[#This Row],[SO Delivery Date]]))</f>
        <v>0</v>
      </c>
      <c r="BT3056" t="e">
        <f>PROD_DATA_1[[#This Row],[RunTIme]]/PROD_DATA_1[[#This Row],[Planned Runtime]]</f>
        <v>#DIV/0!</v>
      </c>
      <c r="BU30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57" spans="1:73" hidden="1" x14ac:dyDescent="0.35">
      <c r="A3057" t="s">
        <v>731</v>
      </c>
      <c r="B3057" t="s">
        <v>2818</v>
      </c>
      <c r="C3057" t="s">
        <v>2819</v>
      </c>
      <c r="D3057" t="s">
        <v>145</v>
      </c>
      <c r="E3057" t="s">
        <v>75</v>
      </c>
      <c r="F3057" t="b">
        <v>0</v>
      </c>
      <c r="G3057" t="s">
        <v>5051</v>
      </c>
      <c r="H3057" s="1">
        <v>45623.706944444442</v>
      </c>
      <c r="I3057">
        <v>260010000000</v>
      </c>
      <c r="J3057" t="s">
        <v>285</v>
      </c>
      <c r="K3057" t="s">
        <v>286</v>
      </c>
      <c r="L3057" t="s">
        <v>285</v>
      </c>
      <c r="M3057" s="1">
        <v>45623.715277777781</v>
      </c>
      <c r="N3057" s="1">
        <v>45623</v>
      </c>
      <c r="O3057" s="1">
        <v>45623.706944444442</v>
      </c>
      <c r="P3057" t="s">
        <v>220</v>
      </c>
      <c r="Q3057" t="s">
        <v>204</v>
      </c>
      <c r="R3057" t="b">
        <v>0</v>
      </c>
      <c r="S3057" t="s">
        <v>2701</v>
      </c>
      <c r="T3057" t="s">
        <v>2702</v>
      </c>
      <c r="U3057" t="s">
        <v>287</v>
      </c>
      <c r="V3057" t="s">
        <v>288</v>
      </c>
      <c r="W3057" t="s">
        <v>288</v>
      </c>
      <c r="X3057" t="s">
        <v>287</v>
      </c>
      <c r="Y3057" t="s">
        <v>287</v>
      </c>
      <c r="Z3057" t="s">
        <v>289</v>
      </c>
      <c r="AA3057" t="s">
        <v>290</v>
      </c>
      <c r="AB3057">
        <v>0</v>
      </c>
      <c r="AC3057">
        <v>1516047099</v>
      </c>
      <c r="AE3057" t="s">
        <v>83</v>
      </c>
      <c r="AF3057" t="b">
        <v>0</v>
      </c>
      <c r="AG3057">
        <v>9753982</v>
      </c>
      <c r="AH3057" s="1">
        <v>45626</v>
      </c>
      <c r="AI3057" s="1">
        <v>45626</v>
      </c>
      <c r="AJ3057" s="1">
        <v>45616</v>
      </c>
      <c r="AK3057" s="1">
        <v>45616</v>
      </c>
      <c r="AL3057" s="1">
        <v>45626</v>
      </c>
      <c r="AM3057">
        <v>151644895</v>
      </c>
      <c r="AN3057" s="1">
        <v>45619</v>
      </c>
      <c r="AO3057" s="1">
        <v>45623.715277777781</v>
      </c>
      <c r="AP3057" s="1">
        <v>45624</v>
      </c>
      <c r="AQ3057">
        <v>0.4</v>
      </c>
      <c r="AR3057" s="1">
        <v>45629</v>
      </c>
      <c r="AS3057">
        <v>5</v>
      </c>
      <c r="AT3057">
        <v>16</v>
      </c>
      <c r="AU3057" t="s">
        <v>84</v>
      </c>
      <c r="AV3057" t="s">
        <v>137</v>
      </c>
      <c r="AW3057" s="1">
        <v>45619</v>
      </c>
      <c r="AX3057">
        <v>151656894</v>
      </c>
      <c r="AY3057" t="s">
        <v>86</v>
      </c>
      <c r="AZ3057" t="s">
        <v>291</v>
      </c>
      <c r="BA3057" t="s">
        <v>290</v>
      </c>
      <c r="BB3057">
        <v>0</v>
      </c>
      <c r="BC3057">
        <v>1516047099</v>
      </c>
      <c r="BE3057">
        <v>2024</v>
      </c>
      <c r="BF3057">
        <v>0</v>
      </c>
      <c r="BG3057" s="6">
        <v>5000</v>
      </c>
      <c r="BH3057">
        <v>1403</v>
      </c>
      <c r="BI3057">
        <v>0</v>
      </c>
      <c r="BJ3057">
        <v>5000</v>
      </c>
      <c r="BK3057">
        <v>5000</v>
      </c>
      <c r="BL3057">
        <v>0</v>
      </c>
      <c r="BM3057">
        <v>0</v>
      </c>
      <c r="BN3057">
        <v>0</v>
      </c>
      <c r="BO3057">
        <v>3800</v>
      </c>
      <c r="BP3057">
        <v>3040</v>
      </c>
      <c r="BQ3057">
        <v>4560</v>
      </c>
      <c r="BR3057">
        <f>MAX(0,(PROD_DATA_1[[#This Row],[WO Date]]-PROD_DATA_1[[#This Row],[SO Expected Delivery F ]]))</f>
        <v>0</v>
      </c>
      <c r="BS3057">
        <f>MAX(0,(PROD_DATA_1[[#This Row],[WO Date]]-PROD_DATA_1[[#This Row],[SO Delivery Date]]))</f>
        <v>0</v>
      </c>
      <c r="BT3057" t="e">
        <f>PROD_DATA_1[[#This Row],[RunTIme]]/PROD_DATA_1[[#This Row],[Planned Runtime]]</f>
        <v>#DIV/0!</v>
      </c>
      <c r="BU30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58" spans="1:73" hidden="1" x14ac:dyDescent="0.35">
      <c r="A3058" t="s">
        <v>191</v>
      </c>
      <c r="B3058" t="s">
        <v>575</v>
      </c>
      <c r="C3058" t="s">
        <v>576</v>
      </c>
      <c r="D3058" t="s">
        <v>145</v>
      </c>
      <c r="E3058" t="s">
        <v>72</v>
      </c>
      <c r="F3058" t="b">
        <v>0</v>
      </c>
      <c r="G3058" t="s">
        <v>5051</v>
      </c>
      <c r="H3058" s="1">
        <v>45623.538194444445</v>
      </c>
      <c r="I3058">
        <v>260010000000</v>
      </c>
      <c r="J3058" t="s">
        <v>73</v>
      </c>
      <c r="K3058" t="s">
        <v>74</v>
      </c>
      <c r="L3058" t="s">
        <v>73</v>
      </c>
      <c r="M3058" s="1">
        <v>45623.538194444445</v>
      </c>
      <c r="N3058" s="1">
        <v>45623</v>
      </c>
      <c r="O3058" s="1">
        <v>45623.538194444445</v>
      </c>
      <c r="P3058" t="s">
        <v>220</v>
      </c>
      <c r="Q3058" t="s">
        <v>204</v>
      </c>
      <c r="R3058" t="b">
        <v>0</v>
      </c>
      <c r="S3058" t="s">
        <v>1602</v>
      </c>
      <c r="T3058" t="s">
        <v>1603</v>
      </c>
      <c r="U3058" t="s">
        <v>407</v>
      </c>
      <c r="V3058" t="s">
        <v>408</v>
      </c>
      <c r="W3058" t="s">
        <v>238</v>
      </c>
      <c r="X3058" t="s">
        <v>407</v>
      </c>
      <c r="Y3058" t="s">
        <v>238</v>
      </c>
      <c r="Z3058" t="s">
        <v>81</v>
      </c>
      <c r="AA3058" t="s">
        <v>82</v>
      </c>
      <c r="AB3058">
        <v>10</v>
      </c>
      <c r="AC3058">
        <v>1516047082</v>
      </c>
      <c r="AE3058" t="s">
        <v>83</v>
      </c>
      <c r="AF3058" t="b">
        <v>0</v>
      </c>
      <c r="AG3058">
        <v>9753881</v>
      </c>
      <c r="AH3058" s="1">
        <v>45626</v>
      </c>
      <c r="AI3058" s="1">
        <v>45626</v>
      </c>
      <c r="AJ3058" s="1">
        <v>45616</v>
      </c>
      <c r="AK3058" s="1">
        <v>45616</v>
      </c>
      <c r="AL3058" s="1">
        <v>45626</v>
      </c>
      <c r="AM3058">
        <v>151644882</v>
      </c>
      <c r="AN3058" s="1">
        <v>45619</v>
      </c>
      <c r="AO3058" s="1">
        <v>45623.538194444445</v>
      </c>
      <c r="AP3058" s="1">
        <v>45624</v>
      </c>
      <c r="AQ3058">
        <v>0.06</v>
      </c>
      <c r="AR3058" s="1">
        <v>45630</v>
      </c>
      <c r="AS3058">
        <v>5</v>
      </c>
      <c r="AT3058">
        <v>6</v>
      </c>
      <c r="AU3058" t="s">
        <v>84</v>
      </c>
      <c r="AV3058" t="s">
        <v>682</v>
      </c>
      <c r="AW3058" s="1">
        <v>45619</v>
      </c>
      <c r="AX3058">
        <v>151656880</v>
      </c>
      <c r="AY3058" t="s">
        <v>86</v>
      </c>
      <c r="AZ3058" t="s">
        <v>87</v>
      </c>
      <c r="BA3058" t="s">
        <v>88</v>
      </c>
      <c r="BB3058">
        <v>364</v>
      </c>
      <c r="BC3058">
        <v>1516047082</v>
      </c>
      <c r="BE3058">
        <v>2024</v>
      </c>
      <c r="BF3058">
        <v>0</v>
      </c>
      <c r="BG3058" s="6">
        <v>636</v>
      </c>
      <c r="BH3058">
        <v>1403</v>
      </c>
      <c r="BI3058">
        <v>0</v>
      </c>
      <c r="BJ3058">
        <v>636</v>
      </c>
      <c r="BK3058">
        <v>636</v>
      </c>
      <c r="BL3058">
        <v>0</v>
      </c>
      <c r="BM3058">
        <v>0</v>
      </c>
      <c r="BN3058">
        <v>0</v>
      </c>
      <c r="BO3058">
        <v>150</v>
      </c>
      <c r="BP3058">
        <v>703.62</v>
      </c>
      <c r="BQ3058">
        <v>420</v>
      </c>
      <c r="BR3058">
        <f>MAX(0,(PROD_DATA_1[[#This Row],[WO Date]]-PROD_DATA_1[[#This Row],[SO Expected Delivery F ]]))</f>
        <v>0</v>
      </c>
      <c r="BS3058">
        <f>MAX(0,(PROD_DATA_1[[#This Row],[WO Date]]-PROD_DATA_1[[#This Row],[SO Delivery Date]]))</f>
        <v>0</v>
      </c>
      <c r="BT3058" t="e">
        <f>PROD_DATA_1[[#This Row],[RunTIme]]/PROD_DATA_1[[#This Row],[Planned Runtime]]</f>
        <v>#DIV/0!</v>
      </c>
      <c r="BU30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59" spans="1:73" hidden="1" x14ac:dyDescent="0.35">
      <c r="A3059" t="s">
        <v>191</v>
      </c>
      <c r="B3059" t="s">
        <v>575</v>
      </c>
      <c r="C3059" t="s">
        <v>576</v>
      </c>
      <c r="D3059" t="s">
        <v>145</v>
      </c>
      <c r="E3059" t="s">
        <v>72</v>
      </c>
      <c r="F3059" t="b">
        <v>0</v>
      </c>
      <c r="G3059" t="s">
        <v>5051</v>
      </c>
      <c r="H3059" s="1">
        <v>45623.538194444445</v>
      </c>
      <c r="I3059">
        <v>260010000000</v>
      </c>
      <c r="J3059" t="s">
        <v>73</v>
      </c>
      <c r="K3059" t="s">
        <v>74</v>
      </c>
      <c r="L3059" t="s">
        <v>73</v>
      </c>
      <c r="M3059" s="1">
        <v>45623.538194444445</v>
      </c>
      <c r="N3059" s="1">
        <v>45623</v>
      </c>
      <c r="O3059" s="1">
        <v>45623.538194444445</v>
      </c>
      <c r="P3059" t="s">
        <v>220</v>
      </c>
      <c r="Q3059" t="s">
        <v>204</v>
      </c>
      <c r="R3059" t="b">
        <v>0</v>
      </c>
      <c r="S3059" t="s">
        <v>1602</v>
      </c>
      <c r="T3059" t="s">
        <v>1603</v>
      </c>
      <c r="U3059" t="s">
        <v>407</v>
      </c>
      <c r="V3059" t="s">
        <v>408</v>
      </c>
      <c r="W3059" t="s">
        <v>238</v>
      </c>
      <c r="X3059" t="s">
        <v>407</v>
      </c>
      <c r="Y3059" t="s">
        <v>238</v>
      </c>
      <c r="Z3059" t="s">
        <v>81</v>
      </c>
      <c r="AA3059" t="s">
        <v>82</v>
      </c>
      <c r="AB3059">
        <v>10</v>
      </c>
      <c r="AC3059">
        <v>1516047082</v>
      </c>
      <c r="AE3059" t="s">
        <v>83</v>
      </c>
      <c r="AF3059" t="b">
        <v>0</v>
      </c>
      <c r="AG3059">
        <v>9753881</v>
      </c>
      <c r="AH3059" s="1">
        <v>45626</v>
      </c>
      <c r="AI3059" s="1">
        <v>45626</v>
      </c>
      <c r="AJ3059" s="1">
        <v>45616</v>
      </c>
      <c r="AK3059" s="1">
        <v>45616</v>
      </c>
      <c r="AL3059" s="1">
        <v>45626</v>
      </c>
      <c r="AM3059">
        <v>151644882</v>
      </c>
      <c r="AN3059" s="1">
        <v>45619</v>
      </c>
      <c r="AO3059" s="1">
        <v>45623.538194444445</v>
      </c>
      <c r="AP3059" s="1">
        <v>45624</v>
      </c>
      <c r="AQ3059">
        <v>0.06</v>
      </c>
      <c r="AR3059" s="1">
        <v>45630</v>
      </c>
      <c r="AS3059">
        <v>5</v>
      </c>
      <c r="AT3059">
        <v>6</v>
      </c>
      <c r="AU3059" t="s">
        <v>84</v>
      </c>
      <c r="AV3059" t="s">
        <v>683</v>
      </c>
      <c r="AW3059" s="1">
        <v>45619</v>
      </c>
      <c r="AX3059">
        <v>151656880</v>
      </c>
      <c r="AY3059" t="s">
        <v>86</v>
      </c>
      <c r="AZ3059" t="s">
        <v>87</v>
      </c>
      <c r="BA3059" t="s">
        <v>88</v>
      </c>
      <c r="BB3059">
        <v>244</v>
      </c>
      <c r="BC3059">
        <v>1516047082</v>
      </c>
      <c r="BE3059">
        <v>2024</v>
      </c>
      <c r="BF3059">
        <v>0</v>
      </c>
      <c r="BG3059" s="6">
        <v>756</v>
      </c>
      <c r="BH3059">
        <v>1403</v>
      </c>
      <c r="BI3059">
        <v>0</v>
      </c>
      <c r="BJ3059">
        <v>756</v>
      </c>
      <c r="BK3059">
        <v>756</v>
      </c>
      <c r="BL3059">
        <v>0</v>
      </c>
      <c r="BM3059">
        <v>0</v>
      </c>
      <c r="BN3059">
        <v>0</v>
      </c>
      <c r="BO3059">
        <v>150</v>
      </c>
      <c r="BP3059">
        <v>703.62</v>
      </c>
      <c r="BQ3059">
        <v>420</v>
      </c>
      <c r="BR3059">
        <f>MAX(0,(PROD_DATA_1[[#This Row],[WO Date]]-PROD_DATA_1[[#This Row],[SO Expected Delivery F ]]))</f>
        <v>0</v>
      </c>
      <c r="BS3059">
        <f>MAX(0,(PROD_DATA_1[[#This Row],[WO Date]]-PROD_DATA_1[[#This Row],[SO Delivery Date]]))</f>
        <v>0</v>
      </c>
      <c r="BT3059" t="e">
        <f>PROD_DATA_1[[#This Row],[RunTIme]]/PROD_DATA_1[[#This Row],[Planned Runtime]]</f>
        <v>#DIV/0!</v>
      </c>
      <c r="BU30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60" spans="1:73" hidden="1" x14ac:dyDescent="0.35">
      <c r="A3060" t="s">
        <v>191</v>
      </c>
      <c r="B3060" t="s">
        <v>575</v>
      </c>
      <c r="C3060" t="s">
        <v>576</v>
      </c>
      <c r="D3060" t="s">
        <v>145</v>
      </c>
      <c r="E3060" t="s">
        <v>72</v>
      </c>
      <c r="F3060" t="b">
        <v>0</v>
      </c>
      <c r="G3060" t="s">
        <v>5051</v>
      </c>
      <c r="H3060" s="1">
        <v>45623.538194444445</v>
      </c>
      <c r="I3060">
        <v>260010000000</v>
      </c>
      <c r="J3060" t="s">
        <v>73</v>
      </c>
      <c r="K3060" t="s">
        <v>74</v>
      </c>
      <c r="L3060" t="s">
        <v>73</v>
      </c>
      <c r="M3060" s="1">
        <v>45623.538194444445</v>
      </c>
      <c r="N3060" s="1">
        <v>45623</v>
      </c>
      <c r="O3060" s="1">
        <v>45623.538194444445</v>
      </c>
      <c r="P3060" t="s">
        <v>220</v>
      </c>
      <c r="Q3060" t="s">
        <v>204</v>
      </c>
      <c r="R3060" t="b">
        <v>0</v>
      </c>
      <c r="S3060" t="s">
        <v>1602</v>
      </c>
      <c r="T3060" t="s">
        <v>1603</v>
      </c>
      <c r="U3060" t="s">
        <v>407</v>
      </c>
      <c r="V3060" t="s">
        <v>408</v>
      </c>
      <c r="W3060" t="s">
        <v>238</v>
      </c>
      <c r="X3060" t="s">
        <v>407</v>
      </c>
      <c r="Y3060" t="s">
        <v>238</v>
      </c>
      <c r="Z3060" t="s">
        <v>81</v>
      </c>
      <c r="AA3060" t="s">
        <v>82</v>
      </c>
      <c r="AB3060">
        <v>10</v>
      </c>
      <c r="AC3060">
        <v>1516047082</v>
      </c>
      <c r="AE3060" t="s">
        <v>83</v>
      </c>
      <c r="AF3060" t="b">
        <v>0</v>
      </c>
      <c r="AG3060">
        <v>9753881</v>
      </c>
      <c r="AH3060" s="1">
        <v>45626</v>
      </c>
      <c r="AI3060" s="1">
        <v>45626</v>
      </c>
      <c r="AJ3060" s="1">
        <v>45616</v>
      </c>
      <c r="AK3060" s="1">
        <v>45616</v>
      </c>
      <c r="AL3060" s="1">
        <v>45626</v>
      </c>
      <c r="AM3060">
        <v>151644882</v>
      </c>
      <c r="AN3060" s="1">
        <v>45619</v>
      </c>
      <c r="AO3060" s="1">
        <v>45623.538194444445</v>
      </c>
      <c r="AP3060" s="1">
        <v>45624</v>
      </c>
      <c r="AQ3060">
        <v>0.06</v>
      </c>
      <c r="AR3060" s="1">
        <v>45630</v>
      </c>
      <c r="AS3060">
        <v>5</v>
      </c>
      <c r="AT3060">
        <v>6</v>
      </c>
      <c r="AU3060" t="s">
        <v>84</v>
      </c>
      <c r="AV3060" t="s">
        <v>684</v>
      </c>
      <c r="AW3060" s="1">
        <v>45619</v>
      </c>
      <c r="AX3060">
        <v>151656880</v>
      </c>
      <c r="AY3060" t="s">
        <v>86</v>
      </c>
      <c r="AZ3060" t="s">
        <v>87</v>
      </c>
      <c r="BA3060" t="s">
        <v>88</v>
      </c>
      <c r="BB3060">
        <v>220</v>
      </c>
      <c r="BC3060">
        <v>1516047082</v>
      </c>
      <c r="BE3060">
        <v>2024</v>
      </c>
      <c r="BF3060">
        <v>0</v>
      </c>
      <c r="BG3060" s="6">
        <v>780</v>
      </c>
      <c r="BH3060">
        <v>1403</v>
      </c>
      <c r="BI3060">
        <v>0</v>
      </c>
      <c r="BJ3060">
        <v>780</v>
      </c>
      <c r="BK3060">
        <v>780</v>
      </c>
      <c r="BL3060">
        <v>0</v>
      </c>
      <c r="BM3060">
        <v>0</v>
      </c>
      <c r="BN3060">
        <v>0</v>
      </c>
      <c r="BO3060">
        <v>150</v>
      </c>
      <c r="BP3060">
        <v>703.62</v>
      </c>
      <c r="BQ3060">
        <v>420</v>
      </c>
      <c r="BR3060">
        <f>MAX(0,(PROD_DATA_1[[#This Row],[WO Date]]-PROD_DATA_1[[#This Row],[SO Expected Delivery F ]]))</f>
        <v>0</v>
      </c>
      <c r="BS3060">
        <f>MAX(0,(PROD_DATA_1[[#This Row],[WO Date]]-PROD_DATA_1[[#This Row],[SO Delivery Date]]))</f>
        <v>0</v>
      </c>
      <c r="BT3060" t="e">
        <f>PROD_DATA_1[[#This Row],[RunTIme]]/PROD_DATA_1[[#This Row],[Planned Runtime]]</f>
        <v>#DIV/0!</v>
      </c>
      <c r="BU30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61" spans="1:73" hidden="1" x14ac:dyDescent="0.35">
      <c r="A3061" t="s">
        <v>191</v>
      </c>
      <c r="B3061" t="s">
        <v>575</v>
      </c>
      <c r="C3061" t="s">
        <v>576</v>
      </c>
      <c r="D3061" t="s">
        <v>145</v>
      </c>
      <c r="E3061" t="s">
        <v>72</v>
      </c>
      <c r="F3061" t="b">
        <v>0</v>
      </c>
      <c r="G3061" t="s">
        <v>5051</v>
      </c>
      <c r="H3061" s="1">
        <v>45623.538194444445</v>
      </c>
      <c r="I3061">
        <v>260010000000</v>
      </c>
      <c r="J3061" t="s">
        <v>73</v>
      </c>
      <c r="K3061" t="s">
        <v>74</v>
      </c>
      <c r="L3061" t="s">
        <v>73</v>
      </c>
      <c r="M3061" s="1">
        <v>45623.538194444445</v>
      </c>
      <c r="N3061" s="1">
        <v>45623</v>
      </c>
      <c r="O3061" s="1">
        <v>45623.538194444445</v>
      </c>
      <c r="P3061" t="s">
        <v>220</v>
      </c>
      <c r="Q3061" t="s">
        <v>204</v>
      </c>
      <c r="R3061" t="b">
        <v>0</v>
      </c>
      <c r="S3061" t="s">
        <v>1602</v>
      </c>
      <c r="T3061" t="s">
        <v>1603</v>
      </c>
      <c r="U3061" t="s">
        <v>407</v>
      </c>
      <c r="V3061" t="s">
        <v>408</v>
      </c>
      <c r="W3061" t="s">
        <v>238</v>
      </c>
      <c r="X3061" t="s">
        <v>407</v>
      </c>
      <c r="Y3061" t="s">
        <v>238</v>
      </c>
      <c r="Z3061" t="s">
        <v>81</v>
      </c>
      <c r="AA3061" t="s">
        <v>82</v>
      </c>
      <c r="AB3061">
        <v>10</v>
      </c>
      <c r="AC3061">
        <v>1516047082</v>
      </c>
      <c r="AE3061" t="s">
        <v>83</v>
      </c>
      <c r="AF3061" t="b">
        <v>0</v>
      </c>
      <c r="AG3061">
        <v>9753881</v>
      </c>
      <c r="AH3061" s="1">
        <v>45626</v>
      </c>
      <c r="AI3061" s="1">
        <v>45626</v>
      </c>
      <c r="AJ3061" s="1">
        <v>45616</v>
      </c>
      <c r="AK3061" s="1">
        <v>45616</v>
      </c>
      <c r="AL3061" s="1">
        <v>45626</v>
      </c>
      <c r="AM3061">
        <v>151644882</v>
      </c>
      <c r="AN3061" s="1">
        <v>45619</v>
      </c>
      <c r="AO3061" s="1">
        <v>45623.538194444445</v>
      </c>
      <c r="AP3061" s="1">
        <v>45624</v>
      </c>
      <c r="AQ3061">
        <v>0.06</v>
      </c>
      <c r="AR3061" s="1">
        <v>45630</v>
      </c>
      <c r="AS3061">
        <v>5</v>
      </c>
      <c r="AT3061">
        <v>6</v>
      </c>
      <c r="AU3061" t="s">
        <v>84</v>
      </c>
      <c r="AV3061" t="s">
        <v>685</v>
      </c>
      <c r="AW3061" s="1">
        <v>45619</v>
      </c>
      <c r="AX3061">
        <v>151656880</v>
      </c>
      <c r="AY3061" t="s">
        <v>86</v>
      </c>
      <c r="AZ3061" t="s">
        <v>87</v>
      </c>
      <c r="BA3061" t="s">
        <v>88</v>
      </c>
      <c r="BB3061">
        <v>220</v>
      </c>
      <c r="BC3061">
        <v>1516047082</v>
      </c>
      <c r="BE3061">
        <v>2024</v>
      </c>
      <c r="BF3061">
        <v>1200</v>
      </c>
      <c r="BG3061" s="6">
        <v>780</v>
      </c>
      <c r="BH3061">
        <v>1403</v>
      </c>
      <c r="BI3061">
        <v>180</v>
      </c>
      <c r="BJ3061">
        <v>-420</v>
      </c>
      <c r="BK3061">
        <v>780</v>
      </c>
      <c r="BL3061">
        <v>1200</v>
      </c>
      <c r="BM3061">
        <v>0</v>
      </c>
      <c r="BN3061">
        <v>0</v>
      </c>
      <c r="BO3061">
        <v>150</v>
      </c>
      <c r="BP3061">
        <v>703.62</v>
      </c>
      <c r="BQ3061">
        <v>525</v>
      </c>
      <c r="BR3061">
        <f>MAX(0,(PROD_DATA_1[[#This Row],[WO Date]]-PROD_DATA_1[[#This Row],[SO Expected Delivery F ]]))</f>
        <v>0</v>
      </c>
      <c r="BS3061">
        <f>MAX(0,(PROD_DATA_1[[#This Row],[WO Date]]-PROD_DATA_1[[#This Row],[SO Delivery Date]]))</f>
        <v>0</v>
      </c>
      <c r="BT3061" t="e">
        <f>PROD_DATA_1[[#This Row],[RunTIme]]/PROD_DATA_1[[#This Row],[Planned Runtime]]</f>
        <v>#DIV/0!</v>
      </c>
      <c r="BU30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62" spans="1:73" hidden="1" x14ac:dyDescent="0.35">
      <c r="A3062" t="s">
        <v>191</v>
      </c>
      <c r="B3062" t="s">
        <v>575</v>
      </c>
      <c r="C3062" t="s">
        <v>576</v>
      </c>
      <c r="D3062" t="s">
        <v>145</v>
      </c>
      <c r="E3062" t="s">
        <v>72</v>
      </c>
      <c r="F3062" t="b">
        <v>0</v>
      </c>
      <c r="G3062" t="s">
        <v>5051</v>
      </c>
      <c r="H3062" s="1">
        <v>45623.538194444445</v>
      </c>
      <c r="I3062">
        <v>260010000000</v>
      </c>
      <c r="J3062" t="s">
        <v>73</v>
      </c>
      <c r="K3062" t="s">
        <v>74</v>
      </c>
      <c r="L3062" t="s">
        <v>73</v>
      </c>
      <c r="M3062" s="1">
        <v>45623.538194444445</v>
      </c>
      <c r="N3062" s="1">
        <v>45623</v>
      </c>
      <c r="O3062" s="1">
        <v>45623.538194444445</v>
      </c>
      <c r="P3062" t="s">
        <v>220</v>
      </c>
      <c r="Q3062" t="s">
        <v>204</v>
      </c>
      <c r="R3062" t="b">
        <v>0</v>
      </c>
      <c r="S3062" t="s">
        <v>1602</v>
      </c>
      <c r="T3062" t="s">
        <v>1603</v>
      </c>
      <c r="U3062" t="s">
        <v>407</v>
      </c>
      <c r="V3062" t="s">
        <v>408</v>
      </c>
      <c r="W3062" t="s">
        <v>238</v>
      </c>
      <c r="X3062" t="s">
        <v>407</v>
      </c>
      <c r="Y3062" t="s">
        <v>238</v>
      </c>
      <c r="Z3062" t="s">
        <v>81</v>
      </c>
      <c r="AA3062" t="s">
        <v>82</v>
      </c>
      <c r="AB3062">
        <v>10</v>
      </c>
      <c r="AC3062">
        <v>1516047082</v>
      </c>
      <c r="AE3062" t="s">
        <v>83</v>
      </c>
      <c r="AF3062" t="b">
        <v>0</v>
      </c>
      <c r="AG3062">
        <v>9753881</v>
      </c>
      <c r="AH3062" s="1">
        <v>45626</v>
      </c>
      <c r="AI3062" s="1">
        <v>45626</v>
      </c>
      <c r="AJ3062" s="1">
        <v>45616</v>
      </c>
      <c r="AK3062" s="1">
        <v>45616</v>
      </c>
      <c r="AL3062" s="1">
        <v>45626</v>
      </c>
      <c r="AM3062">
        <v>151644882</v>
      </c>
      <c r="AN3062" s="1">
        <v>45619</v>
      </c>
      <c r="AO3062" s="1">
        <v>45623.538194444445</v>
      </c>
      <c r="AP3062" s="1">
        <v>45624</v>
      </c>
      <c r="AQ3062">
        <v>0.06</v>
      </c>
      <c r="AR3062" s="1">
        <v>45630</v>
      </c>
      <c r="AS3062">
        <v>5</v>
      </c>
      <c r="AT3062">
        <v>6</v>
      </c>
      <c r="AU3062" t="s">
        <v>84</v>
      </c>
      <c r="AV3062" t="s">
        <v>689</v>
      </c>
      <c r="AW3062" s="1">
        <v>45619</v>
      </c>
      <c r="AX3062">
        <v>151656880</v>
      </c>
      <c r="AY3062" t="s">
        <v>86</v>
      </c>
      <c r="AZ3062" t="s">
        <v>87</v>
      </c>
      <c r="BA3062" t="s">
        <v>88</v>
      </c>
      <c r="BB3062">
        <v>220</v>
      </c>
      <c r="BC3062">
        <v>1516047082</v>
      </c>
      <c r="BE3062">
        <v>2024</v>
      </c>
      <c r="BF3062">
        <v>0</v>
      </c>
      <c r="BG3062" s="6">
        <v>780</v>
      </c>
      <c r="BH3062">
        <v>1403</v>
      </c>
      <c r="BI3062">
        <v>0</v>
      </c>
      <c r="BJ3062">
        <v>780</v>
      </c>
      <c r="BK3062">
        <v>780</v>
      </c>
      <c r="BL3062">
        <v>0</v>
      </c>
      <c r="BM3062">
        <v>0</v>
      </c>
      <c r="BN3062">
        <v>0</v>
      </c>
      <c r="BO3062">
        <v>150</v>
      </c>
      <c r="BP3062">
        <v>703.62</v>
      </c>
      <c r="BQ3062">
        <v>420</v>
      </c>
      <c r="BR3062">
        <f>MAX(0,(PROD_DATA_1[[#This Row],[WO Date]]-PROD_DATA_1[[#This Row],[SO Expected Delivery F ]]))</f>
        <v>0</v>
      </c>
      <c r="BS3062">
        <f>MAX(0,(PROD_DATA_1[[#This Row],[WO Date]]-PROD_DATA_1[[#This Row],[SO Delivery Date]]))</f>
        <v>0</v>
      </c>
      <c r="BT3062" t="e">
        <f>PROD_DATA_1[[#This Row],[RunTIme]]/PROD_DATA_1[[#This Row],[Planned Runtime]]</f>
        <v>#DIV/0!</v>
      </c>
      <c r="BU30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63" spans="1:73" hidden="1" x14ac:dyDescent="0.35">
      <c r="A3063" t="s">
        <v>191</v>
      </c>
      <c r="B3063" t="s">
        <v>575</v>
      </c>
      <c r="C3063" t="s">
        <v>576</v>
      </c>
      <c r="D3063" t="s">
        <v>145</v>
      </c>
      <c r="E3063" t="s">
        <v>72</v>
      </c>
      <c r="F3063" t="b">
        <v>0</v>
      </c>
      <c r="G3063" t="s">
        <v>5051</v>
      </c>
      <c r="H3063" s="1">
        <v>45623.538194444445</v>
      </c>
      <c r="I3063">
        <v>260010000000</v>
      </c>
      <c r="J3063" t="s">
        <v>73</v>
      </c>
      <c r="K3063" t="s">
        <v>74</v>
      </c>
      <c r="L3063" t="s">
        <v>73</v>
      </c>
      <c r="M3063" s="1">
        <v>45623.538194444445</v>
      </c>
      <c r="N3063" s="1">
        <v>45623</v>
      </c>
      <c r="O3063" s="1">
        <v>45623.538194444445</v>
      </c>
      <c r="P3063" t="s">
        <v>220</v>
      </c>
      <c r="Q3063" t="s">
        <v>204</v>
      </c>
      <c r="R3063" t="b">
        <v>0</v>
      </c>
      <c r="S3063" t="s">
        <v>1602</v>
      </c>
      <c r="T3063" t="s">
        <v>1603</v>
      </c>
      <c r="U3063" t="s">
        <v>407</v>
      </c>
      <c r="V3063" t="s">
        <v>408</v>
      </c>
      <c r="W3063" t="s">
        <v>238</v>
      </c>
      <c r="X3063" t="s">
        <v>407</v>
      </c>
      <c r="Y3063" t="s">
        <v>238</v>
      </c>
      <c r="Z3063" t="s">
        <v>81</v>
      </c>
      <c r="AA3063" t="s">
        <v>82</v>
      </c>
      <c r="AB3063">
        <v>10</v>
      </c>
      <c r="AC3063">
        <v>1516047082</v>
      </c>
      <c r="AE3063" t="s">
        <v>83</v>
      </c>
      <c r="AF3063" t="b">
        <v>0</v>
      </c>
      <c r="AG3063">
        <v>9753881</v>
      </c>
      <c r="AH3063" s="1">
        <v>45626</v>
      </c>
      <c r="AI3063" s="1">
        <v>45626</v>
      </c>
      <c r="AJ3063" s="1">
        <v>45616</v>
      </c>
      <c r="AK3063" s="1">
        <v>45616</v>
      </c>
      <c r="AL3063" s="1">
        <v>45626</v>
      </c>
      <c r="AM3063">
        <v>151644882</v>
      </c>
      <c r="AN3063" s="1">
        <v>45619</v>
      </c>
      <c r="AO3063" s="1">
        <v>45623.538194444445</v>
      </c>
      <c r="AP3063" s="1">
        <v>45624</v>
      </c>
      <c r="AQ3063">
        <v>0.06</v>
      </c>
      <c r="AR3063" s="1">
        <v>45630</v>
      </c>
      <c r="AS3063">
        <v>5</v>
      </c>
      <c r="AT3063">
        <v>6</v>
      </c>
      <c r="AU3063" t="s">
        <v>84</v>
      </c>
      <c r="AV3063" t="s">
        <v>690</v>
      </c>
      <c r="AW3063" s="1">
        <v>45619</v>
      </c>
      <c r="AX3063">
        <v>151656880</v>
      </c>
      <c r="AY3063" t="s">
        <v>86</v>
      </c>
      <c r="AZ3063" t="s">
        <v>87</v>
      </c>
      <c r="BA3063" t="s">
        <v>88</v>
      </c>
      <c r="BB3063">
        <v>328</v>
      </c>
      <c r="BC3063">
        <v>1516047082</v>
      </c>
      <c r="BE3063">
        <v>2024</v>
      </c>
      <c r="BF3063">
        <v>0</v>
      </c>
      <c r="BG3063" s="6">
        <v>672</v>
      </c>
      <c r="BH3063">
        <v>1403</v>
      </c>
      <c r="BI3063">
        <v>0</v>
      </c>
      <c r="BJ3063">
        <v>672</v>
      </c>
      <c r="BK3063">
        <v>672</v>
      </c>
      <c r="BL3063">
        <v>0</v>
      </c>
      <c r="BM3063">
        <v>0</v>
      </c>
      <c r="BN3063">
        <v>0</v>
      </c>
      <c r="BO3063">
        <v>150</v>
      </c>
      <c r="BP3063">
        <v>703.62</v>
      </c>
      <c r="BQ3063">
        <v>315</v>
      </c>
      <c r="BR3063">
        <f>MAX(0,(PROD_DATA_1[[#This Row],[WO Date]]-PROD_DATA_1[[#This Row],[SO Expected Delivery F ]]))</f>
        <v>0</v>
      </c>
      <c r="BS3063">
        <f>MAX(0,(PROD_DATA_1[[#This Row],[WO Date]]-PROD_DATA_1[[#This Row],[SO Delivery Date]]))</f>
        <v>0</v>
      </c>
      <c r="BT3063" t="e">
        <f>PROD_DATA_1[[#This Row],[RunTIme]]/PROD_DATA_1[[#This Row],[Planned Runtime]]</f>
        <v>#DIV/0!</v>
      </c>
      <c r="BU30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64" spans="1:73" hidden="1" x14ac:dyDescent="0.35">
      <c r="A3064" t="s">
        <v>191</v>
      </c>
      <c r="B3064" t="s">
        <v>575</v>
      </c>
      <c r="C3064" t="s">
        <v>576</v>
      </c>
      <c r="D3064" t="s">
        <v>145</v>
      </c>
      <c r="E3064" t="s">
        <v>72</v>
      </c>
      <c r="F3064" t="b">
        <v>0</v>
      </c>
      <c r="G3064" t="s">
        <v>5051</v>
      </c>
      <c r="H3064" s="1">
        <v>45623.538194444445</v>
      </c>
      <c r="I3064">
        <v>260010000000</v>
      </c>
      <c r="J3064" t="s">
        <v>73</v>
      </c>
      <c r="K3064" t="s">
        <v>74</v>
      </c>
      <c r="L3064" t="s">
        <v>73</v>
      </c>
      <c r="M3064" s="1">
        <v>45623.538194444445</v>
      </c>
      <c r="N3064" s="1">
        <v>45623</v>
      </c>
      <c r="O3064" s="1">
        <v>45623.538194444445</v>
      </c>
      <c r="P3064" t="s">
        <v>220</v>
      </c>
      <c r="Q3064" t="s">
        <v>204</v>
      </c>
      <c r="R3064" t="b">
        <v>0</v>
      </c>
      <c r="S3064" t="s">
        <v>1602</v>
      </c>
      <c r="T3064" t="s">
        <v>1603</v>
      </c>
      <c r="U3064" t="s">
        <v>407</v>
      </c>
      <c r="V3064" t="s">
        <v>408</v>
      </c>
      <c r="W3064" t="s">
        <v>238</v>
      </c>
      <c r="X3064" t="s">
        <v>407</v>
      </c>
      <c r="Y3064" t="s">
        <v>238</v>
      </c>
      <c r="Z3064" t="s">
        <v>81</v>
      </c>
      <c r="AA3064" t="s">
        <v>82</v>
      </c>
      <c r="AB3064">
        <v>10</v>
      </c>
      <c r="AC3064">
        <v>1516047082</v>
      </c>
      <c r="AE3064" t="s">
        <v>83</v>
      </c>
      <c r="AF3064" t="b">
        <v>0</v>
      </c>
      <c r="AG3064">
        <v>9753881</v>
      </c>
      <c r="AH3064" s="1">
        <v>45626</v>
      </c>
      <c r="AI3064" s="1">
        <v>45626</v>
      </c>
      <c r="AJ3064" s="1">
        <v>45616</v>
      </c>
      <c r="AK3064" s="1">
        <v>45616</v>
      </c>
      <c r="AL3064" s="1">
        <v>45626</v>
      </c>
      <c r="AM3064">
        <v>151644882</v>
      </c>
      <c r="AN3064" s="1">
        <v>45619</v>
      </c>
      <c r="AO3064" s="1">
        <v>45623.538194444445</v>
      </c>
      <c r="AP3064" s="1">
        <v>45624</v>
      </c>
      <c r="AQ3064">
        <v>0.06</v>
      </c>
      <c r="AR3064" s="1">
        <v>45630</v>
      </c>
      <c r="AS3064">
        <v>5</v>
      </c>
      <c r="AT3064">
        <v>6</v>
      </c>
      <c r="AU3064" t="s">
        <v>84</v>
      </c>
      <c r="AV3064" t="s">
        <v>1712</v>
      </c>
      <c r="AW3064" s="1">
        <v>45619</v>
      </c>
      <c r="AX3064">
        <v>151656880</v>
      </c>
      <c r="AY3064" t="s">
        <v>86</v>
      </c>
      <c r="AZ3064" t="s">
        <v>87</v>
      </c>
      <c r="BA3064" t="s">
        <v>88</v>
      </c>
      <c r="BB3064">
        <v>78</v>
      </c>
      <c r="BC3064">
        <v>1516047082</v>
      </c>
      <c r="BE3064">
        <v>2024</v>
      </c>
      <c r="BF3064">
        <v>0</v>
      </c>
      <c r="BG3064" s="6">
        <v>972</v>
      </c>
      <c r="BH3064">
        <v>1403</v>
      </c>
      <c r="BI3064">
        <v>0</v>
      </c>
      <c r="BJ3064">
        <v>972</v>
      </c>
      <c r="BK3064">
        <v>972</v>
      </c>
      <c r="BL3064">
        <v>0</v>
      </c>
      <c r="BM3064">
        <v>0</v>
      </c>
      <c r="BN3064">
        <v>0</v>
      </c>
      <c r="BO3064">
        <v>150</v>
      </c>
      <c r="BP3064">
        <v>703.62</v>
      </c>
      <c r="BQ3064">
        <v>315</v>
      </c>
      <c r="BR3064">
        <f>MAX(0,(PROD_DATA_1[[#This Row],[WO Date]]-PROD_DATA_1[[#This Row],[SO Expected Delivery F ]]))</f>
        <v>0</v>
      </c>
      <c r="BS3064">
        <f>MAX(0,(PROD_DATA_1[[#This Row],[WO Date]]-PROD_DATA_1[[#This Row],[SO Delivery Date]]))</f>
        <v>0</v>
      </c>
      <c r="BT3064" t="e">
        <f>PROD_DATA_1[[#This Row],[RunTIme]]/PROD_DATA_1[[#This Row],[Planned Runtime]]</f>
        <v>#DIV/0!</v>
      </c>
      <c r="BU30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65" spans="1:73" hidden="1" x14ac:dyDescent="0.35">
      <c r="A3065" t="s">
        <v>191</v>
      </c>
      <c r="B3065" t="s">
        <v>575</v>
      </c>
      <c r="C3065" t="s">
        <v>576</v>
      </c>
      <c r="D3065" t="s">
        <v>145</v>
      </c>
      <c r="E3065" t="s">
        <v>72</v>
      </c>
      <c r="F3065" t="b">
        <v>0</v>
      </c>
      <c r="G3065" t="s">
        <v>5051</v>
      </c>
      <c r="H3065" s="1">
        <v>45623.538194444445</v>
      </c>
      <c r="I3065">
        <v>260010000000</v>
      </c>
      <c r="J3065" t="s">
        <v>73</v>
      </c>
      <c r="K3065" t="s">
        <v>74</v>
      </c>
      <c r="L3065" t="s">
        <v>73</v>
      </c>
      <c r="M3065" s="1">
        <v>45623.538194444445</v>
      </c>
      <c r="N3065" s="1">
        <v>45623</v>
      </c>
      <c r="O3065" s="1">
        <v>45623.538194444445</v>
      </c>
      <c r="P3065" t="s">
        <v>220</v>
      </c>
      <c r="Q3065" t="s">
        <v>204</v>
      </c>
      <c r="R3065" t="b">
        <v>0</v>
      </c>
      <c r="S3065" t="s">
        <v>1602</v>
      </c>
      <c r="T3065" t="s">
        <v>1603</v>
      </c>
      <c r="U3065" t="s">
        <v>407</v>
      </c>
      <c r="V3065" t="s">
        <v>408</v>
      </c>
      <c r="W3065" t="s">
        <v>238</v>
      </c>
      <c r="X3065" t="s">
        <v>407</v>
      </c>
      <c r="Y3065" t="s">
        <v>238</v>
      </c>
      <c r="Z3065" t="s">
        <v>81</v>
      </c>
      <c r="AA3065" t="s">
        <v>82</v>
      </c>
      <c r="AB3065">
        <v>10</v>
      </c>
      <c r="AC3065">
        <v>1516047082</v>
      </c>
      <c r="AE3065" t="s">
        <v>83</v>
      </c>
      <c r="AF3065" t="b">
        <v>0</v>
      </c>
      <c r="AG3065">
        <v>9753881</v>
      </c>
      <c r="AH3065" s="1">
        <v>45626</v>
      </c>
      <c r="AI3065" s="1">
        <v>45626</v>
      </c>
      <c r="AJ3065" s="1">
        <v>45616</v>
      </c>
      <c r="AK3065" s="1">
        <v>45616</v>
      </c>
      <c r="AL3065" s="1">
        <v>45626</v>
      </c>
      <c r="AM3065">
        <v>151644882</v>
      </c>
      <c r="AN3065" s="1">
        <v>45619</v>
      </c>
      <c r="AO3065" s="1">
        <v>45623.538194444445</v>
      </c>
      <c r="AP3065" s="1">
        <v>45624</v>
      </c>
      <c r="AQ3065">
        <v>0.06</v>
      </c>
      <c r="AR3065" s="1">
        <v>45630</v>
      </c>
      <c r="AS3065">
        <v>5</v>
      </c>
      <c r="AT3065">
        <v>6</v>
      </c>
      <c r="AU3065" t="s">
        <v>84</v>
      </c>
      <c r="AV3065" t="s">
        <v>2820</v>
      </c>
      <c r="AW3065" s="1">
        <v>45619</v>
      </c>
      <c r="AX3065">
        <v>151656880</v>
      </c>
      <c r="AY3065" t="s">
        <v>86</v>
      </c>
      <c r="AZ3065" t="s">
        <v>87</v>
      </c>
      <c r="BA3065" t="s">
        <v>88</v>
      </c>
      <c r="BB3065">
        <v>138</v>
      </c>
      <c r="BC3065">
        <v>1516047082</v>
      </c>
      <c r="BE3065">
        <v>2024</v>
      </c>
      <c r="BF3065">
        <v>0</v>
      </c>
      <c r="BG3065" s="6">
        <v>912</v>
      </c>
      <c r="BH3065">
        <v>1403</v>
      </c>
      <c r="BI3065">
        <v>0</v>
      </c>
      <c r="BJ3065">
        <v>912</v>
      </c>
      <c r="BK3065">
        <v>912</v>
      </c>
      <c r="BL3065">
        <v>0</v>
      </c>
      <c r="BM3065">
        <v>0</v>
      </c>
      <c r="BN3065">
        <v>0</v>
      </c>
      <c r="BO3065">
        <v>150</v>
      </c>
      <c r="BP3065">
        <v>703.62</v>
      </c>
      <c r="BQ3065">
        <v>315</v>
      </c>
      <c r="BR3065">
        <f>MAX(0,(PROD_DATA_1[[#This Row],[WO Date]]-PROD_DATA_1[[#This Row],[SO Expected Delivery F ]]))</f>
        <v>0</v>
      </c>
      <c r="BS3065">
        <f>MAX(0,(PROD_DATA_1[[#This Row],[WO Date]]-PROD_DATA_1[[#This Row],[SO Delivery Date]]))</f>
        <v>0</v>
      </c>
      <c r="BT3065" t="e">
        <f>PROD_DATA_1[[#This Row],[RunTIme]]/PROD_DATA_1[[#This Row],[Planned Runtime]]</f>
        <v>#DIV/0!</v>
      </c>
      <c r="BU30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66" spans="1:73" hidden="1" x14ac:dyDescent="0.35">
      <c r="A3066" t="s">
        <v>191</v>
      </c>
      <c r="B3066" t="s">
        <v>575</v>
      </c>
      <c r="C3066" t="s">
        <v>576</v>
      </c>
      <c r="D3066" t="s">
        <v>145</v>
      </c>
      <c r="E3066" t="s">
        <v>75</v>
      </c>
      <c r="F3066" t="b">
        <v>0</v>
      </c>
      <c r="G3066" t="s">
        <v>5051</v>
      </c>
      <c r="H3066" s="1">
        <v>45623.706944444442</v>
      </c>
      <c r="I3066">
        <v>260010000000</v>
      </c>
      <c r="J3066" t="s">
        <v>285</v>
      </c>
      <c r="K3066" t="s">
        <v>286</v>
      </c>
      <c r="L3066" t="s">
        <v>285</v>
      </c>
      <c r="M3066" s="1">
        <v>45623.714583333334</v>
      </c>
      <c r="N3066" s="1">
        <v>45623</v>
      </c>
      <c r="O3066" s="1">
        <v>45623.706944444442</v>
      </c>
      <c r="P3066" t="s">
        <v>220</v>
      </c>
      <c r="Q3066" t="s">
        <v>204</v>
      </c>
      <c r="R3066" t="b">
        <v>0</v>
      </c>
      <c r="S3066" t="s">
        <v>1574</v>
      </c>
      <c r="T3066" t="s">
        <v>1575</v>
      </c>
      <c r="U3066" t="s">
        <v>287</v>
      </c>
      <c r="V3066" t="s">
        <v>288</v>
      </c>
      <c r="W3066" t="s">
        <v>288</v>
      </c>
      <c r="X3066" t="s">
        <v>287</v>
      </c>
      <c r="Y3066" t="s">
        <v>287</v>
      </c>
      <c r="Z3066" t="s">
        <v>289</v>
      </c>
      <c r="AA3066" t="s">
        <v>290</v>
      </c>
      <c r="AB3066">
        <v>0</v>
      </c>
      <c r="AC3066">
        <v>1516047083</v>
      </c>
      <c r="AE3066" t="s">
        <v>83</v>
      </c>
      <c r="AF3066" t="b">
        <v>0</v>
      </c>
      <c r="AG3066">
        <v>9753980</v>
      </c>
      <c r="AH3066" s="1">
        <v>45626</v>
      </c>
      <c r="AI3066" s="1">
        <v>45626</v>
      </c>
      <c r="AJ3066" s="1">
        <v>45616</v>
      </c>
      <c r="AK3066" s="1">
        <v>45616</v>
      </c>
      <c r="AL3066" s="1">
        <v>45626</v>
      </c>
      <c r="AM3066">
        <v>151644877</v>
      </c>
      <c r="AN3066" s="1">
        <v>45619</v>
      </c>
      <c r="AO3066" s="1">
        <v>45623.714583333334</v>
      </c>
      <c r="AP3066" s="1">
        <v>45624</v>
      </c>
      <c r="AQ3066">
        <v>6.6500000000000004E-2</v>
      </c>
      <c r="AR3066" s="1">
        <v>45630</v>
      </c>
      <c r="AS3066">
        <v>5</v>
      </c>
      <c r="AT3066">
        <v>16</v>
      </c>
      <c r="AU3066" t="s">
        <v>84</v>
      </c>
      <c r="AV3066" t="s">
        <v>1576</v>
      </c>
      <c r="AW3066" s="1">
        <v>45619</v>
      </c>
      <c r="AX3066">
        <v>151656874</v>
      </c>
      <c r="AY3066" t="s">
        <v>86</v>
      </c>
      <c r="AZ3066" t="s">
        <v>291</v>
      </c>
      <c r="BA3066" t="s">
        <v>290</v>
      </c>
      <c r="BB3066">
        <v>0</v>
      </c>
      <c r="BC3066">
        <v>1516047083</v>
      </c>
      <c r="BE3066">
        <v>2024</v>
      </c>
      <c r="BF3066">
        <v>0</v>
      </c>
      <c r="BG3066" s="6">
        <v>2160</v>
      </c>
      <c r="BH3066">
        <v>1403</v>
      </c>
      <c r="BI3066">
        <v>0</v>
      </c>
      <c r="BJ3066">
        <v>2160</v>
      </c>
      <c r="BK3066">
        <v>2160</v>
      </c>
      <c r="BL3066">
        <v>0</v>
      </c>
      <c r="BM3066">
        <v>0</v>
      </c>
      <c r="BN3066">
        <v>0</v>
      </c>
      <c r="BO3066">
        <v>115</v>
      </c>
      <c r="BP3066">
        <v>899.07</v>
      </c>
      <c r="BQ3066">
        <v>1725</v>
      </c>
      <c r="BR3066">
        <f>MAX(0,(PROD_DATA_1[[#This Row],[WO Date]]-PROD_DATA_1[[#This Row],[SO Expected Delivery F ]]))</f>
        <v>0</v>
      </c>
      <c r="BS3066">
        <f>MAX(0,(PROD_DATA_1[[#This Row],[WO Date]]-PROD_DATA_1[[#This Row],[SO Delivery Date]]))</f>
        <v>0</v>
      </c>
      <c r="BT3066" t="e">
        <f>PROD_DATA_1[[#This Row],[RunTIme]]/PROD_DATA_1[[#This Row],[Planned Runtime]]</f>
        <v>#DIV/0!</v>
      </c>
      <c r="BU30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67" spans="1:73" hidden="1" x14ac:dyDescent="0.35">
      <c r="A3067" t="s">
        <v>564</v>
      </c>
      <c r="B3067" t="s">
        <v>565</v>
      </c>
      <c r="C3067" t="s">
        <v>566</v>
      </c>
      <c r="D3067" t="s">
        <v>145</v>
      </c>
      <c r="E3067" t="s">
        <v>72</v>
      </c>
      <c r="F3067" t="b">
        <v>0</v>
      </c>
      <c r="G3067" t="s">
        <v>5051</v>
      </c>
      <c r="H3067" s="1">
        <v>45623.512499999997</v>
      </c>
      <c r="I3067">
        <v>2600100000000</v>
      </c>
      <c r="J3067" t="s">
        <v>73</v>
      </c>
      <c r="K3067" t="s">
        <v>74</v>
      </c>
      <c r="L3067" t="s">
        <v>73</v>
      </c>
      <c r="M3067" s="1">
        <v>45623.520833333336</v>
      </c>
      <c r="N3067" s="1">
        <v>45623</v>
      </c>
      <c r="O3067" s="1">
        <v>45623.512499999997</v>
      </c>
      <c r="P3067" t="s">
        <v>75</v>
      </c>
      <c r="Q3067" t="s">
        <v>204</v>
      </c>
      <c r="R3067" t="b">
        <v>0</v>
      </c>
      <c r="S3067" t="s">
        <v>2811</v>
      </c>
      <c r="T3067" t="s">
        <v>2812</v>
      </c>
      <c r="U3067" t="s">
        <v>380</v>
      </c>
      <c r="V3067" t="s">
        <v>381</v>
      </c>
      <c r="W3067" t="s">
        <v>238</v>
      </c>
      <c r="X3067" t="s">
        <v>380</v>
      </c>
      <c r="Y3067" t="s">
        <v>238</v>
      </c>
      <c r="Z3067" t="s">
        <v>81</v>
      </c>
      <c r="AA3067" t="s">
        <v>82</v>
      </c>
      <c r="AB3067">
        <v>0</v>
      </c>
      <c r="AC3067">
        <v>1516047185</v>
      </c>
      <c r="AE3067" t="s">
        <v>83</v>
      </c>
      <c r="AF3067" t="b">
        <v>0</v>
      </c>
      <c r="AG3067">
        <v>99144952</v>
      </c>
      <c r="AH3067" s="1">
        <v>45626</v>
      </c>
      <c r="AI3067" s="1">
        <v>45626</v>
      </c>
      <c r="AJ3067" s="1">
        <v>45616</v>
      </c>
      <c r="AK3067" s="1">
        <v>45616</v>
      </c>
      <c r="AL3067" s="1">
        <v>45626</v>
      </c>
      <c r="AM3067">
        <v>151656997</v>
      </c>
      <c r="AN3067" s="1">
        <v>45619</v>
      </c>
      <c r="AO3067" s="1">
        <v>45623.520833333336</v>
      </c>
      <c r="AP3067" s="1">
        <v>45628</v>
      </c>
      <c r="AQ3067">
        <v>1.85</v>
      </c>
      <c r="AR3067" s="1">
        <v>45629</v>
      </c>
      <c r="AS3067">
        <v>5</v>
      </c>
      <c r="AT3067">
        <v>6</v>
      </c>
      <c r="AU3067" t="s">
        <v>84</v>
      </c>
      <c r="AV3067" t="s">
        <v>2821</v>
      </c>
      <c r="AW3067" s="1">
        <v>45619</v>
      </c>
      <c r="AX3067">
        <v>151662998</v>
      </c>
      <c r="AY3067" t="s">
        <v>86</v>
      </c>
      <c r="AZ3067" t="s">
        <v>87</v>
      </c>
      <c r="BA3067" t="s">
        <v>88</v>
      </c>
      <c r="BB3067">
        <v>0</v>
      </c>
      <c r="BC3067">
        <v>1516047185</v>
      </c>
      <c r="BE3067">
        <v>2024</v>
      </c>
      <c r="BF3067">
        <v>100</v>
      </c>
      <c r="BG3067" s="6">
        <v>310</v>
      </c>
      <c r="BH3067">
        <v>1403</v>
      </c>
      <c r="BI3067">
        <v>10</v>
      </c>
      <c r="BJ3067">
        <v>210</v>
      </c>
      <c r="BK3067">
        <v>310</v>
      </c>
      <c r="BL3067">
        <v>100</v>
      </c>
      <c r="BM3067">
        <v>0</v>
      </c>
      <c r="BN3067">
        <v>0</v>
      </c>
      <c r="BO3067">
        <v>200</v>
      </c>
      <c r="BP3067">
        <v>740</v>
      </c>
      <c r="BQ3067">
        <v>300</v>
      </c>
      <c r="BR3067">
        <f>MAX(0,(PROD_DATA_1[[#This Row],[WO Date]]-PROD_DATA_1[[#This Row],[SO Expected Delivery F ]]))</f>
        <v>0</v>
      </c>
      <c r="BS3067">
        <f>MAX(0,(PROD_DATA_1[[#This Row],[WO Date]]-PROD_DATA_1[[#This Row],[SO Delivery Date]]))</f>
        <v>0</v>
      </c>
      <c r="BT3067" t="e">
        <f>PROD_DATA_1[[#This Row],[RunTIme]]/PROD_DATA_1[[#This Row],[Planned Runtime]]</f>
        <v>#DIV/0!</v>
      </c>
      <c r="BU30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68" spans="1:73" hidden="1" x14ac:dyDescent="0.35">
      <c r="A3068" t="s">
        <v>2822</v>
      </c>
      <c r="B3068" t="s">
        <v>2823</v>
      </c>
      <c r="C3068" t="s">
        <v>2824</v>
      </c>
      <c r="D3068" t="s">
        <v>145</v>
      </c>
      <c r="E3068" t="s">
        <v>75</v>
      </c>
      <c r="F3068" t="b">
        <v>0</v>
      </c>
      <c r="G3068" t="s">
        <v>5051</v>
      </c>
      <c r="H3068" s="1">
        <v>45623.677777777775</v>
      </c>
      <c r="I3068">
        <v>260010000000</v>
      </c>
      <c r="J3068" t="s">
        <v>285</v>
      </c>
      <c r="K3068" t="s">
        <v>286</v>
      </c>
      <c r="L3068" t="s">
        <v>285</v>
      </c>
      <c r="M3068" s="1">
        <v>45623.691666666666</v>
      </c>
      <c r="N3068" s="1">
        <v>45623</v>
      </c>
      <c r="O3068" s="1">
        <v>45623.677777777775</v>
      </c>
      <c r="P3068" t="s">
        <v>220</v>
      </c>
      <c r="Q3068" t="s">
        <v>204</v>
      </c>
      <c r="R3068" t="b">
        <v>0</v>
      </c>
      <c r="S3068" t="s">
        <v>2825</v>
      </c>
      <c r="T3068" t="s">
        <v>2826</v>
      </c>
      <c r="U3068" t="s">
        <v>287</v>
      </c>
      <c r="V3068" t="s">
        <v>288</v>
      </c>
      <c r="W3068" t="s">
        <v>288</v>
      </c>
      <c r="X3068" t="s">
        <v>287</v>
      </c>
      <c r="Y3068" t="s">
        <v>287</v>
      </c>
      <c r="Z3068" t="s">
        <v>289</v>
      </c>
      <c r="AA3068" t="s">
        <v>290</v>
      </c>
      <c r="AB3068">
        <v>0</v>
      </c>
      <c r="AC3068">
        <v>1516047071</v>
      </c>
      <c r="AE3068" t="s">
        <v>83</v>
      </c>
      <c r="AF3068" t="b">
        <v>0</v>
      </c>
      <c r="AG3068">
        <v>9753949</v>
      </c>
      <c r="AH3068" s="1">
        <v>45626</v>
      </c>
      <c r="AI3068" s="1">
        <v>45626</v>
      </c>
      <c r="AJ3068" s="1">
        <v>45616</v>
      </c>
      <c r="AK3068" s="1">
        <v>45616</v>
      </c>
      <c r="AL3068" s="1">
        <v>45626</v>
      </c>
      <c r="AM3068">
        <v>151644869</v>
      </c>
      <c r="AN3068" s="1">
        <v>45619</v>
      </c>
      <c r="AO3068" s="1">
        <v>45623.691666666666</v>
      </c>
      <c r="AP3068" s="1">
        <v>45629</v>
      </c>
      <c r="AQ3068">
        <v>0.75</v>
      </c>
      <c r="AR3068" s="1">
        <v>45631</v>
      </c>
      <c r="AS3068">
        <v>5</v>
      </c>
      <c r="AT3068">
        <v>16</v>
      </c>
      <c r="AU3068" t="s">
        <v>84</v>
      </c>
      <c r="AV3068" t="s">
        <v>137</v>
      </c>
      <c r="AW3068" s="1">
        <v>45619</v>
      </c>
      <c r="AX3068">
        <v>151656866</v>
      </c>
      <c r="AY3068" t="s">
        <v>86</v>
      </c>
      <c r="AZ3068" t="s">
        <v>291</v>
      </c>
      <c r="BA3068" t="s">
        <v>290</v>
      </c>
      <c r="BB3068">
        <v>0</v>
      </c>
      <c r="BC3068">
        <v>1516047071</v>
      </c>
      <c r="BE3068">
        <v>2024</v>
      </c>
      <c r="BF3068">
        <v>0</v>
      </c>
      <c r="BG3068" s="6">
        <v>3575</v>
      </c>
      <c r="BH3068">
        <v>1403</v>
      </c>
      <c r="BI3068">
        <v>0</v>
      </c>
      <c r="BJ3068">
        <v>3575</v>
      </c>
      <c r="BK3068">
        <v>3575</v>
      </c>
      <c r="BL3068">
        <v>0</v>
      </c>
      <c r="BM3068">
        <v>0</v>
      </c>
      <c r="BN3068">
        <v>0</v>
      </c>
      <c r="BO3068">
        <v>2750</v>
      </c>
      <c r="BP3068">
        <v>4125</v>
      </c>
      <c r="BQ3068">
        <v>3300</v>
      </c>
      <c r="BR3068">
        <f>MAX(0,(PROD_DATA_1[[#This Row],[WO Date]]-PROD_DATA_1[[#This Row],[SO Expected Delivery F ]]))</f>
        <v>0</v>
      </c>
      <c r="BS3068">
        <f>MAX(0,(PROD_DATA_1[[#This Row],[WO Date]]-PROD_DATA_1[[#This Row],[SO Delivery Date]]))</f>
        <v>0</v>
      </c>
      <c r="BT3068" t="e">
        <f>PROD_DATA_1[[#This Row],[RunTIme]]/PROD_DATA_1[[#This Row],[Planned Runtime]]</f>
        <v>#DIV/0!</v>
      </c>
      <c r="BU30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69" spans="1:73" hidden="1" x14ac:dyDescent="0.35">
      <c r="A3069" t="s">
        <v>148</v>
      </c>
      <c r="B3069" t="s">
        <v>2827</v>
      </c>
      <c r="C3069" t="s">
        <v>2828</v>
      </c>
      <c r="D3069" t="s">
        <v>71</v>
      </c>
      <c r="E3069" t="s">
        <v>75</v>
      </c>
      <c r="F3069" t="b">
        <v>0</v>
      </c>
      <c r="G3069" t="s">
        <v>5051</v>
      </c>
      <c r="H3069" s="1">
        <v>45623.677777777775</v>
      </c>
      <c r="I3069">
        <v>260010000000</v>
      </c>
      <c r="J3069" t="s">
        <v>285</v>
      </c>
      <c r="K3069" t="s">
        <v>286</v>
      </c>
      <c r="L3069" t="s">
        <v>285</v>
      </c>
      <c r="M3069" s="1">
        <v>45623.692361111112</v>
      </c>
      <c r="N3069" s="1">
        <v>45623</v>
      </c>
      <c r="O3069" s="1">
        <v>45623.677777777775</v>
      </c>
      <c r="P3069" t="s">
        <v>220</v>
      </c>
      <c r="Q3069" t="s">
        <v>204</v>
      </c>
      <c r="R3069" t="b">
        <v>0</v>
      </c>
      <c r="S3069" t="s">
        <v>1788</v>
      </c>
      <c r="T3069" t="s">
        <v>1789</v>
      </c>
      <c r="U3069" t="s">
        <v>287</v>
      </c>
      <c r="V3069" t="s">
        <v>288</v>
      </c>
      <c r="W3069" t="s">
        <v>288</v>
      </c>
      <c r="X3069" t="s">
        <v>287</v>
      </c>
      <c r="Y3069" t="s">
        <v>287</v>
      </c>
      <c r="Z3069" t="s">
        <v>289</v>
      </c>
      <c r="AA3069" t="s">
        <v>290</v>
      </c>
      <c r="AB3069">
        <v>0</v>
      </c>
      <c r="AC3069">
        <v>1516047320</v>
      </c>
      <c r="AE3069" t="s">
        <v>83</v>
      </c>
      <c r="AF3069" t="b">
        <v>0</v>
      </c>
      <c r="AG3069">
        <v>9753951</v>
      </c>
      <c r="AH3069" s="1">
        <v>45626</v>
      </c>
      <c r="AI3069" s="1">
        <v>45626</v>
      </c>
      <c r="AJ3069" s="1">
        <v>45616</v>
      </c>
      <c r="AK3069" s="1">
        <v>45616</v>
      </c>
      <c r="AL3069" s="1">
        <v>45626</v>
      </c>
      <c r="AM3069">
        <v>151644871</v>
      </c>
      <c r="AN3069" s="1">
        <v>45619</v>
      </c>
      <c r="AO3069" s="1">
        <v>45623.692361111112</v>
      </c>
      <c r="AP3069" s="1">
        <v>45630</v>
      </c>
      <c r="AQ3069">
        <v>0.5</v>
      </c>
      <c r="AR3069" s="1">
        <v>45630</v>
      </c>
      <c r="AS3069">
        <v>5</v>
      </c>
      <c r="AT3069">
        <v>16</v>
      </c>
      <c r="AU3069" t="s">
        <v>84</v>
      </c>
      <c r="AV3069" t="s">
        <v>137</v>
      </c>
      <c r="AW3069" s="1">
        <v>45619</v>
      </c>
      <c r="AX3069">
        <v>151656868</v>
      </c>
      <c r="AY3069" t="s">
        <v>86</v>
      </c>
      <c r="AZ3069" t="s">
        <v>291</v>
      </c>
      <c r="BA3069" t="s">
        <v>290</v>
      </c>
      <c r="BB3069">
        <v>0</v>
      </c>
      <c r="BC3069">
        <v>1516047320</v>
      </c>
      <c r="BE3069">
        <v>2024</v>
      </c>
      <c r="BF3069">
        <v>0</v>
      </c>
      <c r="BG3069" s="6">
        <v>5200</v>
      </c>
      <c r="BH3069">
        <v>1403</v>
      </c>
      <c r="BI3069">
        <v>0</v>
      </c>
      <c r="BJ3069">
        <v>5200</v>
      </c>
      <c r="BK3069">
        <v>5200</v>
      </c>
      <c r="BL3069">
        <v>0</v>
      </c>
      <c r="BM3069">
        <v>0</v>
      </c>
      <c r="BN3069">
        <v>0</v>
      </c>
      <c r="BO3069">
        <v>4200</v>
      </c>
      <c r="BP3069">
        <v>4200</v>
      </c>
      <c r="BQ3069">
        <v>5040</v>
      </c>
      <c r="BR3069">
        <f>MAX(0,(PROD_DATA_1[[#This Row],[WO Date]]-PROD_DATA_1[[#This Row],[SO Expected Delivery F ]]))</f>
        <v>0</v>
      </c>
      <c r="BS3069">
        <f>MAX(0,(PROD_DATA_1[[#This Row],[WO Date]]-PROD_DATA_1[[#This Row],[SO Delivery Date]]))</f>
        <v>0</v>
      </c>
      <c r="BT3069" t="e">
        <f>PROD_DATA_1[[#This Row],[RunTIme]]/PROD_DATA_1[[#This Row],[Planned Runtime]]</f>
        <v>#DIV/0!</v>
      </c>
      <c r="BU30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70" spans="1:73" hidden="1" x14ac:dyDescent="0.35">
      <c r="A3070" t="s">
        <v>2822</v>
      </c>
      <c r="B3070" t="s">
        <v>2823</v>
      </c>
      <c r="C3070" t="s">
        <v>2824</v>
      </c>
      <c r="D3070" t="s">
        <v>71</v>
      </c>
      <c r="E3070" t="s">
        <v>75</v>
      </c>
      <c r="F3070" t="b">
        <v>0</v>
      </c>
      <c r="G3070" t="s">
        <v>5051</v>
      </c>
      <c r="H3070" s="1">
        <v>45623.677777777775</v>
      </c>
      <c r="I3070">
        <v>260010000000</v>
      </c>
      <c r="J3070" t="s">
        <v>285</v>
      </c>
      <c r="K3070" t="s">
        <v>286</v>
      </c>
      <c r="L3070" t="s">
        <v>285</v>
      </c>
      <c r="M3070" s="1">
        <v>45623.691666666666</v>
      </c>
      <c r="N3070" s="1">
        <v>45623</v>
      </c>
      <c r="O3070" s="1">
        <v>45623.677777777775</v>
      </c>
      <c r="P3070" t="s">
        <v>220</v>
      </c>
      <c r="Q3070" t="s">
        <v>204</v>
      </c>
      <c r="R3070" t="b">
        <v>0</v>
      </c>
      <c r="S3070" t="s">
        <v>2829</v>
      </c>
      <c r="T3070" t="s">
        <v>2830</v>
      </c>
      <c r="U3070" t="s">
        <v>287</v>
      </c>
      <c r="V3070" t="s">
        <v>288</v>
      </c>
      <c r="W3070" t="s">
        <v>288</v>
      </c>
      <c r="X3070" t="s">
        <v>287</v>
      </c>
      <c r="Y3070" t="s">
        <v>287</v>
      </c>
      <c r="Z3070" t="s">
        <v>289</v>
      </c>
      <c r="AA3070" t="s">
        <v>290</v>
      </c>
      <c r="AB3070">
        <v>0</v>
      </c>
      <c r="AC3070">
        <v>1516047070</v>
      </c>
      <c r="AE3070" t="s">
        <v>83</v>
      </c>
      <c r="AF3070" t="b">
        <v>0</v>
      </c>
      <c r="AG3070">
        <v>9753950</v>
      </c>
      <c r="AH3070" s="1">
        <v>45626</v>
      </c>
      <c r="AI3070" s="1">
        <v>45626</v>
      </c>
      <c r="AJ3070" s="1">
        <v>45616</v>
      </c>
      <c r="AK3070" s="1">
        <v>45616</v>
      </c>
      <c r="AL3070" s="1">
        <v>45626</v>
      </c>
      <c r="AM3070">
        <v>151644870</v>
      </c>
      <c r="AN3070" s="1">
        <v>45619</v>
      </c>
      <c r="AO3070" s="1">
        <v>45623.691666666666</v>
      </c>
      <c r="AP3070" s="1">
        <v>45631</v>
      </c>
      <c r="AQ3070">
        <v>0.75</v>
      </c>
      <c r="AR3070" s="1">
        <v>45631</v>
      </c>
      <c r="AS3070">
        <v>5</v>
      </c>
      <c r="AT3070">
        <v>16</v>
      </c>
      <c r="AU3070" t="s">
        <v>84</v>
      </c>
      <c r="AV3070" t="s">
        <v>137</v>
      </c>
      <c r="AW3070" s="1">
        <v>45619</v>
      </c>
      <c r="AX3070">
        <v>151656867</v>
      </c>
      <c r="AY3070" t="s">
        <v>86</v>
      </c>
      <c r="AZ3070" t="s">
        <v>291</v>
      </c>
      <c r="BA3070" t="s">
        <v>290</v>
      </c>
      <c r="BB3070">
        <v>0</v>
      </c>
      <c r="BC3070">
        <v>1516047070</v>
      </c>
      <c r="BE3070">
        <v>2024</v>
      </c>
      <c r="BF3070">
        <v>0</v>
      </c>
      <c r="BG3070" s="6">
        <v>3575</v>
      </c>
      <c r="BH3070">
        <v>1403</v>
      </c>
      <c r="BI3070">
        <v>0</v>
      </c>
      <c r="BJ3070">
        <v>3575</v>
      </c>
      <c r="BK3070">
        <v>3575</v>
      </c>
      <c r="BL3070">
        <v>0</v>
      </c>
      <c r="BM3070">
        <v>0</v>
      </c>
      <c r="BN3070">
        <v>0</v>
      </c>
      <c r="BO3070">
        <v>2650</v>
      </c>
      <c r="BP3070">
        <v>3975</v>
      </c>
      <c r="BQ3070">
        <v>3180</v>
      </c>
      <c r="BR3070">
        <f>MAX(0,(PROD_DATA_1[[#This Row],[WO Date]]-PROD_DATA_1[[#This Row],[SO Expected Delivery F ]]))</f>
        <v>0</v>
      </c>
      <c r="BS3070">
        <f>MAX(0,(PROD_DATA_1[[#This Row],[WO Date]]-PROD_DATA_1[[#This Row],[SO Delivery Date]]))</f>
        <v>0</v>
      </c>
      <c r="BT3070" t="e">
        <f>PROD_DATA_1[[#This Row],[RunTIme]]/PROD_DATA_1[[#This Row],[Planned Runtime]]</f>
        <v>#DIV/0!</v>
      </c>
      <c r="BU30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71" spans="1:73" hidden="1" x14ac:dyDescent="0.35">
      <c r="A3071" t="s">
        <v>2822</v>
      </c>
      <c r="B3071" t="s">
        <v>2823</v>
      </c>
      <c r="C3071" t="s">
        <v>2824</v>
      </c>
      <c r="D3071" t="s">
        <v>254</v>
      </c>
      <c r="E3071" t="s">
        <v>75</v>
      </c>
      <c r="F3071" t="b">
        <v>0</v>
      </c>
      <c r="G3071" t="s">
        <v>5051</v>
      </c>
      <c r="H3071" s="1">
        <v>45623.677777777775</v>
      </c>
      <c r="I3071">
        <v>260010000000</v>
      </c>
      <c r="J3071" t="s">
        <v>285</v>
      </c>
      <c r="K3071" t="s">
        <v>286</v>
      </c>
      <c r="L3071" t="s">
        <v>285</v>
      </c>
      <c r="M3071" s="1">
        <v>45623.686111111114</v>
      </c>
      <c r="N3071" s="1">
        <v>45623</v>
      </c>
      <c r="O3071" s="1">
        <v>45623.677777777775</v>
      </c>
      <c r="P3071" t="s">
        <v>220</v>
      </c>
      <c r="Q3071" t="s">
        <v>204</v>
      </c>
      <c r="R3071" t="b">
        <v>0</v>
      </c>
      <c r="S3071" t="s">
        <v>2831</v>
      </c>
      <c r="T3071" t="s">
        <v>2832</v>
      </c>
      <c r="U3071" t="s">
        <v>287</v>
      </c>
      <c r="V3071" t="s">
        <v>288</v>
      </c>
      <c r="W3071" t="s">
        <v>288</v>
      </c>
      <c r="X3071" t="s">
        <v>287</v>
      </c>
      <c r="Y3071" t="s">
        <v>287</v>
      </c>
      <c r="Z3071" t="s">
        <v>289</v>
      </c>
      <c r="AA3071" t="s">
        <v>290</v>
      </c>
      <c r="AB3071">
        <v>0</v>
      </c>
      <c r="AC3071">
        <v>1516047072</v>
      </c>
      <c r="AE3071" t="s">
        <v>83</v>
      </c>
      <c r="AF3071" t="b">
        <v>0</v>
      </c>
      <c r="AG3071">
        <v>9753935</v>
      </c>
      <c r="AH3071" s="1">
        <v>45626</v>
      </c>
      <c r="AI3071" s="1">
        <v>45626</v>
      </c>
      <c r="AJ3071" s="1">
        <v>45616</v>
      </c>
      <c r="AK3071" s="1">
        <v>45616</v>
      </c>
      <c r="AL3071" s="1">
        <v>45626</v>
      </c>
      <c r="AM3071">
        <v>151644866</v>
      </c>
      <c r="AN3071" s="1">
        <v>45619</v>
      </c>
      <c r="AO3071" s="1">
        <v>45623.686111111114</v>
      </c>
      <c r="AP3071" s="1">
        <v>45636</v>
      </c>
      <c r="AQ3071">
        <v>0.3</v>
      </c>
      <c r="AR3071" s="1">
        <v>45631</v>
      </c>
      <c r="AS3071">
        <v>5</v>
      </c>
      <c r="AT3071">
        <v>16</v>
      </c>
      <c r="AU3071" t="s">
        <v>84</v>
      </c>
      <c r="AV3071" t="s">
        <v>323</v>
      </c>
      <c r="AW3071" s="1">
        <v>45619</v>
      </c>
      <c r="AX3071">
        <v>151656917</v>
      </c>
      <c r="AY3071" t="s">
        <v>86</v>
      </c>
      <c r="AZ3071" t="s">
        <v>291</v>
      </c>
      <c r="BA3071" t="s">
        <v>290</v>
      </c>
      <c r="BB3071">
        <v>0</v>
      </c>
      <c r="BC3071">
        <v>1516047072</v>
      </c>
      <c r="BE3071">
        <v>2024</v>
      </c>
      <c r="BF3071">
        <v>0</v>
      </c>
      <c r="BG3071" s="6">
        <v>1200</v>
      </c>
      <c r="BH3071">
        <v>1403</v>
      </c>
      <c r="BI3071">
        <v>0</v>
      </c>
      <c r="BJ3071">
        <v>1200</v>
      </c>
      <c r="BK3071">
        <v>1200</v>
      </c>
      <c r="BL3071">
        <v>0</v>
      </c>
      <c r="BM3071">
        <v>0</v>
      </c>
      <c r="BN3071">
        <v>0</v>
      </c>
      <c r="BO3071">
        <v>5500</v>
      </c>
      <c r="BP3071">
        <v>3300</v>
      </c>
      <c r="BQ3071">
        <v>952</v>
      </c>
      <c r="BR3071">
        <f>MAX(0,(PROD_DATA_1[[#This Row],[WO Date]]-PROD_DATA_1[[#This Row],[SO Expected Delivery F ]]))</f>
        <v>0</v>
      </c>
      <c r="BS3071">
        <f>MAX(0,(PROD_DATA_1[[#This Row],[WO Date]]-PROD_DATA_1[[#This Row],[SO Delivery Date]]))</f>
        <v>0</v>
      </c>
      <c r="BT3071" t="e">
        <f>PROD_DATA_1[[#This Row],[RunTIme]]/PROD_DATA_1[[#This Row],[Planned Runtime]]</f>
        <v>#DIV/0!</v>
      </c>
      <c r="BU30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72" spans="1:73" hidden="1" x14ac:dyDescent="0.35">
      <c r="A3072" t="s">
        <v>2822</v>
      </c>
      <c r="B3072" t="s">
        <v>2823</v>
      </c>
      <c r="C3072" t="s">
        <v>2824</v>
      </c>
      <c r="D3072" t="s">
        <v>254</v>
      </c>
      <c r="E3072" t="s">
        <v>75</v>
      </c>
      <c r="F3072" t="b">
        <v>0</v>
      </c>
      <c r="G3072" t="s">
        <v>5051</v>
      </c>
      <c r="H3072" s="1">
        <v>45623.677777777775</v>
      </c>
      <c r="I3072">
        <v>260010000000</v>
      </c>
      <c r="J3072" t="s">
        <v>285</v>
      </c>
      <c r="K3072" t="s">
        <v>286</v>
      </c>
      <c r="L3072" t="s">
        <v>285</v>
      </c>
      <c r="M3072" s="1">
        <v>45623.686111111114</v>
      </c>
      <c r="N3072" s="1">
        <v>45623</v>
      </c>
      <c r="O3072" s="1">
        <v>45623.677777777775</v>
      </c>
      <c r="P3072" t="s">
        <v>220</v>
      </c>
      <c r="Q3072" t="s">
        <v>204</v>
      </c>
      <c r="R3072" t="b">
        <v>0</v>
      </c>
      <c r="S3072" t="s">
        <v>2831</v>
      </c>
      <c r="T3072" t="s">
        <v>2832</v>
      </c>
      <c r="U3072" t="s">
        <v>287</v>
      </c>
      <c r="V3072" t="s">
        <v>288</v>
      </c>
      <c r="W3072" t="s">
        <v>288</v>
      </c>
      <c r="X3072" t="s">
        <v>287</v>
      </c>
      <c r="Y3072" t="s">
        <v>287</v>
      </c>
      <c r="Z3072" t="s">
        <v>289</v>
      </c>
      <c r="AA3072" t="s">
        <v>290</v>
      </c>
      <c r="AB3072">
        <v>0</v>
      </c>
      <c r="AC3072">
        <v>1516047072</v>
      </c>
      <c r="AE3072" t="s">
        <v>83</v>
      </c>
      <c r="AF3072" t="b">
        <v>0</v>
      </c>
      <c r="AG3072">
        <v>9753935</v>
      </c>
      <c r="AH3072" s="1">
        <v>45626</v>
      </c>
      <c r="AI3072" s="1">
        <v>45626</v>
      </c>
      <c r="AJ3072" s="1">
        <v>45616</v>
      </c>
      <c r="AK3072" s="1">
        <v>45616</v>
      </c>
      <c r="AL3072" s="1">
        <v>45626</v>
      </c>
      <c r="AM3072">
        <v>151644866</v>
      </c>
      <c r="AN3072" s="1">
        <v>45619</v>
      </c>
      <c r="AO3072" s="1">
        <v>45623.686111111114</v>
      </c>
      <c r="AP3072" s="1">
        <v>45636</v>
      </c>
      <c r="AQ3072">
        <v>0.3</v>
      </c>
      <c r="AR3072" s="1">
        <v>45631</v>
      </c>
      <c r="AS3072">
        <v>5</v>
      </c>
      <c r="AT3072">
        <v>16</v>
      </c>
      <c r="AU3072" t="s">
        <v>84</v>
      </c>
      <c r="AV3072" t="s">
        <v>409</v>
      </c>
      <c r="AW3072" s="1">
        <v>45619</v>
      </c>
      <c r="AX3072">
        <v>151656917</v>
      </c>
      <c r="AY3072" t="s">
        <v>86</v>
      </c>
      <c r="AZ3072" t="s">
        <v>291</v>
      </c>
      <c r="BA3072" t="s">
        <v>290</v>
      </c>
      <c r="BB3072">
        <v>0</v>
      </c>
      <c r="BC3072">
        <v>1516047072</v>
      </c>
      <c r="BE3072">
        <v>2024</v>
      </c>
      <c r="BF3072">
        <v>0</v>
      </c>
      <c r="BG3072" s="6">
        <v>1200</v>
      </c>
      <c r="BH3072">
        <v>1403</v>
      </c>
      <c r="BI3072">
        <v>0</v>
      </c>
      <c r="BJ3072">
        <v>1200</v>
      </c>
      <c r="BK3072">
        <v>1200</v>
      </c>
      <c r="BL3072">
        <v>0</v>
      </c>
      <c r="BM3072">
        <v>0</v>
      </c>
      <c r="BN3072">
        <v>0</v>
      </c>
      <c r="BO3072">
        <v>5500</v>
      </c>
      <c r="BP3072">
        <v>3300</v>
      </c>
      <c r="BQ3072">
        <v>1125</v>
      </c>
      <c r="BR3072">
        <f>MAX(0,(PROD_DATA_1[[#This Row],[WO Date]]-PROD_DATA_1[[#This Row],[SO Expected Delivery F ]]))</f>
        <v>0</v>
      </c>
      <c r="BS3072">
        <f>MAX(0,(PROD_DATA_1[[#This Row],[WO Date]]-PROD_DATA_1[[#This Row],[SO Delivery Date]]))</f>
        <v>0</v>
      </c>
      <c r="BT3072" t="e">
        <f>PROD_DATA_1[[#This Row],[RunTIme]]/PROD_DATA_1[[#This Row],[Planned Runtime]]</f>
        <v>#DIV/0!</v>
      </c>
      <c r="BU30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73" spans="1:73" hidden="1" x14ac:dyDescent="0.35">
      <c r="A3073" t="s">
        <v>2822</v>
      </c>
      <c r="B3073" t="s">
        <v>2823</v>
      </c>
      <c r="C3073" t="s">
        <v>2824</v>
      </c>
      <c r="D3073" t="s">
        <v>254</v>
      </c>
      <c r="E3073" t="s">
        <v>75</v>
      </c>
      <c r="F3073" t="b">
        <v>0</v>
      </c>
      <c r="G3073" t="s">
        <v>5051</v>
      </c>
      <c r="H3073" s="1">
        <v>45623.677777777775</v>
      </c>
      <c r="I3073">
        <v>260010000000</v>
      </c>
      <c r="J3073" t="s">
        <v>285</v>
      </c>
      <c r="K3073" t="s">
        <v>286</v>
      </c>
      <c r="L3073" t="s">
        <v>285</v>
      </c>
      <c r="M3073" s="1">
        <v>45623.686111111114</v>
      </c>
      <c r="N3073" s="1">
        <v>45623</v>
      </c>
      <c r="O3073" s="1">
        <v>45623.677777777775</v>
      </c>
      <c r="P3073" t="s">
        <v>220</v>
      </c>
      <c r="Q3073" t="s">
        <v>204</v>
      </c>
      <c r="R3073" t="b">
        <v>0</v>
      </c>
      <c r="S3073" t="s">
        <v>2831</v>
      </c>
      <c r="T3073" t="s">
        <v>2832</v>
      </c>
      <c r="U3073" t="s">
        <v>287</v>
      </c>
      <c r="V3073" t="s">
        <v>288</v>
      </c>
      <c r="W3073" t="s">
        <v>288</v>
      </c>
      <c r="X3073" t="s">
        <v>287</v>
      </c>
      <c r="Y3073" t="s">
        <v>287</v>
      </c>
      <c r="Z3073" t="s">
        <v>289</v>
      </c>
      <c r="AA3073" t="s">
        <v>290</v>
      </c>
      <c r="AB3073">
        <v>0</v>
      </c>
      <c r="AC3073">
        <v>1516047072</v>
      </c>
      <c r="AE3073" t="s">
        <v>83</v>
      </c>
      <c r="AF3073" t="b">
        <v>0</v>
      </c>
      <c r="AG3073">
        <v>9753935</v>
      </c>
      <c r="AH3073" s="1">
        <v>45626</v>
      </c>
      <c r="AI3073" s="1">
        <v>45626</v>
      </c>
      <c r="AJ3073" s="1">
        <v>45616</v>
      </c>
      <c r="AK3073" s="1">
        <v>45616</v>
      </c>
      <c r="AL3073" s="1">
        <v>45626</v>
      </c>
      <c r="AM3073">
        <v>151644866</v>
      </c>
      <c r="AN3073" s="1">
        <v>45619</v>
      </c>
      <c r="AO3073" s="1">
        <v>45623.686111111114</v>
      </c>
      <c r="AP3073" s="1">
        <v>45636</v>
      </c>
      <c r="AQ3073">
        <v>0.3</v>
      </c>
      <c r="AR3073" s="1">
        <v>45631</v>
      </c>
      <c r="AS3073">
        <v>5</v>
      </c>
      <c r="AT3073">
        <v>16</v>
      </c>
      <c r="AU3073" t="s">
        <v>84</v>
      </c>
      <c r="AV3073" t="s">
        <v>443</v>
      </c>
      <c r="AW3073" s="1">
        <v>45619</v>
      </c>
      <c r="AX3073">
        <v>151656917</v>
      </c>
      <c r="AY3073" t="s">
        <v>86</v>
      </c>
      <c r="AZ3073" t="s">
        <v>291</v>
      </c>
      <c r="BA3073" t="s">
        <v>290</v>
      </c>
      <c r="BB3073">
        <v>0</v>
      </c>
      <c r="BC3073">
        <v>1516047072</v>
      </c>
      <c r="BE3073">
        <v>2024</v>
      </c>
      <c r="BF3073">
        <v>0</v>
      </c>
      <c r="BG3073" s="6">
        <v>1200</v>
      </c>
      <c r="BH3073">
        <v>1403</v>
      </c>
      <c r="BI3073">
        <v>0</v>
      </c>
      <c r="BJ3073">
        <v>1200</v>
      </c>
      <c r="BK3073">
        <v>1200</v>
      </c>
      <c r="BL3073">
        <v>0</v>
      </c>
      <c r="BM3073">
        <v>0</v>
      </c>
      <c r="BN3073">
        <v>0</v>
      </c>
      <c r="BO3073">
        <v>5500</v>
      </c>
      <c r="BP3073">
        <v>3300</v>
      </c>
      <c r="BQ3073">
        <v>1088</v>
      </c>
      <c r="BR3073">
        <f>MAX(0,(PROD_DATA_1[[#This Row],[WO Date]]-PROD_DATA_1[[#This Row],[SO Expected Delivery F ]]))</f>
        <v>0</v>
      </c>
      <c r="BS3073">
        <f>MAX(0,(PROD_DATA_1[[#This Row],[WO Date]]-PROD_DATA_1[[#This Row],[SO Delivery Date]]))</f>
        <v>0</v>
      </c>
      <c r="BT3073" t="e">
        <f>PROD_DATA_1[[#This Row],[RunTIme]]/PROD_DATA_1[[#This Row],[Planned Runtime]]</f>
        <v>#DIV/0!</v>
      </c>
      <c r="BU30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74" spans="1:73" hidden="1" x14ac:dyDescent="0.35">
      <c r="A3074" t="s">
        <v>2822</v>
      </c>
      <c r="B3074" t="s">
        <v>2823</v>
      </c>
      <c r="C3074" t="s">
        <v>2824</v>
      </c>
      <c r="D3074" t="s">
        <v>254</v>
      </c>
      <c r="E3074" t="s">
        <v>75</v>
      </c>
      <c r="F3074" t="b">
        <v>0</v>
      </c>
      <c r="G3074" t="s">
        <v>5051</v>
      </c>
      <c r="H3074" s="1">
        <v>45623.677777777775</v>
      </c>
      <c r="I3074">
        <v>260010000000</v>
      </c>
      <c r="J3074" t="s">
        <v>285</v>
      </c>
      <c r="K3074" t="s">
        <v>286</v>
      </c>
      <c r="L3074" t="s">
        <v>285</v>
      </c>
      <c r="M3074" s="1">
        <v>45623.686111111114</v>
      </c>
      <c r="N3074" s="1">
        <v>45623</v>
      </c>
      <c r="O3074" s="1">
        <v>45623.677777777775</v>
      </c>
      <c r="P3074" t="s">
        <v>220</v>
      </c>
      <c r="Q3074" t="s">
        <v>204</v>
      </c>
      <c r="R3074" t="b">
        <v>0</v>
      </c>
      <c r="S3074" t="s">
        <v>2831</v>
      </c>
      <c r="T3074" t="s">
        <v>2832</v>
      </c>
      <c r="U3074" t="s">
        <v>287</v>
      </c>
      <c r="V3074" t="s">
        <v>288</v>
      </c>
      <c r="W3074" t="s">
        <v>288</v>
      </c>
      <c r="X3074" t="s">
        <v>287</v>
      </c>
      <c r="Y3074" t="s">
        <v>287</v>
      </c>
      <c r="Z3074" t="s">
        <v>289</v>
      </c>
      <c r="AA3074" t="s">
        <v>290</v>
      </c>
      <c r="AB3074">
        <v>0</v>
      </c>
      <c r="AC3074">
        <v>1516047072</v>
      </c>
      <c r="AE3074" t="s">
        <v>83</v>
      </c>
      <c r="AF3074" t="b">
        <v>0</v>
      </c>
      <c r="AG3074">
        <v>9753935</v>
      </c>
      <c r="AH3074" s="1">
        <v>45626</v>
      </c>
      <c r="AI3074" s="1">
        <v>45626</v>
      </c>
      <c r="AJ3074" s="1">
        <v>45616</v>
      </c>
      <c r="AK3074" s="1">
        <v>45616</v>
      </c>
      <c r="AL3074" s="1">
        <v>45626</v>
      </c>
      <c r="AM3074">
        <v>151644866</v>
      </c>
      <c r="AN3074" s="1">
        <v>45619</v>
      </c>
      <c r="AO3074" s="1">
        <v>45623.686111111114</v>
      </c>
      <c r="AP3074" s="1">
        <v>45636</v>
      </c>
      <c r="AQ3074">
        <v>0.3</v>
      </c>
      <c r="AR3074" s="1">
        <v>45631</v>
      </c>
      <c r="AS3074">
        <v>5</v>
      </c>
      <c r="AT3074">
        <v>16</v>
      </c>
      <c r="AU3074" t="s">
        <v>84</v>
      </c>
      <c r="AV3074" t="s">
        <v>393</v>
      </c>
      <c r="AW3074" s="1">
        <v>45619</v>
      </c>
      <c r="AX3074">
        <v>151656917</v>
      </c>
      <c r="AY3074" t="s">
        <v>86</v>
      </c>
      <c r="AZ3074" t="s">
        <v>291</v>
      </c>
      <c r="BA3074" t="s">
        <v>290</v>
      </c>
      <c r="BB3074">
        <v>0</v>
      </c>
      <c r="BC3074">
        <v>1516047072</v>
      </c>
      <c r="BE3074">
        <v>2024</v>
      </c>
      <c r="BF3074">
        <v>0</v>
      </c>
      <c r="BG3074" s="6">
        <v>1200</v>
      </c>
      <c r="BH3074">
        <v>1403</v>
      </c>
      <c r="BI3074">
        <v>0</v>
      </c>
      <c r="BJ3074">
        <v>1200</v>
      </c>
      <c r="BK3074">
        <v>1200</v>
      </c>
      <c r="BL3074">
        <v>0</v>
      </c>
      <c r="BM3074">
        <v>0</v>
      </c>
      <c r="BN3074">
        <v>0</v>
      </c>
      <c r="BO3074">
        <v>5500</v>
      </c>
      <c r="BP3074">
        <v>3300</v>
      </c>
      <c r="BQ3074">
        <v>708</v>
      </c>
      <c r="BR3074">
        <f>MAX(0,(PROD_DATA_1[[#This Row],[WO Date]]-PROD_DATA_1[[#This Row],[SO Expected Delivery F ]]))</f>
        <v>0</v>
      </c>
      <c r="BS3074">
        <f>MAX(0,(PROD_DATA_1[[#This Row],[WO Date]]-PROD_DATA_1[[#This Row],[SO Delivery Date]]))</f>
        <v>0</v>
      </c>
      <c r="BT3074" t="e">
        <f>PROD_DATA_1[[#This Row],[RunTIme]]/PROD_DATA_1[[#This Row],[Planned Runtime]]</f>
        <v>#DIV/0!</v>
      </c>
      <c r="BU30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75" spans="1:73" hidden="1" x14ac:dyDescent="0.35">
      <c r="A3075" t="s">
        <v>2822</v>
      </c>
      <c r="B3075" t="s">
        <v>2823</v>
      </c>
      <c r="C3075" t="s">
        <v>2824</v>
      </c>
      <c r="D3075" t="s">
        <v>254</v>
      </c>
      <c r="E3075" t="s">
        <v>75</v>
      </c>
      <c r="F3075" t="b">
        <v>0</v>
      </c>
      <c r="G3075" t="s">
        <v>5051</v>
      </c>
      <c r="H3075" s="1">
        <v>45623.677777777775</v>
      </c>
      <c r="I3075">
        <v>260010000000</v>
      </c>
      <c r="J3075" t="s">
        <v>285</v>
      </c>
      <c r="K3075" t="s">
        <v>286</v>
      </c>
      <c r="L3075" t="s">
        <v>285</v>
      </c>
      <c r="M3075" s="1">
        <v>45623.686111111114</v>
      </c>
      <c r="N3075" s="1">
        <v>45623</v>
      </c>
      <c r="O3075" s="1">
        <v>45623.677777777775</v>
      </c>
      <c r="P3075" t="s">
        <v>220</v>
      </c>
      <c r="Q3075" t="s">
        <v>204</v>
      </c>
      <c r="R3075" t="b">
        <v>0</v>
      </c>
      <c r="S3075" t="s">
        <v>2831</v>
      </c>
      <c r="T3075" t="s">
        <v>2832</v>
      </c>
      <c r="U3075" t="s">
        <v>287</v>
      </c>
      <c r="V3075" t="s">
        <v>288</v>
      </c>
      <c r="W3075" t="s">
        <v>288</v>
      </c>
      <c r="X3075" t="s">
        <v>287</v>
      </c>
      <c r="Y3075" t="s">
        <v>287</v>
      </c>
      <c r="Z3075" t="s">
        <v>289</v>
      </c>
      <c r="AA3075" t="s">
        <v>290</v>
      </c>
      <c r="AB3075">
        <v>0</v>
      </c>
      <c r="AC3075">
        <v>1516047072</v>
      </c>
      <c r="AE3075" t="s">
        <v>83</v>
      </c>
      <c r="AF3075" t="b">
        <v>0</v>
      </c>
      <c r="AG3075">
        <v>9753935</v>
      </c>
      <c r="AH3075" s="1">
        <v>45626</v>
      </c>
      <c r="AI3075" s="1">
        <v>45626</v>
      </c>
      <c r="AJ3075" s="1">
        <v>45616</v>
      </c>
      <c r="AK3075" s="1">
        <v>45616</v>
      </c>
      <c r="AL3075" s="1">
        <v>45626</v>
      </c>
      <c r="AM3075">
        <v>151644866</v>
      </c>
      <c r="AN3075" s="1">
        <v>45619</v>
      </c>
      <c r="AO3075" s="1">
        <v>45623.686111111114</v>
      </c>
      <c r="AP3075" s="1">
        <v>45636</v>
      </c>
      <c r="AQ3075">
        <v>0.3</v>
      </c>
      <c r="AR3075" s="1">
        <v>45631</v>
      </c>
      <c r="AS3075">
        <v>5</v>
      </c>
      <c r="AT3075">
        <v>16</v>
      </c>
      <c r="AU3075" t="s">
        <v>84</v>
      </c>
      <c r="AV3075" t="s">
        <v>1142</v>
      </c>
      <c r="AW3075" s="1">
        <v>45619</v>
      </c>
      <c r="AX3075">
        <v>151656917</v>
      </c>
      <c r="AY3075" t="s">
        <v>86</v>
      </c>
      <c r="AZ3075" t="s">
        <v>291</v>
      </c>
      <c r="BA3075" t="s">
        <v>290</v>
      </c>
      <c r="BB3075">
        <v>0</v>
      </c>
      <c r="BC3075">
        <v>1516047072</v>
      </c>
      <c r="BE3075">
        <v>2024</v>
      </c>
      <c r="BF3075">
        <v>0</v>
      </c>
      <c r="BG3075" s="6">
        <v>1200</v>
      </c>
      <c r="BH3075">
        <v>1403</v>
      </c>
      <c r="BI3075">
        <v>0</v>
      </c>
      <c r="BJ3075">
        <v>1200</v>
      </c>
      <c r="BK3075">
        <v>1200</v>
      </c>
      <c r="BL3075">
        <v>0</v>
      </c>
      <c r="BM3075">
        <v>0</v>
      </c>
      <c r="BN3075">
        <v>0</v>
      </c>
      <c r="BO3075">
        <v>5500</v>
      </c>
      <c r="BP3075">
        <v>3300</v>
      </c>
      <c r="BQ3075">
        <v>341</v>
      </c>
      <c r="BR3075">
        <f>MAX(0,(PROD_DATA_1[[#This Row],[WO Date]]-PROD_DATA_1[[#This Row],[SO Expected Delivery F ]]))</f>
        <v>0</v>
      </c>
      <c r="BS3075">
        <f>MAX(0,(PROD_DATA_1[[#This Row],[WO Date]]-PROD_DATA_1[[#This Row],[SO Delivery Date]]))</f>
        <v>0</v>
      </c>
      <c r="BT3075" t="e">
        <f>PROD_DATA_1[[#This Row],[RunTIme]]/PROD_DATA_1[[#This Row],[Planned Runtime]]</f>
        <v>#DIV/0!</v>
      </c>
      <c r="BU30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76" spans="1:73" hidden="1" x14ac:dyDescent="0.35">
      <c r="A3076" t="s">
        <v>2822</v>
      </c>
      <c r="B3076" t="s">
        <v>2823</v>
      </c>
      <c r="C3076" t="s">
        <v>2824</v>
      </c>
      <c r="D3076" t="s">
        <v>254</v>
      </c>
      <c r="E3076" t="s">
        <v>75</v>
      </c>
      <c r="F3076" t="b">
        <v>0</v>
      </c>
      <c r="G3076" t="s">
        <v>5051</v>
      </c>
      <c r="H3076" s="1">
        <v>45623.677777777775</v>
      </c>
      <c r="I3076">
        <v>260010000000</v>
      </c>
      <c r="J3076" t="s">
        <v>285</v>
      </c>
      <c r="K3076" t="s">
        <v>286</v>
      </c>
      <c r="L3076" t="s">
        <v>285</v>
      </c>
      <c r="M3076" s="1">
        <v>45623.686111111114</v>
      </c>
      <c r="N3076" s="1">
        <v>45623</v>
      </c>
      <c r="O3076" s="1">
        <v>45623.677777777775</v>
      </c>
      <c r="P3076" t="s">
        <v>220</v>
      </c>
      <c r="Q3076" t="s">
        <v>204</v>
      </c>
      <c r="R3076" t="b">
        <v>0</v>
      </c>
      <c r="S3076" t="s">
        <v>2831</v>
      </c>
      <c r="T3076" t="s">
        <v>2832</v>
      </c>
      <c r="U3076" t="s">
        <v>287</v>
      </c>
      <c r="V3076" t="s">
        <v>288</v>
      </c>
      <c r="W3076" t="s">
        <v>288</v>
      </c>
      <c r="X3076" t="s">
        <v>287</v>
      </c>
      <c r="Y3076" t="s">
        <v>287</v>
      </c>
      <c r="Z3076" t="s">
        <v>289</v>
      </c>
      <c r="AA3076" t="s">
        <v>290</v>
      </c>
      <c r="AB3076">
        <v>0</v>
      </c>
      <c r="AC3076">
        <v>1516047072</v>
      </c>
      <c r="AE3076" t="s">
        <v>83</v>
      </c>
      <c r="AF3076" t="b">
        <v>0</v>
      </c>
      <c r="AG3076">
        <v>9753935</v>
      </c>
      <c r="AH3076" s="1">
        <v>45626</v>
      </c>
      <c r="AI3076" s="1">
        <v>45626</v>
      </c>
      <c r="AJ3076" s="1">
        <v>45616</v>
      </c>
      <c r="AK3076" s="1">
        <v>45616</v>
      </c>
      <c r="AL3076" s="1">
        <v>45626</v>
      </c>
      <c r="AM3076">
        <v>151644866</v>
      </c>
      <c r="AN3076" s="1">
        <v>45619</v>
      </c>
      <c r="AO3076" s="1">
        <v>45623.686111111114</v>
      </c>
      <c r="AP3076" s="1">
        <v>45636</v>
      </c>
      <c r="AQ3076">
        <v>0.3</v>
      </c>
      <c r="AR3076" s="1">
        <v>45631</v>
      </c>
      <c r="AS3076">
        <v>5</v>
      </c>
      <c r="AT3076">
        <v>16</v>
      </c>
      <c r="AU3076" t="s">
        <v>84</v>
      </c>
      <c r="AV3076" t="s">
        <v>412</v>
      </c>
      <c r="AW3076" s="1">
        <v>45619</v>
      </c>
      <c r="AX3076">
        <v>151656917</v>
      </c>
      <c r="AY3076" t="s">
        <v>86</v>
      </c>
      <c r="AZ3076" t="s">
        <v>291</v>
      </c>
      <c r="BA3076" t="s">
        <v>290</v>
      </c>
      <c r="BB3076">
        <v>0</v>
      </c>
      <c r="BC3076">
        <v>1516047072</v>
      </c>
      <c r="BE3076">
        <v>2024</v>
      </c>
      <c r="BF3076">
        <v>0</v>
      </c>
      <c r="BG3076" s="6">
        <v>1200</v>
      </c>
      <c r="BH3076">
        <v>1403</v>
      </c>
      <c r="BI3076">
        <v>0</v>
      </c>
      <c r="BJ3076">
        <v>1200</v>
      </c>
      <c r="BK3076">
        <v>1200</v>
      </c>
      <c r="BL3076">
        <v>0</v>
      </c>
      <c r="BM3076">
        <v>0</v>
      </c>
      <c r="BN3076">
        <v>0</v>
      </c>
      <c r="BO3076">
        <v>5500</v>
      </c>
      <c r="BP3076">
        <v>3300</v>
      </c>
      <c r="BQ3076">
        <v>341</v>
      </c>
      <c r="BR3076">
        <f>MAX(0,(PROD_DATA_1[[#This Row],[WO Date]]-PROD_DATA_1[[#This Row],[SO Expected Delivery F ]]))</f>
        <v>0</v>
      </c>
      <c r="BS3076">
        <f>MAX(0,(PROD_DATA_1[[#This Row],[WO Date]]-PROD_DATA_1[[#This Row],[SO Delivery Date]]))</f>
        <v>0</v>
      </c>
      <c r="BT3076" t="e">
        <f>PROD_DATA_1[[#This Row],[RunTIme]]/PROD_DATA_1[[#This Row],[Planned Runtime]]</f>
        <v>#DIV/0!</v>
      </c>
      <c r="BU30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77" spans="1:73" hidden="1" x14ac:dyDescent="0.35">
      <c r="A3077" t="s">
        <v>2822</v>
      </c>
      <c r="B3077" t="s">
        <v>2823</v>
      </c>
      <c r="C3077" t="s">
        <v>2824</v>
      </c>
      <c r="D3077" t="s">
        <v>254</v>
      </c>
      <c r="E3077" t="s">
        <v>75</v>
      </c>
      <c r="F3077" t="b">
        <v>0</v>
      </c>
      <c r="G3077" t="s">
        <v>5051</v>
      </c>
      <c r="H3077" s="1">
        <v>45623.677777777775</v>
      </c>
      <c r="I3077">
        <v>260010000000</v>
      </c>
      <c r="J3077" t="s">
        <v>285</v>
      </c>
      <c r="K3077" t="s">
        <v>286</v>
      </c>
      <c r="L3077" t="s">
        <v>285</v>
      </c>
      <c r="M3077" s="1">
        <v>45623.686111111114</v>
      </c>
      <c r="N3077" s="1">
        <v>45623</v>
      </c>
      <c r="O3077" s="1">
        <v>45623.677777777775</v>
      </c>
      <c r="P3077" t="s">
        <v>220</v>
      </c>
      <c r="Q3077" t="s">
        <v>204</v>
      </c>
      <c r="R3077" t="b">
        <v>0</v>
      </c>
      <c r="S3077" t="s">
        <v>2831</v>
      </c>
      <c r="T3077" t="s">
        <v>2832</v>
      </c>
      <c r="U3077" t="s">
        <v>287</v>
      </c>
      <c r="V3077" t="s">
        <v>288</v>
      </c>
      <c r="W3077" t="s">
        <v>288</v>
      </c>
      <c r="X3077" t="s">
        <v>287</v>
      </c>
      <c r="Y3077" t="s">
        <v>287</v>
      </c>
      <c r="Z3077" t="s">
        <v>289</v>
      </c>
      <c r="AA3077" t="s">
        <v>290</v>
      </c>
      <c r="AB3077">
        <v>0</v>
      </c>
      <c r="AC3077">
        <v>1516047072</v>
      </c>
      <c r="AE3077" t="s">
        <v>83</v>
      </c>
      <c r="AF3077" t="b">
        <v>0</v>
      </c>
      <c r="AG3077">
        <v>9753935</v>
      </c>
      <c r="AH3077" s="1">
        <v>45626</v>
      </c>
      <c r="AI3077" s="1">
        <v>45626</v>
      </c>
      <c r="AJ3077" s="1">
        <v>45616</v>
      </c>
      <c r="AK3077" s="1">
        <v>45616</v>
      </c>
      <c r="AL3077" s="1">
        <v>45626</v>
      </c>
      <c r="AM3077">
        <v>151644866</v>
      </c>
      <c r="AN3077" s="1">
        <v>45619</v>
      </c>
      <c r="AO3077" s="1">
        <v>45623.686111111114</v>
      </c>
      <c r="AP3077" s="1">
        <v>45636</v>
      </c>
      <c r="AQ3077">
        <v>0.3</v>
      </c>
      <c r="AR3077" s="1">
        <v>45631</v>
      </c>
      <c r="AS3077">
        <v>5</v>
      </c>
      <c r="AT3077">
        <v>16</v>
      </c>
      <c r="AU3077" t="s">
        <v>84</v>
      </c>
      <c r="AV3077" t="s">
        <v>331</v>
      </c>
      <c r="AW3077" s="1">
        <v>45619</v>
      </c>
      <c r="AX3077">
        <v>151656917</v>
      </c>
      <c r="AY3077" t="s">
        <v>86</v>
      </c>
      <c r="AZ3077" t="s">
        <v>291</v>
      </c>
      <c r="BA3077" t="s">
        <v>290</v>
      </c>
      <c r="BB3077">
        <v>0</v>
      </c>
      <c r="BC3077">
        <v>1516047072</v>
      </c>
      <c r="BE3077">
        <v>2024</v>
      </c>
      <c r="BF3077">
        <v>0</v>
      </c>
      <c r="BG3077" s="6">
        <v>1200</v>
      </c>
      <c r="BH3077">
        <v>1403</v>
      </c>
      <c r="BI3077">
        <v>0</v>
      </c>
      <c r="BJ3077">
        <v>1200</v>
      </c>
      <c r="BK3077">
        <v>1200</v>
      </c>
      <c r="BL3077">
        <v>0</v>
      </c>
      <c r="BM3077">
        <v>0</v>
      </c>
      <c r="BN3077">
        <v>0</v>
      </c>
      <c r="BO3077">
        <v>5500</v>
      </c>
      <c r="BP3077">
        <v>3300</v>
      </c>
      <c r="BQ3077">
        <v>341</v>
      </c>
      <c r="BR3077">
        <f>MAX(0,(PROD_DATA_1[[#This Row],[WO Date]]-PROD_DATA_1[[#This Row],[SO Expected Delivery F ]]))</f>
        <v>0</v>
      </c>
      <c r="BS3077">
        <f>MAX(0,(PROD_DATA_1[[#This Row],[WO Date]]-PROD_DATA_1[[#This Row],[SO Delivery Date]]))</f>
        <v>0</v>
      </c>
      <c r="BT3077" t="e">
        <f>PROD_DATA_1[[#This Row],[RunTIme]]/PROD_DATA_1[[#This Row],[Planned Runtime]]</f>
        <v>#DIV/0!</v>
      </c>
      <c r="BU30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78" spans="1:73" hidden="1" x14ac:dyDescent="0.35">
      <c r="A3078" t="s">
        <v>2822</v>
      </c>
      <c r="B3078" t="s">
        <v>2823</v>
      </c>
      <c r="C3078" t="s">
        <v>2824</v>
      </c>
      <c r="D3078" t="s">
        <v>254</v>
      </c>
      <c r="E3078" t="s">
        <v>75</v>
      </c>
      <c r="F3078" t="b">
        <v>0</v>
      </c>
      <c r="G3078" t="s">
        <v>5051</v>
      </c>
      <c r="H3078" s="1">
        <v>45623.677777777775</v>
      </c>
      <c r="I3078">
        <v>260010000000</v>
      </c>
      <c r="J3078" t="s">
        <v>285</v>
      </c>
      <c r="K3078" t="s">
        <v>286</v>
      </c>
      <c r="L3078" t="s">
        <v>285</v>
      </c>
      <c r="M3078" s="1">
        <v>45623.686111111114</v>
      </c>
      <c r="N3078" s="1">
        <v>45623</v>
      </c>
      <c r="O3078" s="1">
        <v>45623.677777777775</v>
      </c>
      <c r="P3078" t="s">
        <v>220</v>
      </c>
      <c r="Q3078" t="s">
        <v>204</v>
      </c>
      <c r="R3078" t="b">
        <v>0</v>
      </c>
      <c r="S3078" t="s">
        <v>2831</v>
      </c>
      <c r="T3078" t="s">
        <v>2832</v>
      </c>
      <c r="U3078" t="s">
        <v>287</v>
      </c>
      <c r="V3078" t="s">
        <v>288</v>
      </c>
      <c r="W3078" t="s">
        <v>288</v>
      </c>
      <c r="X3078" t="s">
        <v>287</v>
      </c>
      <c r="Y3078" t="s">
        <v>287</v>
      </c>
      <c r="Z3078" t="s">
        <v>289</v>
      </c>
      <c r="AA3078" t="s">
        <v>290</v>
      </c>
      <c r="AB3078">
        <v>0</v>
      </c>
      <c r="AC3078">
        <v>1516047072</v>
      </c>
      <c r="AE3078" t="s">
        <v>83</v>
      </c>
      <c r="AF3078" t="b">
        <v>0</v>
      </c>
      <c r="AG3078">
        <v>9753935</v>
      </c>
      <c r="AH3078" s="1">
        <v>45626</v>
      </c>
      <c r="AI3078" s="1">
        <v>45626</v>
      </c>
      <c r="AJ3078" s="1">
        <v>45616</v>
      </c>
      <c r="AK3078" s="1">
        <v>45616</v>
      </c>
      <c r="AL3078" s="1">
        <v>45626</v>
      </c>
      <c r="AM3078">
        <v>151644866</v>
      </c>
      <c r="AN3078" s="1">
        <v>45619</v>
      </c>
      <c r="AO3078" s="1">
        <v>45623.686111111114</v>
      </c>
      <c r="AP3078" s="1">
        <v>45636</v>
      </c>
      <c r="AQ3078">
        <v>0.3</v>
      </c>
      <c r="AR3078" s="1">
        <v>45631</v>
      </c>
      <c r="AS3078">
        <v>5</v>
      </c>
      <c r="AT3078">
        <v>16</v>
      </c>
      <c r="AU3078" t="s">
        <v>84</v>
      </c>
      <c r="AV3078" t="s">
        <v>333</v>
      </c>
      <c r="AW3078" s="1">
        <v>45619</v>
      </c>
      <c r="AX3078">
        <v>151656917</v>
      </c>
      <c r="AY3078" t="s">
        <v>86</v>
      </c>
      <c r="AZ3078" t="s">
        <v>291</v>
      </c>
      <c r="BA3078" t="s">
        <v>290</v>
      </c>
      <c r="BB3078">
        <v>0</v>
      </c>
      <c r="BC3078">
        <v>1516047072</v>
      </c>
      <c r="BE3078">
        <v>2024</v>
      </c>
      <c r="BF3078">
        <v>0</v>
      </c>
      <c r="BG3078" s="6">
        <v>1200</v>
      </c>
      <c r="BH3078">
        <v>1403</v>
      </c>
      <c r="BI3078">
        <v>0</v>
      </c>
      <c r="BJ3078">
        <v>1200</v>
      </c>
      <c r="BK3078">
        <v>1200</v>
      </c>
      <c r="BL3078">
        <v>0</v>
      </c>
      <c r="BM3078">
        <v>0</v>
      </c>
      <c r="BN3078">
        <v>0</v>
      </c>
      <c r="BO3078">
        <v>5500</v>
      </c>
      <c r="BP3078">
        <v>3300</v>
      </c>
      <c r="BQ3078">
        <v>1200</v>
      </c>
      <c r="BR3078">
        <f>MAX(0,(PROD_DATA_1[[#This Row],[WO Date]]-PROD_DATA_1[[#This Row],[SO Expected Delivery F ]]))</f>
        <v>0</v>
      </c>
      <c r="BS3078">
        <f>MAX(0,(PROD_DATA_1[[#This Row],[WO Date]]-PROD_DATA_1[[#This Row],[SO Delivery Date]]))</f>
        <v>0</v>
      </c>
      <c r="BT3078" t="e">
        <f>PROD_DATA_1[[#This Row],[RunTIme]]/PROD_DATA_1[[#This Row],[Planned Runtime]]</f>
        <v>#DIV/0!</v>
      </c>
      <c r="BU30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79" spans="1:73" hidden="1" x14ac:dyDescent="0.35">
      <c r="A3079" t="s">
        <v>2822</v>
      </c>
      <c r="B3079" t="s">
        <v>2823</v>
      </c>
      <c r="C3079" t="s">
        <v>2824</v>
      </c>
      <c r="D3079" t="s">
        <v>254</v>
      </c>
      <c r="E3079" t="s">
        <v>75</v>
      </c>
      <c r="F3079" t="b">
        <v>0</v>
      </c>
      <c r="G3079" t="s">
        <v>5051</v>
      </c>
      <c r="H3079" s="1">
        <v>45623.677777777775</v>
      </c>
      <c r="I3079">
        <v>260010000000</v>
      </c>
      <c r="J3079" t="s">
        <v>285</v>
      </c>
      <c r="K3079" t="s">
        <v>286</v>
      </c>
      <c r="L3079" t="s">
        <v>285</v>
      </c>
      <c r="M3079" s="1">
        <v>45623.686111111114</v>
      </c>
      <c r="N3079" s="1">
        <v>45623</v>
      </c>
      <c r="O3079" s="1">
        <v>45623.677777777775</v>
      </c>
      <c r="P3079" t="s">
        <v>220</v>
      </c>
      <c r="Q3079" t="s">
        <v>204</v>
      </c>
      <c r="R3079" t="b">
        <v>0</v>
      </c>
      <c r="S3079" t="s">
        <v>2831</v>
      </c>
      <c r="T3079" t="s">
        <v>2832</v>
      </c>
      <c r="U3079" t="s">
        <v>287</v>
      </c>
      <c r="V3079" t="s">
        <v>288</v>
      </c>
      <c r="W3079" t="s">
        <v>288</v>
      </c>
      <c r="X3079" t="s">
        <v>287</v>
      </c>
      <c r="Y3079" t="s">
        <v>287</v>
      </c>
      <c r="Z3079" t="s">
        <v>289</v>
      </c>
      <c r="AA3079" t="s">
        <v>290</v>
      </c>
      <c r="AB3079">
        <v>0</v>
      </c>
      <c r="AC3079">
        <v>1516047072</v>
      </c>
      <c r="AE3079" t="s">
        <v>83</v>
      </c>
      <c r="AF3079" t="b">
        <v>0</v>
      </c>
      <c r="AG3079">
        <v>9753935</v>
      </c>
      <c r="AH3079" s="1">
        <v>45626</v>
      </c>
      <c r="AI3079" s="1">
        <v>45626</v>
      </c>
      <c r="AJ3079" s="1">
        <v>45616</v>
      </c>
      <c r="AK3079" s="1">
        <v>45616</v>
      </c>
      <c r="AL3079" s="1">
        <v>45626</v>
      </c>
      <c r="AM3079">
        <v>151644866</v>
      </c>
      <c r="AN3079" s="1">
        <v>45619</v>
      </c>
      <c r="AO3079" s="1">
        <v>45623.686111111114</v>
      </c>
      <c r="AP3079" s="1">
        <v>45636</v>
      </c>
      <c r="AQ3079">
        <v>0.3</v>
      </c>
      <c r="AR3079" s="1">
        <v>45631</v>
      </c>
      <c r="AS3079">
        <v>5</v>
      </c>
      <c r="AT3079">
        <v>16</v>
      </c>
      <c r="AU3079" t="s">
        <v>84</v>
      </c>
      <c r="AV3079" t="s">
        <v>640</v>
      </c>
      <c r="AW3079" s="1">
        <v>45619</v>
      </c>
      <c r="AX3079">
        <v>151656917</v>
      </c>
      <c r="AY3079" t="s">
        <v>86</v>
      </c>
      <c r="AZ3079" t="s">
        <v>291</v>
      </c>
      <c r="BA3079" t="s">
        <v>290</v>
      </c>
      <c r="BB3079">
        <v>0</v>
      </c>
      <c r="BC3079">
        <v>1516047072</v>
      </c>
      <c r="BE3079">
        <v>2024</v>
      </c>
      <c r="BF3079">
        <v>0</v>
      </c>
      <c r="BG3079" s="6">
        <v>1200</v>
      </c>
      <c r="BH3079">
        <v>1403</v>
      </c>
      <c r="BI3079">
        <v>0</v>
      </c>
      <c r="BJ3079">
        <v>1200</v>
      </c>
      <c r="BK3079">
        <v>1200</v>
      </c>
      <c r="BL3079">
        <v>0</v>
      </c>
      <c r="BM3079">
        <v>0</v>
      </c>
      <c r="BN3079">
        <v>0</v>
      </c>
      <c r="BO3079">
        <v>5500</v>
      </c>
      <c r="BP3079">
        <v>3300</v>
      </c>
      <c r="BQ3079">
        <v>1088</v>
      </c>
      <c r="BR3079">
        <f>MAX(0,(PROD_DATA_1[[#This Row],[WO Date]]-PROD_DATA_1[[#This Row],[SO Expected Delivery F ]]))</f>
        <v>0</v>
      </c>
      <c r="BS3079">
        <f>MAX(0,(PROD_DATA_1[[#This Row],[WO Date]]-PROD_DATA_1[[#This Row],[SO Delivery Date]]))</f>
        <v>0</v>
      </c>
      <c r="BT3079" t="e">
        <f>PROD_DATA_1[[#This Row],[RunTIme]]/PROD_DATA_1[[#This Row],[Planned Runtime]]</f>
        <v>#DIV/0!</v>
      </c>
      <c r="BU30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80" spans="1:73" hidden="1" x14ac:dyDescent="0.35">
      <c r="A3080" t="s">
        <v>68</v>
      </c>
      <c r="B3080" t="s">
        <v>554</v>
      </c>
      <c r="C3080" t="s">
        <v>555</v>
      </c>
      <c r="D3080" t="s">
        <v>254</v>
      </c>
      <c r="E3080" t="s">
        <v>75</v>
      </c>
      <c r="F3080" t="b">
        <v>0</v>
      </c>
      <c r="G3080" t="s">
        <v>5051</v>
      </c>
      <c r="H3080" s="1">
        <v>45623.52847222222</v>
      </c>
      <c r="I3080">
        <v>2600100000000</v>
      </c>
      <c r="J3080" t="s">
        <v>2833</v>
      </c>
      <c r="K3080" t="s">
        <v>2834</v>
      </c>
      <c r="L3080" t="s">
        <v>2833</v>
      </c>
      <c r="M3080" s="1">
        <v>45623.552777777775</v>
      </c>
      <c r="N3080" s="1">
        <v>45623</v>
      </c>
      <c r="O3080" s="1">
        <v>45623.52847222222</v>
      </c>
      <c r="P3080" t="s">
        <v>75</v>
      </c>
      <c r="Q3080" t="s">
        <v>204</v>
      </c>
      <c r="R3080" t="b">
        <v>0</v>
      </c>
      <c r="S3080" t="s">
        <v>2835</v>
      </c>
      <c r="T3080" t="s">
        <v>2836</v>
      </c>
      <c r="U3080" t="s">
        <v>309</v>
      </c>
      <c r="V3080" t="s">
        <v>310</v>
      </c>
      <c r="W3080" t="s">
        <v>122</v>
      </c>
      <c r="X3080" t="s">
        <v>309</v>
      </c>
      <c r="Y3080" t="s">
        <v>123</v>
      </c>
      <c r="Z3080" t="s">
        <v>124</v>
      </c>
      <c r="AA3080" t="s">
        <v>125</v>
      </c>
      <c r="AB3080">
        <v>0</v>
      </c>
      <c r="AC3080">
        <v>1516047311</v>
      </c>
      <c r="AE3080" t="s">
        <v>83</v>
      </c>
      <c r="AF3080" t="b">
        <v>1</v>
      </c>
      <c r="AG3080">
        <v>99144951</v>
      </c>
      <c r="AH3080" s="1">
        <v>45620</v>
      </c>
      <c r="AI3080" s="1">
        <v>45622</v>
      </c>
      <c r="AJ3080" s="1">
        <v>45616</v>
      </c>
      <c r="AK3080" s="1">
        <v>45616</v>
      </c>
      <c r="AL3080" s="1">
        <v>45620</v>
      </c>
      <c r="AM3080">
        <v>151656952</v>
      </c>
      <c r="AN3080" s="1">
        <v>45620</v>
      </c>
      <c r="AO3080" s="1">
        <v>45623.52847222222</v>
      </c>
      <c r="AP3080" s="1">
        <v>45623</v>
      </c>
      <c r="AQ3080">
        <v>0.15</v>
      </c>
      <c r="AR3080" s="1">
        <v>45622</v>
      </c>
      <c r="AS3080">
        <v>19</v>
      </c>
      <c r="AT3080">
        <v>5</v>
      </c>
      <c r="AU3080" t="s">
        <v>126</v>
      </c>
      <c r="AV3080" t="s">
        <v>786</v>
      </c>
      <c r="AW3080" s="1">
        <v>45620</v>
      </c>
      <c r="AX3080">
        <v>151663056</v>
      </c>
      <c r="AY3080" t="s">
        <v>86</v>
      </c>
      <c r="AZ3080" t="s">
        <v>127</v>
      </c>
      <c r="BA3080" t="s">
        <v>125</v>
      </c>
      <c r="BB3080">
        <v>0</v>
      </c>
      <c r="BC3080">
        <v>1516047311</v>
      </c>
      <c r="BE3080">
        <v>2024</v>
      </c>
      <c r="BF3080">
        <v>0</v>
      </c>
      <c r="BG3080" s="6">
        <v>2800</v>
      </c>
      <c r="BH3080">
        <v>744.27499999999998</v>
      </c>
      <c r="BI3080">
        <v>0</v>
      </c>
      <c r="BJ3080">
        <v>2800</v>
      </c>
      <c r="BK3080">
        <v>2800</v>
      </c>
      <c r="BL3080">
        <v>0</v>
      </c>
      <c r="BM3080">
        <v>0</v>
      </c>
      <c r="BN3080">
        <v>0</v>
      </c>
      <c r="BO3080">
        <v>47649</v>
      </c>
      <c r="BP3080">
        <v>14294.7</v>
      </c>
      <c r="BQ3080">
        <v>2800</v>
      </c>
      <c r="BR3080">
        <f>MAX(0,(PROD_DATA_1[[#This Row],[WO Date]]-PROD_DATA_1[[#This Row],[SO Expected Delivery F ]]))</f>
        <v>0</v>
      </c>
      <c r="BS3080">
        <f>MAX(0,(PROD_DATA_1[[#This Row],[WO Date]]-PROD_DATA_1[[#This Row],[SO Delivery Date]]))</f>
        <v>0</v>
      </c>
      <c r="BT3080" t="e">
        <f>PROD_DATA_1[[#This Row],[RunTIme]]/PROD_DATA_1[[#This Row],[Planned Runtime]]</f>
        <v>#DIV/0!</v>
      </c>
      <c r="BU30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81" spans="1:73" hidden="1" x14ac:dyDescent="0.35">
      <c r="A3081" t="s">
        <v>68</v>
      </c>
      <c r="B3081" t="s">
        <v>554</v>
      </c>
      <c r="C3081" t="s">
        <v>555</v>
      </c>
      <c r="D3081" t="s">
        <v>254</v>
      </c>
      <c r="E3081" t="s">
        <v>75</v>
      </c>
      <c r="F3081" t="b">
        <v>0</v>
      </c>
      <c r="G3081" t="s">
        <v>5051</v>
      </c>
      <c r="H3081" s="1">
        <v>45623.52847222222</v>
      </c>
      <c r="I3081">
        <v>2600100000000</v>
      </c>
      <c r="J3081" t="s">
        <v>2833</v>
      </c>
      <c r="K3081" t="s">
        <v>2834</v>
      </c>
      <c r="L3081" t="s">
        <v>2833</v>
      </c>
      <c r="M3081" s="1">
        <v>45623.57708333333</v>
      </c>
      <c r="N3081" s="1">
        <v>45623</v>
      </c>
      <c r="O3081" s="1">
        <v>45623.52847222222</v>
      </c>
      <c r="P3081" t="s">
        <v>75</v>
      </c>
      <c r="Q3081" t="s">
        <v>204</v>
      </c>
      <c r="R3081" t="b">
        <v>0</v>
      </c>
      <c r="S3081" t="s">
        <v>2835</v>
      </c>
      <c r="T3081" t="s">
        <v>2836</v>
      </c>
      <c r="U3081" t="s">
        <v>309</v>
      </c>
      <c r="V3081" t="s">
        <v>310</v>
      </c>
      <c r="W3081" t="s">
        <v>122</v>
      </c>
      <c r="X3081" t="s">
        <v>309</v>
      </c>
      <c r="Y3081" t="s">
        <v>123</v>
      </c>
      <c r="Z3081" t="s">
        <v>124</v>
      </c>
      <c r="AA3081" t="s">
        <v>125</v>
      </c>
      <c r="AB3081">
        <v>0</v>
      </c>
      <c r="AC3081">
        <v>1516047311</v>
      </c>
      <c r="AE3081" t="s">
        <v>83</v>
      </c>
      <c r="AF3081" t="b">
        <v>1</v>
      </c>
      <c r="AG3081">
        <v>99144951</v>
      </c>
      <c r="AH3081" s="1">
        <v>45620</v>
      </c>
      <c r="AI3081" s="1">
        <v>45622</v>
      </c>
      <c r="AJ3081" s="1">
        <v>45616</v>
      </c>
      <c r="AK3081" s="1">
        <v>45616</v>
      </c>
      <c r="AL3081" s="1">
        <v>45620</v>
      </c>
      <c r="AM3081">
        <v>151656952</v>
      </c>
      <c r="AN3081" s="1">
        <v>45620</v>
      </c>
      <c r="AO3081" s="1">
        <v>45623.52847222222</v>
      </c>
      <c r="AP3081" s="1">
        <v>45623</v>
      </c>
      <c r="AQ3081">
        <v>0.15</v>
      </c>
      <c r="AR3081" s="1">
        <v>45622</v>
      </c>
      <c r="AS3081">
        <v>19</v>
      </c>
      <c r="AT3081">
        <v>5</v>
      </c>
      <c r="AU3081" t="s">
        <v>126</v>
      </c>
      <c r="AV3081" t="s">
        <v>1796</v>
      </c>
      <c r="AW3081" s="1">
        <v>45620</v>
      </c>
      <c r="AX3081">
        <v>151663056</v>
      </c>
      <c r="AY3081" t="s">
        <v>86</v>
      </c>
      <c r="AZ3081" t="s">
        <v>127</v>
      </c>
      <c r="BA3081" t="s">
        <v>125</v>
      </c>
      <c r="BB3081">
        <v>0</v>
      </c>
      <c r="BC3081">
        <v>1516047311</v>
      </c>
      <c r="BE3081">
        <v>2024</v>
      </c>
      <c r="BF3081">
        <v>0</v>
      </c>
      <c r="BG3081" s="6">
        <v>5607</v>
      </c>
      <c r="BH3081">
        <v>744.27499999999998</v>
      </c>
      <c r="BI3081">
        <v>0</v>
      </c>
      <c r="BJ3081">
        <v>5607</v>
      </c>
      <c r="BK3081">
        <v>5607</v>
      </c>
      <c r="BL3081">
        <v>0</v>
      </c>
      <c r="BM3081">
        <v>0</v>
      </c>
      <c r="BN3081">
        <v>0</v>
      </c>
      <c r="BO3081">
        <v>47649</v>
      </c>
      <c r="BP3081">
        <v>14294.7</v>
      </c>
      <c r="BQ3081">
        <v>5607</v>
      </c>
      <c r="BR3081">
        <f>MAX(0,(PROD_DATA_1[[#This Row],[WO Date]]-PROD_DATA_1[[#This Row],[SO Expected Delivery F ]]))</f>
        <v>0</v>
      </c>
      <c r="BS3081">
        <f>MAX(0,(PROD_DATA_1[[#This Row],[WO Date]]-PROD_DATA_1[[#This Row],[SO Delivery Date]]))</f>
        <v>0</v>
      </c>
      <c r="BT3081" t="e">
        <f>PROD_DATA_1[[#This Row],[RunTIme]]/PROD_DATA_1[[#This Row],[Planned Runtime]]</f>
        <v>#DIV/0!</v>
      </c>
      <c r="BU30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82" spans="1:73" hidden="1" x14ac:dyDescent="0.35">
      <c r="A3082" t="s">
        <v>68</v>
      </c>
      <c r="B3082" t="s">
        <v>554</v>
      </c>
      <c r="C3082" t="s">
        <v>555</v>
      </c>
      <c r="D3082" t="s">
        <v>254</v>
      </c>
      <c r="E3082" t="s">
        <v>72</v>
      </c>
      <c r="F3082" t="b">
        <v>0</v>
      </c>
      <c r="G3082" t="s">
        <v>5051</v>
      </c>
      <c r="H3082" s="1">
        <v>45623.761111111111</v>
      </c>
      <c r="I3082">
        <v>2600100000000</v>
      </c>
      <c r="J3082" t="s">
        <v>73</v>
      </c>
      <c r="K3082" t="s">
        <v>74</v>
      </c>
      <c r="L3082" t="s">
        <v>73</v>
      </c>
      <c r="M3082" s="1">
        <v>45623.785416666666</v>
      </c>
      <c r="N3082" s="1">
        <v>45623</v>
      </c>
      <c r="O3082" s="1">
        <v>45623.761111111111</v>
      </c>
      <c r="P3082" t="s">
        <v>75</v>
      </c>
      <c r="Q3082" t="s">
        <v>204</v>
      </c>
      <c r="R3082" t="b">
        <v>0</v>
      </c>
      <c r="S3082" t="s">
        <v>2835</v>
      </c>
      <c r="T3082" t="s">
        <v>2836</v>
      </c>
      <c r="U3082" t="s">
        <v>153</v>
      </c>
      <c r="V3082" t="s">
        <v>154</v>
      </c>
      <c r="W3082" t="s">
        <v>238</v>
      </c>
      <c r="X3082" t="s">
        <v>153</v>
      </c>
      <c r="Y3082" t="s">
        <v>238</v>
      </c>
      <c r="Z3082" t="s">
        <v>81</v>
      </c>
      <c r="AA3082" t="s">
        <v>82</v>
      </c>
      <c r="AB3082">
        <v>4</v>
      </c>
      <c r="AC3082">
        <v>1516047311</v>
      </c>
      <c r="AE3082" t="s">
        <v>83</v>
      </c>
      <c r="AF3082" t="b">
        <v>1</v>
      </c>
      <c r="AG3082">
        <v>99145027</v>
      </c>
      <c r="AH3082" s="1">
        <v>45620</v>
      </c>
      <c r="AI3082" s="1">
        <v>45622</v>
      </c>
      <c r="AJ3082" s="1">
        <v>45616</v>
      </c>
      <c r="AK3082" s="1">
        <v>45616</v>
      </c>
      <c r="AL3082" s="1">
        <v>45620</v>
      </c>
      <c r="AM3082">
        <v>151656952</v>
      </c>
      <c r="AN3082" s="1">
        <v>45620</v>
      </c>
      <c r="AO3082" s="1">
        <v>45623.761111111111</v>
      </c>
      <c r="AP3082" s="1">
        <v>45623</v>
      </c>
      <c r="AQ3082">
        <v>0.15</v>
      </c>
      <c r="AR3082" s="1">
        <v>45622</v>
      </c>
      <c r="AS3082">
        <v>5</v>
      </c>
      <c r="AT3082">
        <v>6</v>
      </c>
      <c r="AU3082" t="s">
        <v>84</v>
      </c>
      <c r="AV3082" t="s">
        <v>786</v>
      </c>
      <c r="AW3082" s="1">
        <v>45620</v>
      </c>
      <c r="AX3082">
        <v>151663056</v>
      </c>
      <c r="AY3082" t="s">
        <v>86</v>
      </c>
      <c r="AZ3082" t="s">
        <v>87</v>
      </c>
      <c r="BA3082" t="s">
        <v>88</v>
      </c>
      <c r="BB3082">
        <v>0</v>
      </c>
      <c r="BC3082">
        <v>1516047311</v>
      </c>
      <c r="BE3082">
        <v>2024</v>
      </c>
      <c r="BF3082">
        <v>0</v>
      </c>
      <c r="BG3082" s="6">
        <v>2975</v>
      </c>
      <c r="BH3082">
        <v>1403</v>
      </c>
      <c r="BI3082">
        <v>0</v>
      </c>
      <c r="BJ3082">
        <v>2975</v>
      </c>
      <c r="BK3082">
        <v>2975</v>
      </c>
      <c r="BL3082">
        <v>0</v>
      </c>
      <c r="BM3082">
        <v>0</v>
      </c>
      <c r="BN3082">
        <v>0</v>
      </c>
      <c r="BO3082">
        <v>47649</v>
      </c>
      <c r="BP3082">
        <v>14294.7</v>
      </c>
      <c r="BQ3082">
        <v>2800</v>
      </c>
      <c r="BR3082">
        <f>MAX(0,(PROD_DATA_1[[#This Row],[WO Date]]-PROD_DATA_1[[#This Row],[SO Expected Delivery F ]]))</f>
        <v>0</v>
      </c>
      <c r="BS3082">
        <f>MAX(0,(PROD_DATA_1[[#This Row],[WO Date]]-PROD_DATA_1[[#This Row],[SO Delivery Date]]))</f>
        <v>0</v>
      </c>
      <c r="BT3082" t="e">
        <f>PROD_DATA_1[[#This Row],[RunTIme]]/PROD_DATA_1[[#This Row],[Planned Runtime]]</f>
        <v>#DIV/0!</v>
      </c>
      <c r="BU30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83" spans="1:73" hidden="1" x14ac:dyDescent="0.35">
      <c r="A3083" t="s">
        <v>68</v>
      </c>
      <c r="B3083" t="s">
        <v>554</v>
      </c>
      <c r="C3083" t="s">
        <v>555</v>
      </c>
      <c r="D3083" t="s">
        <v>254</v>
      </c>
      <c r="E3083" t="s">
        <v>72</v>
      </c>
      <c r="F3083" t="b">
        <v>0</v>
      </c>
      <c r="G3083" t="s">
        <v>5051</v>
      </c>
      <c r="H3083" s="1">
        <v>45623.761111111111</v>
      </c>
      <c r="I3083">
        <v>2600100000000</v>
      </c>
      <c r="J3083" t="s">
        <v>73</v>
      </c>
      <c r="K3083" t="s">
        <v>74</v>
      </c>
      <c r="L3083" t="s">
        <v>73</v>
      </c>
      <c r="M3083" s="1">
        <v>45623.80972222222</v>
      </c>
      <c r="N3083" s="1">
        <v>45623</v>
      </c>
      <c r="O3083" s="1">
        <v>45623.761111111111</v>
      </c>
      <c r="P3083" t="s">
        <v>75</v>
      </c>
      <c r="Q3083" t="s">
        <v>204</v>
      </c>
      <c r="R3083" t="b">
        <v>0</v>
      </c>
      <c r="S3083" t="s">
        <v>2835</v>
      </c>
      <c r="T3083" t="s">
        <v>2836</v>
      </c>
      <c r="U3083" t="s">
        <v>153</v>
      </c>
      <c r="V3083" t="s">
        <v>154</v>
      </c>
      <c r="W3083" t="s">
        <v>238</v>
      </c>
      <c r="X3083" t="s">
        <v>153</v>
      </c>
      <c r="Y3083" t="s">
        <v>238</v>
      </c>
      <c r="Z3083" t="s">
        <v>81</v>
      </c>
      <c r="AA3083" t="s">
        <v>82</v>
      </c>
      <c r="AB3083">
        <v>4</v>
      </c>
      <c r="AC3083">
        <v>1516047311</v>
      </c>
      <c r="AE3083" t="s">
        <v>83</v>
      </c>
      <c r="AF3083" t="b">
        <v>1</v>
      </c>
      <c r="AG3083">
        <v>99145027</v>
      </c>
      <c r="AH3083" s="1">
        <v>45620</v>
      </c>
      <c r="AI3083" s="1">
        <v>45622</v>
      </c>
      <c r="AJ3083" s="1">
        <v>45616</v>
      </c>
      <c r="AK3083" s="1">
        <v>45616</v>
      </c>
      <c r="AL3083" s="1">
        <v>45620</v>
      </c>
      <c r="AM3083">
        <v>151656952</v>
      </c>
      <c r="AN3083" s="1">
        <v>45620</v>
      </c>
      <c r="AO3083" s="1">
        <v>45623.761111111111</v>
      </c>
      <c r="AP3083" s="1">
        <v>45623</v>
      </c>
      <c r="AQ3083">
        <v>0.15</v>
      </c>
      <c r="AR3083" s="1">
        <v>45622</v>
      </c>
      <c r="AS3083">
        <v>5</v>
      </c>
      <c r="AT3083">
        <v>6</v>
      </c>
      <c r="AU3083" t="s">
        <v>84</v>
      </c>
      <c r="AV3083" t="s">
        <v>1796</v>
      </c>
      <c r="AW3083" s="1">
        <v>45620</v>
      </c>
      <c r="AX3083">
        <v>151663056</v>
      </c>
      <c r="AY3083" t="s">
        <v>86</v>
      </c>
      <c r="AZ3083" t="s">
        <v>87</v>
      </c>
      <c r="BA3083" t="s">
        <v>88</v>
      </c>
      <c r="BB3083">
        <v>0</v>
      </c>
      <c r="BC3083">
        <v>1516047311</v>
      </c>
      <c r="BE3083">
        <v>2024</v>
      </c>
      <c r="BF3083">
        <v>100</v>
      </c>
      <c r="BG3083" s="6">
        <v>5787</v>
      </c>
      <c r="BH3083">
        <v>1403</v>
      </c>
      <c r="BI3083">
        <v>0</v>
      </c>
      <c r="BJ3083">
        <v>5687</v>
      </c>
      <c r="BK3083">
        <v>5787</v>
      </c>
      <c r="BL3083">
        <v>100</v>
      </c>
      <c r="BM3083">
        <v>0</v>
      </c>
      <c r="BN3083">
        <v>0</v>
      </c>
      <c r="BO3083">
        <v>47649</v>
      </c>
      <c r="BP3083">
        <v>14294.7</v>
      </c>
      <c r="BQ3083">
        <v>5607</v>
      </c>
      <c r="BR3083">
        <f>MAX(0,(PROD_DATA_1[[#This Row],[WO Date]]-PROD_DATA_1[[#This Row],[SO Expected Delivery F ]]))</f>
        <v>0</v>
      </c>
      <c r="BS3083">
        <f>MAX(0,(PROD_DATA_1[[#This Row],[WO Date]]-PROD_DATA_1[[#This Row],[SO Delivery Date]]))</f>
        <v>0</v>
      </c>
      <c r="BT3083" t="e">
        <f>PROD_DATA_1[[#This Row],[RunTIme]]/PROD_DATA_1[[#This Row],[Planned Runtime]]</f>
        <v>#DIV/0!</v>
      </c>
      <c r="BU30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84" spans="1:73" hidden="1" x14ac:dyDescent="0.35">
      <c r="A3084" t="s">
        <v>148</v>
      </c>
      <c r="B3084" t="s">
        <v>2827</v>
      </c>
      <c r="C3084" t="s">
        <v>2828</v>
      </c>
      <c r="D3084" t="s">
        <v>254</v>
      </c>
      <c r="E3084" t="s">
        <v>75</v>
      </c>
      <c r="F3084" t="b">
        <v>0</v>
      </c>
      <c r="G3084" t="s">
        <v>5051</v>
      </c>
      <c r="H3084" s="1">
        <v>45623.677777777775</v>
      </c>
      <c r="I3084">
        <v>260010000000</v>
      </c>
      <c r="J3084" t="s">
        <v>285</v>
      </c>
      <c r="K3084" t="s">
        <v>286</v>
      </c>
      <c r="L3084" t="s">
        <v>285</v>
      </c>
      <c r="M3084" s="1">
        <v>45623.686805555553</v>
      </c>
      <c r="N3084" s="1">
        <v>45623</v>
      </c>
      <c r="O3084" s="1">
        <v>45623.677777777775</v>
      </c>
      <c r="P3084" t="s">
        <v>220</v>
      </c>
      <c r="Q3084" t="s">
        <v>204</v>
      </c>
      <c r="R3084" t="b">
        <v>0</v>
      </c>
      <c r="S3084" t="s">
        <v>2837</v>
      </c>
      <c r="T3084" t="s">
        <v>2838</v>
      </c>
      <c r="U3084" t="s">
        <v>287</v>
      </c>
      <c r="V3084" t="s">
        <v>288</v>
      </c>
      <c r="W3084" t="s">
        <v>288</v>
      </c>
      <c r="X3084" t="s">
        <v>287</v>
      </c>
      <c r="Y3084" t="s">
        <v>287</v>
      </c>
      <c r="Z3084" t="s">
        <v>289</v>
      </c>
      <c r="AA3084" t="s">
        <v>290</v>
      </c>
      <c r="AB3084">
        <v>0</v>
      </c>
      <c r="AC3084">
        <v>1516047230</v>
      </c>
      <c r="AE3084" t="s">
        <v>83</v>
      </c>
      <c r="AF3084" t="b">
        <v>0</v>
      </c>
      <c r="AG3084">
        <v>9753938</v>
      </c>
      <c r="AH3084" s="1">
        <v>45626</v>
      </c>
      <c r="AI3084" s="1">
        <v>45626</v>
      </c>
      <c r="AJ3084" s="1">
        <v>45616</v>
      </c>
      <c r="AK3084" s="1">
        <v>45616</v>
      </c>
      <c r="AL3084" s="1">
        <v>45626</v>
      </c>
      <c r="AM3084">
        <v>151644936</v>
      </c>
      <c r="AN3084" s="1">
        <v>45620</v>
      </c>
      <c r="AO3084" s="1">
        <v>45623.686805555553</v>
      </c>
      <c r="AP3084" s="1">
        <v>45631</v>
      </c>
      <c r="AQ3084">
        <v>0.5</v>
      </c>
      <c r="AR3084" s="1">
        <v>45630</v>
      </c>
      <c r="AS3084">
        <v>5</v>
      </c>
      <c r="AT3084">
        <v>16</v>
      </c>
      <c r="AU3084" t="s">
        <v>84</v>
      </c>
      <c r="AV3084" t="s">
        <v>137</v>
      </c>
      <c r="AW3084" s="1">
        <v>45620</v>
      </c>
      <c r="AX3084">
        <v>151656959</v>
      </c>
      <c r="AY3084" t="s">
        <v>86</v>
      </c>
      <c r="AZ3084" t="s">
        <v>291</v>
      </c>
      <c r="BA3084" t="s">
        <v>290</v>
      </c>
      <c r="BB3084">
        <v>0</v>
      </c>
      <c r="BC3084">
        <v>1516047230</v>
      </c>
      <c r="BE3084">
        <v>2024</v>
      </c>
      <c r="BF3084">
        <v>0</v>
      </c>
      <c r="BG3084" s="6">
        <v>4000</v>
      </c>
      <c r="BH3084">
        <v>1403</v>
      </c>
      <c r="BI3084">
        <v>0</v>
      </c>
      <c r="BJ3084">
        <v>4000</v>
      </c>
      <c r="BK3084">
        <v>4000</v>
      </c>
      <c r="BL3084">
        <v>0</v>
      </c>
      <c r="BM3084">
        <v>0</v>
      </c>
      <c r="BN3084">
        <v>0</v>
      </c>
      <c r="BO3084">
        <v>2950</v>
      </c>
      <c r="BP3084">
        <v>2950</v>
      </c>
      <c r="BQ3084">
        <v>3540</v>
      </c>
      <c r="BR3084">
        <f>MAX(0,(PROD_DATA_1[[#This Row],[WO Date]]-PROD_DATA_1[[#This Row],[SO Expected Delivery F ]]))</f>
        <v>0</v>
      </c>
      <c r="BS3084">
        <f>MAX(0,(PROD_DATA_1[[#This Row],[WO Date]]-PROD_DATA_1[[#This Row],[SO Delivery Date]]))</f>
        <v>0</v>
      </c>
      <c r="BT3084" t="e">
        <f>PROD_DATA_1[[#This Row],[RunTIme]]/PROD_DATA_1[[#This Row],[Planned Runtime]]</f>
        <v>#DIV/0!</v>
      </c>
      <c r="BU30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85" spans="1:73" hidden="1" x14ac:dyDescent="0.35">
      <c r="A3085" t="s">
        <v>2839</v>
      </c>
      <c r="B3085" t="s">
        <v>168</v>
      </c>
      <c r="C3085" t="s">
        <v>169</v>
      </c>
      <c r="D3085" t="s">
        <v>71</v>
      </c>
      <c r="E3085" t="s">
        <v>75</v>
      </c>
      <c r="F3085" t="b">
        <v>0</v>
      </c>
      <c r="G3085" t="s">
        <v>5051</v>
      </c>
      <c r="H3085" s="1">
        <v>45623.677777777775</v>
      </c>
      <c r="I3085">
        <v>260010000000</v>
      </c>
      <c r="J3085" t="s">
        <v>285</v>
      </c>
      <c r="K3085" t="s">
        <v>286</v>
      </c>
      <c r="L3085" t="s">
        <v>285</v>
      </c>
      <c r="M3085" s="1">
        <v>45623.688194444447</v>
      </c>
      <c r="N3085" s="1">
        <v>45623</v>
      </c>
      <c r="O3085" s="1">
        <v>45623.677777777775</v>
      </c>
      <c r="P3085" t="s">
        <v>220</v>
      </c>
      <c r="Q3085" t="s">
        <v>204</v>
      </c>
      <c r="R3085" t="b">
        <v>0</v>
      </c>
      <c r="S3085" t="s">
        <v>2840</v>
      </c>
      <c r="T3085" t="s">
        <v>2841</v>
      </c>
      <c r="U3085" t="s">
        <v>287</v>
      </c>
      <c r="V3085" t="s">
        <v>288</v>
      </c>
      <c r="W3085" t="s">
        <v>288</v>
      </c>
      <c r="X3085" t="s">
        <v>287</v>
      </c>
      <c r="Y3085" t="s">
        <v>287</v>
      </c>
      <c r="Z3085" t="s">
        <v>289</v>
      </c>
      <c r="AA3085" t="s">
        <v>290</v>
      </c>
      <c r="AB3085">
        <v>0</v>
      </c>
      <c r="AC3085">
        <v>1516047324</v>
      </c>
      <c r="AE3085" t="s">
        <v>83</v>
      </c>
      <c r="AF3085" t="b">
        <v>0</v>
      </c>
      <c r="AG3085">
        <v>9753939</v>
      </c>
      <c r="AH3085" s="1">
        <v>45626</v>
      </c>
      <c r="AI3085" s="1">
        <v>45626</v>
      </c>
      <c r="AJ3085" s="1">
        <v>45616</v>
      </c>
      <c r="AK3085" s="1">
        <v>45616</v>
      </c>
      <c r="AL3085" s="1">
        <v>45626</v>
      </c>
      <c r="AM3085">
        <v>151644863</v>
      </c>
      <c r="AN3085" s="1">
        <v>45620</v>
      </c>
      <c r="AO3085" s="1">
        <v>45623.688194444447</v>
      </c>
      <c r="AP3085" s="1">
        <v>45631</v>
      </c>
      <c r="AQ3085">
        <v>0.17499999999999999</v>
      </c>
      <c r="AR3085" s="1">
        <v>45631</v>
      </c>
      <c r="AS3085">
        <v>5</v>
      </c>
      <c r="AT3085">
        <v>16</v>
      </c>
      <c r="AU3085" t="s">
        <v>84</v>
      </c>
      <c r="AV3085" t="s">
        <v>331</v>
      </c>
      <c r="AW3085" s="1">
        <v>45620</v>
      </c>
      <c r="AX3085">
        <v>151656960</v>
      </c>
      <c r="AY3085" t="s">
        <v>204</v>
      </c>
      <c r="AZ3085" t="s">
        <v>291</v>
      </c>
      <c r="BA3085" t="s">
        <v>290</v>
      </c>
      <c r="BB3085">
        <v>0</v>
      </c>
      <c r="BC3085">
        <v>1516047324</v>
      </c>
      <c r="BE3085">
        <v>2024</v>
      </c>
      <c r="BF3085">
        <v>0</v>
      </c>
      <c r="BG3085" s="6">
        <v>1925</v>
      </c>
      <c r="BH3085">
        <v>1403</v>
      </c>
      <c r="BI3085">
        <v>0</v>
      </c>
      <c r="BJ3085">
        <v>1925</v>
      </c>
      <c r="BK3085">
        <v>1925</v>
      </c>
      <c r="BL3085">
        <v>0</v>
      </c>
      <c r="BM3085">
        <v>0</v>
      </c>
      <c r="BN3085">
        <v>0</v>
      </c>
      <c r="BO3085">
        <v>2460</v>
      </c>
      <c r="BP3085">
        <v>861</v>
      </c>
      <c r="BQ3085">
        <v>1350</v>
      </c>
      <c r="BR3085">
        <f>MAX(0,(PROD_DATA_1[[#This Row],[WO Date]]-PROD_DATA_1[[#This Row],[SO Expected Delivery F ]]))</f>
        <v>0</v>
      </c>
      <c r="BS3085">
        <f>MAX(0,(PROD_DATA_1[[#This Row],[WO Date]]-PROD_DATA_1[[#This Row],[SO Delivery Date]]))</f>
        <v>0</v>
      </c>
      <c r="BT3085" t="e">
        <f>PROD_DATA_1[[#This Row],[RunTIme]]/PROD_DATA_1[[#This Row],[Planned Runtime]]</f>
        <v>#DIV/0!</v>
      </c>
      <c r="BU30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86" spans="1:73" hidden="1" x14ac:dyDescent="0.35">
      <c r="A3086" t="s">
        <v>2839</v>
      </c>
      <c r="B3086" t="s">
        <v>168</v>
      </c>
      <c r="C3086" t="s">
        <v>169</v>
      </c>
      <c r="D3086" t="s">
        <v>71</v>
      </c>
      <c r="E3086" t="s">
        <v>75</v>
      </c>
      <c r="F3086" t="b">
        <v>0</v>
      </c>
      <c r="G3086" t="s">
        <v>5051</v>
      </c>
      <c r="H3086" s="1">
        <v>45623.677777777775</v>
      </c>
      <c r="I3086">
        <v>260010000000</v>
      </c>
      <c r="J3086" t="s">
        <v>285</v>
      </c>
      <c r="K3086" t="s">
        <v>286</v>
      </c>
      <c r="L3086" t="s">
        <v>285</v>
      </c>
      <c r="M3086" s="1">
        <v>45623.688194444447</v>
      </c>
      <c r="N3086" s="1">
        <v>45623</v>
      </c>
      <c r="O3086" s="1">
        <v>45623.677777777775</v>
      </c>
      <c r="P3086" t="s">
        <v>220</v>
      </c>
      <c r="Q3086" t="s">
        <v>204</v>
      </c>
      <c r="R3086" t="b">
        <v>0</v>
      </c>
      <c r="S3086" t="s">
        <v>2840</v>
      </c>
      <c r="T3086" t="s">
        <v>2841</v>
      </c>
      <c r="U3086" t="s">
        <v>287</v>
      </c>
      <c r="V3086" t="s">
        <v>288</v>
      </c>
      <c r="W3086" t="s">
        <v>288</v>
      </c>
      <c r="X3086" t="s">
        <v>287</v>
      </c>
      <c r="Y3086" t="s">
        <v>287</v>
      </c>
      <c r="Z3086" t="s">
        <v>289</v>
      </c>
      <c r="AA3086" t="s">
        <v>290</v>
      </c>
      <c r="AB3086">
        <v>0</v>
      </c>
      <c r="AC3086">
        <v>1516047324</v>
      </c>
      <c r="AE3086" t="s">
        <v>83</v>
      </c>
      <c r="AF3086" t="b">
        <v>0</v>
      </c>
      <c r="AG3086">
        <v>9753939</v>
      </c>
      <c r="AH3086" s="1">
        <v>45626</v>
      </c>
      <c r="AI3086" s="1">
        <v>45626</v>
      </c>
      <c r="AJ3086" s="1">
        <v>45616</v>
      </c>
      <c r="AK3086" s="1">
        <v>45616</v>
      </c>
      <c r="AL3086" s="1">
        <v>45626</v>
      </c>
      <c r="AM3086">
        <v>151644863</v>
      </c>
      <c r="AN3086" s="1">
        <v>45620</v>
      </c>
      <c r="AO3086" s="1">
        <v>45623.688194444447</v>
      </c>
      <c r="AP3086" s="1">
        <v>45631</v>
      </c>
      <c r="AQ3086">
        <v>0.17499999999999999</v>
      </c>
      <c r="AR3086" s="1">
        <v>45631</v>
      </c>
      <c r="AS3086">
        <v>5</v>
      </c>
      <c r="AT3086">
        <v>16</v>
      </c>
      <c r="AU3086" t="s">
        <v>84</v>
      </c>
      <c r="AV3086" t="s">
        <v>333</v>
      </c>
      <c r="AW3086" s="1">
        <v>45620</v>
      </c>
      <c r="AX3086">
        <v>151656960</v>
      </c>
      <c r="AY3086" t="s">
        <v>204</v>
      </c>
      <c r="AZ3086" t="s">
        <v>291</v>
      </c>
      <c r="BA3086" t="s">
        <v>290</v>
      </c>
      <c r="BB3086">
        <v>0</v>
      </c>
      <c r="BC3086">
        <v>1516047324</v>
      </c>
      <c r="BE3086">
        <v>2024</v>
      </c>
      <c r="BF3086">
        <v>0</v>
      </c>
      <c r="BG3086" s="6">
        <v>1750</v>
      </c>
      <c r="BH3086">
        <v>1403</v>
      </c>
      <c r="BI3086">
        <v>0</v>
      </c>
      <c r="BJ3086">
        <v>1750</v>
      </c>
      <c r="BK3086">
        <v>1750</v>
      </c>
      <c r="BL3086">
        <v>0</v>
      </c>
      <c r="BM3086">
        <v>0</v>
      </c>
      <c r="BN3086">
        <v>0</v>
      </c>
      <c r="BO3086">
        <v>2460</v>
      </c>
      <c r="BP3086">
        <v>861</v>
      </c>
      <c r="BQ3086">
        <v>975</v>
      </c>
      <c r="BR3086">
        <f>MAX(0,(PROD_DATA_1[[#This Row],[WO Date]]-PROD_DATA_1[[#This Row],[SO Expected Delivery F ]]))</f>
        <v>0</v>
      </c>
      <c r="BS3086">
        <f>MAX(0,(PROD_DATA_1[[#This Row],[WO Date]]-PROD_DATA_1[[#This Row],[SO Delivery Date]]))</f>
        <v>0</v>
      </c>
      <c r="BT3086" t="e">
        <f>PROD_DATA_1[[#This Row],[RunTIme]]/PROD_DATA_1[[#This Row],[Planned Runtime]]</f>
        <v>#DIV/0!</v>
      </c>
      <c r="BU30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87" spans="1:73" hidden="1" x14ac:dyDescent="0.35">
      <c r="A3087" t="s">
        <v>2764</v>
      </c>
      <c r="B3087" t="s">
        <v>1365</v>
      </c>
      <c r="C3087" t="s">
        <v>1366</v>
      </c>
      <c r="D3087" t="s">
        <v>71</v>
      </c>
      <c r="E3087" t="s">
        <v>75</v>
      </c>
      <c r="F3087" t="b">
        <v>0</v>
      </c>
      <c r="G3087" t="s">
        <v>5051</v>
      </c>
      <c r="H3087" s="1">
        <v>45623.722222222219</v>
      </c>
      <c r="I3087">
        <v>260010000000</v>
      </c>
      <c r="J3087" t="s">
        <v>285</v>
      </c>
      <c r="K3087" t="s">
        <v>286</v>
      </c>
      <c r="L3087" t="s">
        <v>285</v>
      </c>
      <c r="M3087" s="1">
        <v>45623.727083333331</v>
      </c>
      <c r="N3087" s="1">
        <v>45623</v>
      </c>
      <c r="O3087" s="1">
        <v>45623.722222222219</v>
      </c>
      <c r="P3087" t="s">
        <v>220</v>
      </c>
      <c r="Q3087" t="s">
        <v>204</v>
      </c>
      <c r="R3087" t="b">
        <v>0</v>
      </c>
      <c r="S3087" t="s">
        <v>2842</v>
      </c>
      <c r="T3087" t="s">
        <v>2843</v>
      </c>
      <c r="U3087" t="s">
        <v>287</v>
      </c>
      <c r="V3087" t="s">
        <v>288</v>
      </c>
      <c r="W3087" t="s">
        <v>288</v>
      </c>
      <c r="X3087" t="s">
        <v>287</v>
      </c>
      <c r="Y3087" t="s">
        <v>287</v>
      </c>
      <c r="Z3087" t="s">
        <v>289</v>
      </c>
      <c r="AA3087" t="s">
        <v>290</v>
      </c>
      <c r="AB3087">
        <v>0</v>
      </c>
      <c r="AC3087">
        <v>1516047333</v>
      </c>
      <c r="AE3087" t="s">
        <v>83</v>
      </c>
      <c r="AF3087" t="b">
        <v>0</v>
      </c>
      <c r="AG3087">
        <v>9754001</v>
      </c>
      <c r="AH3087" s="1">
        <v>45624</v>
      </c>
      <c r="AI3087" s="1">
        <v>45624</v>
      </c>
      <c r="AJ3087" s="1">
        <v>45616</v>
      </c>
      <c r="AK3087" s="1">
        <v>45616</v>
      </c>
      <c r="AL3087" s="1">
        <v>45624</v>
      </c>
      <c r="AM3087">
        <v>151644934</v>
      </c>
      <c r="AN3087" s="1">
        <v>45620</v>
      </c>
      <c r="AO3087" s="1">
        <v>45623.727083333331</v>
      </c>
      <c r="AP3087" s="1">
        <v>45633</v>
      </c>
      <c r="AQ3087">
        <v>1.0249999999999999</v>
      </c>
      <c r="AR3087" s="1">
        <v>45633</v>
      </c>
      <c r="AS3087">
        <v>5</v>
      </c>
      <c r="AT3087">
        <v>16</v>
      </c>
      <c r="AU3087" t="s">
        <v>84</v>
      </c>
      <c r="AV3087" t="s">
        <v>2844</v>
      </c>
      <c r="AW3087" s="1">
        <v>45620</v>
      </c>
      <c r="AX3087">
        <v>151656945</v>
      </c>
      <c r="AY3087" t="s">
        <v>86</v>
      </c>
      <c r="AZ3087" t="s">
        <v>291</v>
      </c>
      <c r="BA3087" t="s">
        <v>290</v>
      </c>
      <c r="BB3087">
        <v>0</v>
      </c>
      <c r="BC3087">
        <v>1516047333</v>
      </c>
      <c r="BE3087">
        <v>2024</v>
      </c>
      <c r="BF3087">
        <v>0</v>
      </c>
      <c r="BG3087" s="6">
        <v>350</v>
      </c>
      <c r="BH3087">
        <v>1403</v>
      </c>
      <c r="BI3087">
        <v>0</v>
      </c>
      <c r="BJ3087">
        <v>350</v>
      </c>
      <c r="BK3087">
        <v>350</v>
      </c>
      <c r="BL3087">
        <v>0</v>
      </c>
      <c r="BM3087">
        <v>0</v>
      </c>
      <c r="BN3087">
        <v>0</v>
      </c>
      <c r="BO3087">
        <v>4500</v>
      </c>
      <c r="BP3087">
        <v>6633</v>
      </c>
      <c r="BQ3087">
        <v>263</v>
      </c>
      <c r="BR3087">
        <f>MAX(0,(PROD_DATA_1[[#This Row],[WO Date]]-PROD_DATA_1[[#This Row],[SO Expected Delivery F ]]))</f>
        <v>0</v>
      </c>
      <c r="BS3087">
        <f>MAX(0,(PROD_DATA_1[[#This Row],[WO Date]]-PROD_DATA_1[[#This Row],[SO Delivery Date]]))</f>
        <v>0</v>
      </c>
      <c r="BT3087" t="e">
        <f>PROD_DATA_1[[#This Row],[RunTIme]]/PROD_DATA_1[[#This Row],[Planned Runtime]]</f>
        <v>#DIV/0!</v>
      </c>
      <c r="BU30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88" spans="1:73" hidden="1" x14ac:dyDescent="0.35">
      <c r="A3088" t="s">
        <v>2764</v>
      </c>
      <c r="B3088" t="s">
        <v>1365</v>
      </c>
      <c r="C3088" t="s">
        <v>1366</v>
      </c>
      <c r="D3088" t="s">
        <v>71</v>
      </c>
      <c r="E3088" t="s">
        <v>75</v>
      </c>
      <c r="F3088" t="b">
        <v>0</v>
      </c>
      <c r="G3088" t="s">
        <v>5051</v>
      </c>
      <c r="H3088" s="1">
        <v>45623.722222222219</v>
      </c>
      <c r="I3088">
        <v>260010000000</v>
      </c>
      <c r="J3088" t="s">
        <v>285</v>
      </c>
      <c r="K3088" t="s">
        <v>286</v>
      </c>
      <c r="L3088" t="s">
        <v>285</v>
      </c>
      <c r="M3088" s="1">
        <v>45623.727083333331</v>
      </c>
      <c r="N3088" s="1">
        <v>45623</v>
      </c>
      <c r="O3088" s="1">
        <v>45623.722222222219</v>
      </c>
      <c r="P3088" t="s">
        <v>220</v>
      </c>
      <c r="Q3088" t="s">
        <v>204</v>
      </c>
      <c r="R3088" t="b">
        <v>0</v>
      </c>
      <c r="S3088" t="s">
        <v>2845</v>
      </c>
      <c r="T3088" t="s">
        <v>2846</v>
      </c>
      <c r="U3088" t="s">
        <v>287</v>
      </c>
      <c r="V3088" t="s">
        <v>288</v>
      </c>
      <c r="W3088" t="s">
        <v>288</v>
      </c>
      <c r="X3088" t="s">
        <v>287</v>
      </c>
      <c r="Y3088" t="s">
        <v>287</v>
      </c>
      <c r="Z3088" t="s">
        <v>289</v>
      </c>
      <c r="AA3088" t="s">
        <v>290</v>
      </c>
      <c r="AB3088">
        <v>0</v>
      </c>
      <c r="AC3088">
        <v>1516047333</v>
      </c>
      <c r="AE3088" t="s">
        <v>83</v>
      </c>
      <c r="AF3088" t="b">
        <v>0</v>
      </c>
      <c r="AG3088">
        <v>9754003</v>
      </c>
      <c r="AH3088" s="1">
        <v>45624</v>
      </c>
      <c r="AI3088" s="1">
        <v>45624</v>
      </c>
      <c r="AJ3088" s="1">
        <v>45616</v>
      </c>
      <c r="AK3088" s="1">
        <v>45616</v>
      </c>
      <c r="AL3088" s="1">
        <v>45624</v>
      </c>
      <c r="AM3088">
        <v>151644934</v>
      </c>
      <c r="AN3088" s="1">
        <v>45620</v>
      </c>
      <c r="AO3088" s="1">
        <v>45623.727083333331</v>
      </c>
      <c r="AP3088" s="1">
        <v>45633</v>
      </c>
      <c r="AQ3088">
        <v>1.0249999999999999</v>
      </c>
      <c r="AR3088" s="1">
        <v>45633</v>
      </c>
      <c r="AS3088">
        <v>5</v>
      </c>
      <c r="AT3088">
        <v>16</v>
      </c>
      <c r="AU3088" t="s">
        <v>84</v>
      </c>
      <c r="AV3088" t="s">
        <v>2847</v>
      </c>
      <c r="AW3088" s="1">
        <v>45620</v>
      </c>
      <c r="AX3088">
        <v>151656946</v>
      </c>
      <c r="AY3088" t="s">
        <v>86</v>
      </c>
      <c r="AZ3088" t="s">
        <v>291</v>
      </c>
      <c r="BA3088" t="s">
        <v>290</v>
      </c>
      <c r="BB3088">
        <v>0</v>
      </c>
      <c r="BC3088">
        <v>1516047333</v>
      </c>
      <c r="BE3088">
        <v>2024</v>
      </c>
      <c r="BF3088">
        <v>0</v>
      </c>
      <c r="BG3088" s="6">
        <v>175</v>
      </c>
      <c r="BH3088">
        <v>1403</v>
      </c>
      <c r="BI3088">
        <v>0</v>
      </c>
      <c r="BJ3088">
        <v>175</v>
      </c>
      <c r="BK3088">
        <v>175</v>
      </c>
      <c r="BL3088">
        <v>0</v>
      </c>
      <c r="BM3088">
        <v>0</v>
      </c>
      <c r="BN3088">
        <v>0</v>
      </c>
      <c r="BO3088">
        <v>4500</v>
      </c>
      <c r="BP3088">
        <v>6633</v>
      </c>
      <c r="BQ3088">
        <v>175</v>
      </c>
      <c r="BR3088">
        <f>MAX(0,(PROD_DATA_1[[#This Row],[WO Date]]-PROD_DATA_1[[#This Row],[SO Expected Delivery F ]]))</f>
        <v>0</v>
      </c>
      <c r="BS3088">
        <f>MAX(0,(PROD_DATA_1[[#This Row],[WO Date]]-PROD_DATA_1[[#This Row],[SO Delivery Date]]))</f>
        <v>0</v>
      </c>
      <c r="BT3088" t="e">
        <f>PROD_DATA_1[[#This Row],[RunTIme]]/PROD_DATA_1[[#This Row],[Planned Runtime]]</f>
        <v>#DIV/0!</v>
      </c>
      <c r="BU30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89" spans="1:73" hidden="1" x14ac:dyDescent="0.35">
      <c r="A3089" t="s">
        <v>2764</v>
      </c>
      <c r="B3089" t="s">
        <v>1365</v>
      </c>
      <c r="C3089" t="s">
        <v>1366</v>
      </c>
      <c r="D3089" t="s">
        <v>71</v>
      </c>
      <c r="E3089" t="s">
        <v>75</v>
      </c>
      <c r="F3089" t="b">
        <v>0</v>
      </c>
      <c r="G3089" t="s">
        <v>5051</v>
      </c>
      <c r="H3089" s="1">
        <v>45623.722222222219</v>
      </c>
      <c r="I3089">
        <v>260010000000</v>
      </c>
      <c r="J3089" t="s">
        <v>285</v>
      </c>
      <c r="K3089" t="s">
        <v>286</v>
      </c>
      <c r="L3089" t="s">
        <v>285</v>
      </c>
      <c r="M3089" s="1">
        <v>45623.727777777778</v>
      </c>
      <c r="N3089" s="1">
        <v>45623</v>
      </c>
      <c r="O3089" s="1">
        <v>45623.722222222219</v>
      </c>
      <c r="P3089" t="s">
        <v>220</v>
      </c>
      <c r="Q3089" t="s">
        <v>204</v>
      </c>
      <c r="R3089" t="b">
        <v>0</v>
      </c>
      <c r="S3089" t="s">
        <v>2848</v>
      </c>
      <c r="T3089" t="s">
        <v>2849</v>
      </c>
      <c r="U3089" t="s">
        <v>287</v>
      </c>
      <c r="V3089" t="s">
        <v>288</v>
      </c>
      <c r="W3089" t="s">
        <v>288</v>
      </c>
      <c r="X3089" t="s">
        <v>287</v>
      </c>
      <c r="Y3089" t="s">
        <v>287</v>
      </c>
      <c r="Z3089" t="s">
        <v>289</v>
      </c>
      <c r="AA3089" t="s">
        <v>290</v>
      </c>
      <c r="AB3089">
        <v>0</v>
      </c>
      <c r="AC3089">
        <v>1516047333</v>
      </c>
      <c r="AE3089" t="s">
        <v>83</v>
      </c>
      <c r="AF3089" t="b">
        <v>0</v>
      </c>
      <c r="AG3089">
        <v>9754004</v>
      </c>
      <c r="AH3089" s="1">
        <v>45624</v>
      </c>
      <c r="AI3089" s="1">
        <v>45624</v>
      </c>
      <c r="AJ3089" s="1">
        <v>45616</v>
      </c>
      <c r="AK3089" s="1">
        <v>45616</v>
      </c>
      <c r="AL3089" s="1">
        <v>45624</v>
      </c>
      <c r="AM3089">
        <v>151644934</v>
      </c>
      <c r="AN3089" s="1">
        <v>45620</v>
      </c>
      <c r="AO3089" s="1">
        <v>45623.727777777778</v>
      </c>
      <c r="AP3089" s="1">
        <v>45633</v>
      </c>
      <c r="AQ3089">
        <v>1.0249999999999999</v>
      </c>
      <c r="AR3089" s="1">
        <v>45633</v>
      </c>
      <c r="AS3089">
        <v>5</v>
      </c>
      <c r="AT3089">
        <v>16</v>
      </c>
      <c r="AU3089" t="s">
        <v>84</v>
      </c>
      <c r="AV3089" t="s">
        <v>2850</v>
      </c>
      <c r="AW3089" s="1">
        <v>45620</v>
      </c>
      <c r="AX3089">
        <v>151656947</v>
      </c>
      <c r="AY3089" t="s">
        <v>86</v>
      </c>
      <c r="AZ3089" t="s">
        <v>291</v>
      </c>
      <c r="BA3089" t="s">
        <v>290</v>
      </c>
      <c r="BB3089">
        <v>0</v>
      </c>
      <c r="BC3089">
        <v>1516047333</v>
      </c>
      <c r="BE3089">
        <v>2024</v>
      </c>
      <c r="BF3089">
        <v>0</v>
      </c>
      <c r="BG3089" s="6">
        <v>350</v>
      </c>
      <c r="BH3089">
        <v>1403</v>
      </c>
      <c r="BI3089">
        <v>0</v>
      </c>
      <c r="BJ3089">
        <v>350</v>
      </c>
      <c r="BK3089">
        <v>350</v>
      </c>
      <c r="BL3089">
        <v>0</v>
      </c>
      <c r="BM3089">
        <v>0</v>
      </c>
      <c r="BN3089">
        <v>0</v>
      </c>
      <c r="BO3089">
        <v>4500</v>
      </c>
      <c r="BP3089">
        <v>6633</v>
      </c>
      <c r="BQ3089">
        <v>263</v>
      </c>
      <c r="BR3089">
        <f>MAX(0,(PROD_DATA_1[[#This Row],[WO Date]]-PROD_DATA_1[[#This Row],[SO Expected Delivery F ]]))</f>
        <v>0</v>
      </c>
      <c r="BS3089">
        <f>MAX(0,(PROD_DATA_1[[#This Row],[WO Date]]-PROD_DATA_1[[#This Row],[SO Delivery Date]]))</f>
        <v>0</v>
      </c>
      <c r="BT3089" t="e">
        <f>PROD_DATA_1[[#This Row],[RunTIme]]/PROD_DATA_1[[#This Row],[Planned Runtime]]</f>
        <v>#DIV/0!</v>
      </c>
      <c r="BU30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90" spans="1:73" hidden="1" x14ac:dyDescent="0.35">
      <c r="A3090" t="s">
        <v>2764</v>
      </c>
      <c r="B3090" t="s">
        <v>1365</v>
      </c>
      <c r="C3090" t="s">
        <v>1366</v>
      </c>
      <c r="D3090" t="s">
        <v>71</v>
      </c>
      <c r="E3090" t="s">
        <v>75</v>
      </c>
      <c r="F3090" t="b">
        <v>0</v>
      </c>
      <c r="G3090" t="s">
        <v>5051</v>
      </c>
      <c r="H3090" s="1">
        <v>45623.722222222219</v>
      </c>
      <c r="I3090">
        <v>260010000000</v>
      </c>
      <c r="J3090" t="s">
        <v>285</v>
      </c>
      <c r="K3090" t="s">
        <v>286</v>
      </c>
      <c r="L3090" t="s">
        <v>285</v>
      </c>
      <c r="M3090" s="1">
        <v>45623.727777777778</v>
      </c>
      <c r="N3090" s="1">
        <v>45623</v>
      </c>
      <c r="O3090" s="1">
        <v>45623.722222222219</v>
      </c>
      <c r="P3090" t="s">
        <v>220</v>
      </c>
      <c r="Q3090" t="s">
        <v>204</v>
      </c>
      <c r="R3090" t="b">
        <v>0</v>
      </c>
      <c r="S3090" t="s">
        <v>2851</v>
      </c>
      <c r="T3090" t="s">
        <v>2852</v>
      </c>
      <c r="U3090" t="s">
        <v>287</v>
      </c>
      <c r="V3090" t="s">
        <v>288</v>
      </c>
      <c r="W3090" t="s">
        <v>288</v>
      </c>
      <c r="X3090" t="s">
        <v>287</v>
      </c>
      <c r="Y3090" t="s">
        <v>287</v>
      </c>
      <c r="Z3090" t="s">
        <v>289</v>
      </c>
      <c r="AA3090" t="s">
        <v>290</v>
      </c>
      <c r="AB3090">
        <v>0</v>
      </c>
      <c r="AC3090">
        <v>1516047333</v>
      </c>
      <c r="AE3090" t="s">
        <v>83</v>
      </c>
      <c r="AF3090" t="b">
        <v>0</v>
      </c>
      <c r="AG3090">
        <v>9754005</v>
      </c>
      <c r="AH3090" s="1">
        <v>45624</v>
      </c>
      <c r="AI3090" s="1">
        <v>45624</v>
      </c>
      <c r="AJ3090" s="1">
        <v>45616</v>
      </c>
      <c r="AK3090" s="1">
        <v>45616</v>
      </c>
      <c r="AL3090" s="1">
        <v>45624</v>
      </c>
      <c r="AM3090">
        <v>151644934</v>
      </c>
      <c r="AN3090" s="1">
        <v>45620</v>
      </c>
      <c r="AO3090" s="1">
        <v>45623.727777777778</v>
      </c>
      <c r="AP3090" s="1">
        <v>45633</v>
      </c>
      <c r="AQ3090">
        <v>1.0249999999999999</v>
      </c>
      <c r="AR3090" s="1">
        <v>45633</v>
      </c>
      <c r="AS3090">
        <v>5</v>
      </c>
      <c r="AT3090">
        <v>16</v>
      </c>
      <c r="AU3090" t="s">
        <v>84</v>
      </c>
      <c r="AV3090" t="s">
        <v>2853</v>
      </c>
      <c r="AW3090" s="1">
        <v>45620</v>
      </c>
      <c r="AX3090">
        <v>151656948</v>
      </c>
      <c r="AY3090" t="s">
        <v>86</v>
      </c>
      <c r="AZ3090" t="s">
        <v>291</v>
      </c>
      <c r="BA3090" t="s">
        <v>290</v>
      </c>
      <c r="BB3090">
        <v>0</v>
      </c>
      <c r="BC3090">
        <v>1516047333</v>
      </c>
      <c r="BE3090">
        <v>2024</v>
      </c>
      <c r="BF3090">
        <v>0</v>
      </c>
      <c r="BG3090" s="6">
        <v>175</v>
      </c>
      <c r="BH3090">
        <v>1403</v>
      </c>
      <c r="BI3090">
        <v>0</v>
      </c>
      <c r="BJ3090">
        <v>175</v>
      </c>
      <c r="BK3090">
        <v>175</v>
      </c>
      <c r="BL3090">
        <v>0</v>
      </c>
      <c r="BM3090">
        <v>0</v>
      </c>
      <c r="BN3090">
        <v>0</v>
      </c>
      <c r="BO3090">
        <v>4500</v>
      </c>
      <c r="BP3090">
        <v>6633</v>
      </c>
      <c r="BQ3090">
        <v>175</v>
      </c>
      <c r="BR3090">
        <f>MAX(0,(PROD_DATA_1[[#This Row],[WO Date]]-PROD_DATA_1[[#This Row],[SO Expected Delivery F ]]))</f>
        <v>0</v>
      </c>
      <c r="BS3090">
        <f>MAX(0,(PROD_DATA_1[[#This Row],[WO Date]]-PROD_DATA_1[[#This Row],[SO Delivery Date]]))</f>
        <v>0</v>
      </c>
      <c r="BT3090" t="e">
        <f>PROD_DATA_1[[#This Row],[RunTIme]]/PROD_DATA_1[[#This Row],[Planned Runtime]]</f>
        <v>#DIV/0!</v>
      </c>
      <c r="BU30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91" spans="1:73" hidden="1" x14ac:dyDescent="0.35">
      <c r="A3091" t="s">
        <v>2764</v>
      </c>
      <c r="B3091" t="s">
        <v>1365</v>
      </c>
      <c r="C3091" t="s">
        <v>1366</v>
      </c>
      <c r="D3091" t="s">
        <v>71</v>
      </c>
      <c r="E3091" t="s">
        <v>75</v>
      </c>
      <c r="F3091" t="b">
        <v>0</v>
      </c>
      <c r="G3091" t="s">
        <v>5051</v>
      </c>
      <c r="H3091" s="1">
        <v>45623.722222222219</v>
      </c>
      <c r="I3091">
        <v>260010000000</v>
      </c>
      <c r="J3091" t="s">
        <v>285</v>
      </c>
      <c r="K3091" t="s">
        <v>286</v>
      </c>
      <c r="L3091" t="s">
        <v>285</v>
      </c>
      <c r="M3091" s="1">
        <v>45623.728472222225</v>
      </c>
      <c r="N3091" s="1">
        <v>45623</v>
      </c>
      <c r="O3091" s="1">
        <v>45623.722222222219</v>
      </c>
      <c r="P3091" t="s">
        <v>220</v>
      </c>
      <c r="Q3091" t="s">
        <v>204</v>
      </c>
      <c r="R3091" t="b">
        <v>0</v>
      </c>
      <c r="S3091" t="s">
        <v>2854</v>
      </c>
      <c r="T3091" t="s">
        <v>2855</v>
      </c>
      <c r="U3091" t="s">
        <v>287</v>
      </c>
      <c r="V3091" t="s">
        <v>288</v>
      </c>
      <c r="W3091" t="s">
        <v>288</v>
      </c>
      <c r="X3091" t="s">
        <v>287</v>
      </c>
      <c r="Y3091" t="s">
        <v>287</v>
      </c>
      <c r="Z3091" t="s">
        <v>289</v>
      </c>
      <c r="AA3091" t="s">
        <v>290</v>
      </c>
      <c r="AB3091">
        <v>0</v>
      </c>
      <c r="AC3091">
        <v>1516047333</v>
      </c>
      <c r="AE3091" t="s">
        <v>83</v>
      </c>
      <c r="AF3091" t="b">
        <v>0</v>
      </c>
      <c r="AG3091">
        <v>9754006</v>
      </c>
      <c r="AH3091" s="1">
        <v>45624</v>
      </c>
      <c r="AI3091" s="1">
        <v>45624</v>
      </c>
      <c r="AJ3091" s="1">
        <v>45616</v>
      </c>
      <c r="AK3091" s="1">
        <v>45616</v>
      </c>
      <c r="AL3091" s="1">
        <v>45624</v>
      </c>
      <c r="AM3091">
        <v>151644934</v>
      </c>
      <c r="AN3091" s="1">
        <v>45620</v>
      </c>
      <c r="AO3091" s="1">
        <v>45623.728472222225</v>
      </c>
      <c r="AP3091" s="1">
        <v>45633</v>
      </c>
      <c r="AQ3091">
        <v>1.0249999999999999</v>
      </c>
      <c r="AR3091" s="1">
        <v>45633</v>
      </c>
      <c r="AS3091">
        <v>5</v>
      </c>
      <c r="AT3091">
        <v>16</v>
      </c>
      <c r="AU3091" t="s">
        <v>84</v>
      </c>
      <c r="AV3091" t="s">
        <v>2856</v>
      </c>
      <c r="AW3091" s="1">
        <v>45620</v>
      </c>
      <c r="AX3091">
        <v>151656949</v>
      </c>
      <c r="AY3091" t="s">
        <v>86</v>
      </c>
      <c r="AZ3091" t="s">
        <v>291</v>
      </c>
      <c r="BA3091" t="s">
        <v>290</v>
      </c>
      <c r="BB3091">
        <v>0</v>
      </c>
      <c r="BC3091">
        <v>1516047333</v>
      </c>
      <c r="BE3091">
        <v>2024</v>
      </c>
      <c r="BF3091">
        <v>0</v>
      </c>
      <c r="BG3091" s="6">
        <v>350</v>
      </c>
      <c r="BH3091">
        <v>1403</v>
      </c>
      <c r="BI3091">
        <v>0</v>
      </c>
      <c r="BJ3091">
        <v>350</v>
      </c>
      <c r="BK3091">
        <v>350</v>
      </c>
      <c r="BL3091">
        <v>0</v>
      </c>
      <c r="BM3091">
        <v>0</v>
      </c>
      <c r="BN3091">
        <v>0</v>
      </c>
      <c r="BO3091">
        <v>4500</v>
      </c>
      <c r="BP3091">
        <v>6633</v>
      </c>
      <c r="BQ3091">
        <v>175</v>
      </c>
      <c r="BR3091">
        <f>MAX(0,(PROD_DATA_1[[#This Row],[WO Date]]-PROD_DATA_1[[#This Row],[SO Expected Delivery F ]]))</f>
        <v>0</v>
      </c>
      <c r="BS3091">
        <f>MAX(0,(PROD_DATA_1[[#This Row],[WO Date]]-PROD_DATA_1[[#This Row],[SO Delivery Date]]))</f>
        <v>0</v>
      </c>
      <c r="BT3091" t="e">
        <f>PROD_DATA_1[[#This Row],[RunTIme]]/PROD_DATA_1[[#This Row],[Planned Runtime]]</f>
        <v>#DIV/0!</v>
      </c>
      <c r="BU30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92" spans="1:73" hidden="1" x14ac:dyDescent="0.35">
      <c r="A3092" t="s">
        <v>2764</v>
      </c>
      <c r="B3092" t="s">
        <v>1365</v>
      </c>
      <c r="C3092" t="s">
        <v>1366</v>
      </c>
      <c r="D3092" t="s">
        <v>71</v>
      </c>
      <c r="E3092" t="s">
        <v>75</v>
      </c>
      <c r="F3092" t="b">
        <v>0</v>
      </c>
      <c r="G3092" t="s">
        <v>5051</v>
      </c>
      <c r="H3092" s="1">
        <v>45623.722222222219</v>
      </c>
      <c r="I3092">
        <v>260010000000</v>
      </c>
      <c r="J3092" t="s">
        <v>285</v>
      </c>
      <c r="K3092" t="s">
        <v>286</v>
      </c>
      <c r="L3092" t="s">
        <v>285</v>
      </c>
      <c r="M3092" s="1">
        <v>45623.728472222225</v>
      </c>
      <c r="N3092" s="1">
        <v>45623</v>
      </c>
      <c r="O3092" s="1">
        <v>45623.722222222219</v>
      </c>
      <c r="P3092" t="s">
        <v>220</v>
      </c>
      <c r="Q3092" t="s">
        <v>204</v>
      </c>
      <c r="R3092" t="b">
        <v>0</v>
      </c>
      <c r="S3092" t="s">
        <v>2790</v>
      </c>
      <c r="T3092" t="s">
        <v>2791</v>
      </c>
      <c r="U3092" t="s">
        <v>287</v>
      </c>
      <c r="V3092" t="s">
        <v>288</v>
      </c>
      <c r="W3092" t="s">
        <v>288</v>
      </c>
      <c r="X3092" t="s">
        <v>287</v>
      </c>
      <c r="Y3092" t="s">
        <v>287</v>
      </c>
      <c r="Z3092" t="s">
        <v>289</v>
      </c>
      <c r="AA3092" t="s">
        <v>290</v>
      </c>
      <c r="AB3092">
        <v>0</v>
      </c>
      <c r="AC3092">
        <v>1516047333</v>
      </c>
      <c r="AE3092" t="s">
        <v>83</v>
      </c>
      <c r="AF3092" t="b">
        <v>0</v>
      </c>
      <c r="AG3092">
        <v>9754008</v>
      </c>
      <c r="AH3092" s="1">
        <v>45624</v>
      </c>
      <c r="AI3092" s="1">
        <v>45624</v>
      </c>
      <c r="AJ3092" s="1">
        <v>45616</v>
      </c>
      <c r="AK3092" s="1">
        <v>45616</v>
      </c>
      <c r="AL3092" s="1">
        <v>45624</v>
      </c>
      <c r="AM3092">
        <v>151644934</v>
      </c>
      <c r="AN3092" s="1">
        <v>45620</v>
      </c>
      <c r="AO3092" s="1">
        <v>45623.728472222225</v>
      </c>
      <c r="AP3092" s="1">
        <v>45633</v>
      </c>
      <c r="AQ3092">
        <v>0.215</v>
      </c>
      <c r="AR3092" s="1">
        <v>45633</v>
      </c>
      <c r="AS3092">
        <v>5</v>
      </c>
      <c r="AT3092">
        <v>16</v>
      </c>
      <c r="AU3092" t="s">
        <v>84</v>
      </c>
      <c r="AV3092" t="s">
        <v>2792</v>
      </c>
      <c r="AW3092" s="1">
        <v>45620</v>
      </c>
      <c r="AX3092">
        <v>151656950</v>
      </c>
      <c r="AY3092" t="s">
        <v>86</v>
      </c>
      <c r="AZ3092" t="s">
        <v>291</v>
      </c>
      <c r="BA3092" t="s">
        <v>290</v>
      </c>
      <c r="BB3092">
        <v>0</v>
      </c>
      <c r="BC3092">
        <v>1516047333</v>
      </c>
      <c r="BE3092">
        <v>2024</v>
      </c>
      <c r="BF3092">
        <v>0</v>
      </c>
      <c r="BG3092" s="6">
        <v>1000</v>
      </c>
      <c r="BH3092">
        <v>1403</v>
      </c>
      <c r="BI3092">
        <v>0</v>
      </c>
      <c r="BJ3092">
        <v>1000</v>
      </c>
      <c r="BK3092">
        <v>1000</v>
      </c>
      <c r="BL3092">
        <v>0</v>
      </c>
      <c r="BM3092">
        <v>0</v>
      </c>
      <c r="BN3092">
        <v>0</v>
      </c>
      <c r="BO3092">
        <v>4500</v>
      </c>
      <c r="BP3092">
        <v>6633</v>
      </c>
      <c r="BQ3092">
        <v>525</v>
      </c>
      <c r="BR3092">
        <f>MAX(0,(PROD_DATA_1[[#This Row],[WO Date]]-PROD_DATA_1[[#This Row],[SO Expected Delivery F ]]))</f>
        <v>0</v>
      </c>
      <c r="BS3092">
        <f>MAX(0,(PROD_DATA_1[[#This Row],[WO Date]]-PROD_DATA_1[[#This Row],[SO Delivery Date]]))</f>
        <v>0</v>
      </c>
      <c r="BT3092" t="e">
        <f>PROD_DATA_1[[#This Row],[RunTIme]]/PROD_DATA_1[[#This Row],[Planned Runtime]]</f>
        <v>#DIV/0!</v>
      </c>
      <c r="BU30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93" spans="1:73" hidden="1" x14ac:dyDescent="0.35">
      <c r="A3093" t="s">
        <v>2764</v>
      </c>
      <c r="B3093" t="s">
        <v>1365</v>
      </c>
      <c r="C3093" t="s">
        <v>1366</v>
      </c>
      <c r="D3093" t="s">
        <v>71</v>
      </c>
      <c r="E3093" t="s">
        <v>75</v>
      </c>
      <c r="F3093" t="b">
        <v>0</v>
      </c>
      <c r="G3093" t="s">
        <v>5051</v>
      </c>
      <c r="H3093" s="1">
        <v>45623.722222222219</v>
      </c>
      <c r="I3093">
        <v>260010000000</v>
      </c>
      <c r="J3093" t="s">
        <v>285</v>
      </c>
      <c r="K3093" t="s">
        <v>286</v>
      </c>
      <c r="L3093" t="s">
        <v>285</v>
      </c>
      <c r="M3093" s="1">
        <v>45623.729166666664</v>
      </c>
      <c r="N3093" s="1">
        <v>45623</v>
      </c>
      <c r="O3093" s="1">
        <v>45623.722222222219</v>
      </c>
      <c r="P3093" t="s">
        <v>220</v>
      </c>
      <c r="Q3093" t="s">
        <v>204</v>
      </c>
      <c r="R3093" t="b">
        <v>0</v>
      </c>
      <c r="S3093" t="s">
        <v>2857</v>
      </c>
      <c r="T3093" t="s">
        <v>2858</v>
      </c>
      <c r="U3093" t="s">
        <v>287</v>
      </c>
      <c r="V3093" t="s">
        <v>288</v>
      </c>
      <c r="W3093" t="s">
        <v>288</v>
      </c>
      <c r="X3093" t="s">
        <v>287</v>
      </c>
      <c r="Y3093" t="s">
        <v>287</v>
      </c>
      <c r="Z3093" t="s">
        <v>289</v>
      </c>
      <c r="AA3093" t="s">
        <v>290</v>
      </c>
      <c r="AB3093">
        <v>0</v>
      </c>
      <c r="AC3093">
        <v>1516047333</v>
      </c>
      <c r="AE3093" t="s">
        <v>83</v>
      </c>
      <c r="AF3093" t="b">
        <v>0</v>
      </c>
      <c r="AG3093">
        <v>9754009</v>
      </c>
      <c r="AH3093" s="1">
        <v>45624</v>
      </c>
      <c r="AI3093" s="1">
        <v>45624</v>
      </c>
      <c r="AJ3093" s="1">
        <v>45616</v>
      </c>
      <c r="AK3093" s="1">
        <v>45616</v>
      </c>
      <c r="AL3093" s="1">
        <v>45624</v>
      </c>
      <c r="AM3093">
        <v>151644934</v>
      </c>
      <c r="AN3093" s="1">
        <v>45620</v>
      </c>
      <c r="AO3093" s="1">
        <v>45623.729166666664</v>
      </c>
      <c r="AP3093" s="1">
        <v>45633</v>
      </c>
      <c r="AQ3093">
        <v>1.35</v>
      </c>
      <c r="AR3093" s="1">
        <v>45633</v>
      </c>
      <c r="AS3093">
        <v>5</v>
      </c>
      <c r="AT3093">
        <v>16</v>
      </c>
      <c r="AU3093" t="s">
        <v>84</v>
      </c>
      <c r="AV3093" t="s">
        <v>2847</v>
      </c>
      <c r="AW3093" s="1">
        <v>45620</v>
      </c>
      <c r="AX3093">
        <v>151656953</v>
      </c>
      <c r="AY3093" t="s">
        <v>86</v>
      </c>
      <c r="AZ3093" t="s">
        <v>291</v>
      </c>
      <c r="BA3093" t="s">
        <v>290</v>
      </c>
      <c r="BB3093">
        <v>0</v>
      </c>
      <c r="BC3093">
        <v>1516047333</v>
      </c>
      <c r="BE3093">
        <v>2024</v>
      </c>
      <c r="BF3093">
        <v>0</v>
      </c>
      <c r="BG3093" s="6">
        <v>450</v>
      </c>
      <c r="BH3093">
        <v>1403</v>
      </c>
      <c r="BI3093">
        <v>0</v>
      </c>
      <c r="BJ3093">
        <v>450</v>
      </c>
      <c r="BK3093">
        <v>450</v>
      </c>
      <c r="BL3093">
        <v>0</v>
      </c>
      <c r="BM3093">
        <v>0</v>
      </c>
      <c r="BN3093">
        <v>0</v>
      </c>
      <c r="BO3093">
        <v>4500</v>
      </c>
      <c r="BP3093">
        <v>6633</v>
      </c>
      <c r="BQ3093">
        <v>438</v>
      </c>
      <c r="BR3093">
        <f>MAX(0,(PROD_DATA_1[[#This Row],[WO Date]]-PROD_DATA_1[[#This Row],[SO Expected Delivery F ]]))</f>
        <v>0</v>
      </c>
      <c r="BS3093">
        <f>MAX(0,(PROD_DATA_1[[#This Row],[WO Date]]-PROD_DATA_1[[#This Row],[SO Delivery Date]]))</f>
        <v>0</v>
      </c>
      <c r="BT3093" t="e">
        <f>PROD_DATA_1[[#This Row],[RunTIme]]/PROD_DATA_1[[#This Row],[Planned Runtime]]</f>
        <v>#DIV/0!</v>
      </c>
      <c r="BU30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94" spans="1:73" hidden="1" x14ac:dyDescent="0.35">
      <c r="A3094" t="s">
        <v>2764</v>
      </c>
      <c r="B3094" t="s">
        <v>1365</v>
      </c>
      <c r="C3094" t="s">
        <v>1366</v>
      </c>
      <c r="D3094" t="s">
        <v>71</v>
      </c>
      <c r="E3094" t="s">
        <v>75</v>
      </c>
      <c r="F3094" t="b">
        <v>0</v>
      </c>
      <c r="G3094" t="s">
        <v>5051</v>
      </c>
      <c r="H3094" s="1">
        <v>45623.722222222219</v>
      </c>
      <c r="I3094">
        <v>260010000000</v>
      </c>
      <c r="J3094" t="s">
        <v>285</v>
      </c>
      <c r="K3094" t="s">
        <v>286</v>
      </c>
      <c r="L3094" t="s">
        <v>285</v>
      </c>
      <c r="M3094" s="1">
        <v>45623.729861111111</v>
      </c>
      <c r="N3094" s="1">
        <v>45623</v>
      </c>
      <c r="O3094" s="1">
        <v>45623.722222222219</v>
      </c>
      <c r="P3094" t="s">
        <v>220</v>
      </c>
      <c r="Q3094" t="s">
        <v>204</v>
      </c>
      <c r="R3094" t="b">
        <v>0</v>
      </c>
      <c r="S3094" t="s">
        <v>2859</v>
      </c>
      <c r="T3094" t="s">
        <v>2860</v>
      </c>
      <c r="U3094" t="s">
        <v>287</v>
      </c>
      <c r="V3094" t="s">
        <v>288</v>
      </c>
      <c r="W3094" t="s">
        <v>288</v>
      </c>
      <c r="X3094" t="s">
        <v>287</v>
      </c>
      <c r="Y3094" t="s">
        <v>287</v>
      </c>
      <c r="Z3094" t="s">
        <v>289</v>
      </c>
      <c r="AA3094" t="s">
        <v>290</v>
      </c>
      <c r="AB3094">
        <v>0</v>
      </c>
      <c r="AC3094">
        <v>1516047333</v>
      </c>
      <c r="AE3094" t="s">
        <v>83</v>
      </c>
      <c r="AF3094" t="b">
        <v>0</v>
      </c>
      <c r="AG3094">
        <v>9754010</v>
      </c>
      <c r="AH3094" s="1">
        <v>45624</v>
      </c>
      <c r="AI3094" s="1">
        <v>45624</v>
      </c>
      <c r="AJ3094" s="1">
        <v>45616</v>
      </c>
      <c r="AK3094" s="1">
        <v>45616</v>
      </c>
      <c r="AL3094" s="1">
        <v>45624</v>
      </c>
      <c r="AM3094">
        <v>151644934</v>
      </c>
      <c r="AN3094" s="1">
        <v>45620</v>
      </c>
      <c r="AO3094" s="1">
        <v>45623.729861111111</v>
      </c>
      <c r="AP3094" s="1">
        <v>45633</v>
      </c>
      <c r="AQ3094">
        <v>1.35</v>
      </c>
      <c r="AR3094" s="1">
        <v>45633</v>
      </c>
      <c r="AS3094">
        <v>5</v>
      </c>
      <c r="AT3094">
        <v>16</v>
      </c>
      <c r="AU3094" t="s">
        <v>84</v>
      </c>
      <c r="AV3094" t="s">
        <v>2844</v>
      </c>
      <c r="AW3094" s="1">
        <v>45620</v>
      </c>
      <c r="AX3094">
        <v>151656952</v>
      </c>
      <c r="AY3094" t="s">
        <v>86</v>
      </c>
      <c r="AZ3094" t="s">
        <v>291</v>
      </c>
      <c r="BA3094" t="s">
        <v>290</v>
      </c>
      <c r="BB3094">
        <v>0</v>
      </c>
      <c r="BC3094">
        <v>1516047333</v>
      </c>
      <c r="BE3094">
        <v>2024</v>
      </c>
      <c r="BF3094">
        <v>0</v>
      </c>
      <c r="BG3094" s="6">
        <v>900</v>
      </c>
      <c r="BH3094">
        <v>1403</v>
      </c>
      <c r="BI3094">
        <v>0</v>
      </c>
      <c r="BJ3094">
        <v>900</v>
      </c>
      <c r="BK3094">
        <v>900</v>
      </c>
      <c r="BL3094">
        <v>0</v>
      </c>
      <c r="BM3094">
        <v>0</v>
      </c>
      <c r="BN3094">
        <v>0</v>
      </c>
      <c r="BO3094">
        <v>4500</v>
      </c>
      <c r="BP3094">
        <v>6633</v>
      </c>
      <c r="BQ3094">
        <v>700</v>
      </c>
      <c r="BR3094">
        <f>MAX(0,(PROD_DATA_1[[#This Row],[WO Date]]-PROD_DATA_1[[#This Row],[SO Expected Delivery F ]]))</f>
        <v>0</v>
      </c>
      <c r="BS3094">
        <f>MAX(0,(PROD_DATA_1[[#This Row],[WO Date]]-PROD_DATA_1[[#This Row],[SO Delivery Date]]))</f>
        <v>0</v>
      </c>
      <c r="BT3094" t="e">
        <f>PROD_DATA_1[[#This Row],[RunTIme]]/PROD_DATA_1[[#This Row],[Planned Runtime]]</f>
        <v>#DIV/0!</v>
      </c>
      <c r="BU30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95" spans="1:73" hidden="1" x14ac:dyDescent="0.35">
      <c r="A3095" t="s">
        <v>2764</v>
      </c>
      <c r="B3095" t="s">
        <v>1365</v>
      </c>
      <c r="C3095" t="s">
        <v>1366</v>
      </c>
      <c r="D3095" t="s">
        <v>71</v>
      </c>
      <c r="E3095" t="s">
        <v>75</v>
      </c>
      <c r="F3095" t="b">
        <v>0</v>
      </c>
      <c r="G3095" t="s">
        <v>5051</v>
      </c>
      <c r="H3095" s="1">
        <v>45623.722222222219</v>
      </c>
      <c r="I3095">
        <v>260010000000</v>
      </c>
      <c r="J3095" t="s">
        <v>285</v>
      </c>
      <c r="K3095" t="s">
        <v>286</v>
      </c>
      <c r="L3095" t="s">
        <v>285</v>
      </c>
      <c r="M3095" s="1">
        <v>45623.729861111111</v>
      </c>
      <c r="N3095" s="1">
        <v>45623</v>
      </c>
      <c r="O3095" s="1">
        <v>45623.722222222219</v>
      </c>
      <c r="P3095" t="s">
        <v>220</v>
      </c>
      <c r="Q3095" t="s">
        <v>204</v>
      </c>
      <c r="R3095" t="b">
        <v>0</v>
      </c>
      <c r="S3095" t="s">
        <v>2861</v>
      </c>
      <c r="T3095" t="s">
        <v>2862</v>
      </c>
      <c r="U3095" t="s">
        <v>287</v>
      </c>
      <c r="V3095" t="s">
        <v>288</v>
      </c>
      <c r="W3095" t="s">
        <v>288</v>
      </c>
      <c r="X3095" t="s">
        <v>287</v>
      </c>
      <c r="Y3095" t="s">
        <v>287</v>
      </c>
      <c r="Z3095" t="s">
        <v>289</v>
      </c>
      <c r="AA3095" t="s">
        <v>290</v>
      </c>
      <c r="AB3095">
        <v>0</v>
      </c>
      <c r="AC3095">
        <v>1516047333</v>
      </c>
      <c r="AE3095" t="s">
        <v>83</v>
      </c>
      <c r="AF3095" t="b">
        <v>0</v>
      </c>
      <c r="AG3095">
        <v>9754011</v>
      </c>
      <c r="AH3095" s="1">
        <v>45624</v>
      </c>
      <c r="AI3095" s="1">
        <v>45624</v>
      </c>
      <c r="AJ3095" s="1">
        <v>45616</v>
      </c>
      <c r="AK3095" s="1">
        <v>45616</v>
      </c>
      <c r="AL3095" s="1">
        <v>45624</v>
      </c>
      <c r="AM3095">
        <v>151644934</v>
      </c>
      <c r="AN3095" s="1">
        <v>45620</v>
      </c>
      <c r="AO3095" s="1">
        <v>45623.729861111111</v>
      </c>
      <c r="AP3095" s="1">
        <v>45633</v>
      </c>
      <c r="AQ3095">
        <v>1.35</v>
      </c>
      <c r="AR3095" s="1">
        <v>45633</v>
      </c>
      <c r="AS3095">
        <v>5</v>
      </c>
      <c r="AT3095">
        <v>16</v>
      </c>
      <c r="AU3095" t="s">
        <v>84</v>
      </c>
      <c r="AV3095" t="s">
        <v>2850</v>
      </c>
      <c r="AW3095" s="1">
        <v>45620</v>
      </c>
      <c r="AX3095">
        <v>151656954</v>
      </c>
      <c r="AY3095" t="s">
        <v>86</v>
      </c>
      <c r="AZ3095" t="s">
        <v>291</v>
      </c>
      <c r="BA3095" t="s">
        <v>290</v>
      </c>
      <c r="BB3095">
        <v>0</v>
      </c>
      <c r="BC3095">
        <v>1516047333</v>
      </c>
      <c r="BE3095">
        <v>2024</v>
      </c>
      <c r="BF3095">
        <v>0</v>
      </c>
      <c r="BG3095" s="6">
        <v>450</v>
      </c>
      <c r="BH3095">
        <v>1403</v>
      </c>
      <c r="BI3095">
        <v>0</v>
      </c>
      <c r="BJ3095">
        <v>450</v>
      </c>
      <c r="BK3095">
        <v>450</v>
      </c>
      <c r="BL3095">
        <v>0</v>
      </c>
      <c r="BM3095">
        <v>0</v>
      </c>
      <c r="BN3095">
        <v>0</v>
      </c>
      <c r="BO3095">
        <v>4500</v>
      </c>
      <c r="BP3095">
        <v>6633</v>
      </c>
      <c r="BQ3095">
        <v>438</v>
      </c>
      <c r="BR3095">
        <f>MAX(0,(PROD_DATA_1[[#This Row],[WO Date]]-PROD_DATA_1[[#This Row],[SO Expected Delivery F ]]))</f>
        <v>0</v>
      </c>
      <c r="BS3095">
        <f>MAX(0,(PROD_DATA_1[[#This Row],[WO Date]]-PROD_DATA_1[[#This Row],[SO Delivery Date]]))</f>
        <v>0</v>
      </c>
      <c r="BT3095" t="e">
        <f>PROD_DATA_1[[#This Row],[RunTIme]]/PROD_DATA_1[[#This Row],[Planned Runtime]]</f>
        <v>#DIV/0!</v>
      </c>
      <c r="BU30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96" spans="1:73" hidden="1" x14ac:dyDescent="0.35">
      <c r="A3096" t="s">
        <v>2764</v>
      </c>
      <c r="B3096" t="s">
        <v>1365</v>
      </c>
      <c r="C3096" t="s">
        <v>1366</v>
      </c>
      <c r="D3096" t="s">
        <v>71</v>
      </c>
      <c r="E3096" t="s">
        <v>75</v>
      </c>
      <c r="F3096" t="b">
        <v>0</v>
      </c>
      <c r="G3096" t="s">
        <v>5051</v>
      </c>
      <c r="H3096" s="1">
        <v>45623.722222222219</v>
      </c>
      <c r="I3096">
        <v>260010000000</v>
      </c>
      <c r="J3096" t="s">
        <v>285</v>
      </c>
      <c r="K3096" t="s">
        <v>286</v>
      </c>
      <c r="L3096" t="s">
        <v>285</v>
      </c>
      <c r="M3096" s="1">
        <v>45623.729861111111</v>
      </c>
      <c r="N3096" s="1">
        <v>45623</v>
      </c>
      <c r="O3096" s="1">
        <v>45623.722222222219</v>
      </c>
      <c r="P3096" t="s">
        <v>220</v>
      </c>
      <c r="Q3096" t="s">
        <v>204</v>
      </c>
      <c r="R3096" t="b">
        <v>0</v>
      </c>
      <c r="S3096" t="s">
        <v>2863</v>
      </c>
      <c r="T3096" t="s">
        <v>2864</v>
      </c>
      <c r="U3096" t="s">
        <v>287</v>
      </c>
      <c r="V3096" t="s">
        <v>288</v>
      </c>
      <c r="W3096" t="s">
        <v>288</v>
      </c>
      <c r="X3096" t="s">
        <v>287</v>
      </c>
      <c r="Y3096" t="s">
        <v>287</v>
      </c>
      <c r="Z3096" t="s">
        <v>289</v>
      </c>
      <c r="AA3096" t="s">
        <v>290</v>
      </c>
      <c r="AB3096">
        <v>0</v>
      </c>
      <c r="AC3096">
        <v>1516047333</v>
      </c>
      <c r="AE3096" t="s">
        <v>83</v>
      </c>
      <c r="AF3096" t="b">
        <v>0</v>
      </c>
      <c r="AG3096">
        <v>9754012</v>
      </c>
      <c r="AH3096" s="1">
        <v>45624</v>
      </c>
      <c r="AI3096" s="1">
        <v>45624</v>
      </c>
      <c r="AJ3096" s="1">
        <v>45616</v>
      </c>
      <c r="AK3096" s="1">
        <v>45616</v>
      </c>
      <c r="AL3096" s="1">
        <v>45624</v>
      </c>
      <c r="AM3096">
        <v>151644934</v>
      </c>
      <c r="AN3096" s="1">
        <v>45620</v>
      </c>
      <c r="AO3096" s="1">
        <v>45623.729861111111</v>
      </c>
      <c r="AP3096" s="1">
        <v>45633</v>
      </c>
      <c r="AQ3096">
        <v>1.35</v>
      </c>
      <c r="AR3096" s="1">
        <v>45633</v>
      </c>
      <c r="AS3096">
        <v>5</v>
      </c>
      <c r="AT3096">
        <v>16</v>
      </c>
      <c r="AU3096" t="s">
        <v>84</v>
      </c>
      <c r="AV3096" t="s">
        <v>2865</v>
      </c>
      <c r="AW3096" s="1">
        <v>45620</v>
      </c>
      <c r="AX3096">
        <v>151656955</v>
      </c>
      <c r="AY3096" t="s">
        <v>86</v>
      </c>
      <c r="AZ3096" t="s">
        <v>291</v>
      </c>
      <c r="BA3096" t="s">
        <v>290</v>
      </c>
      <c r="BB3096">
        <v>0</v>
      </c>
      <c r="BC3096">
        <v>1516047333</v>
      </c>
      <c r="BE3096">
        <v>2024</v>
      </c>
      <c r="BF3096">
        <v>0</v>
      </c>
      <c r="BG3096" s="6">
        <v>450</v>
      </c>
      <c r="BH3096">
        <v>1403</v>
      </c>
      <c r="BI3096">
        <v>0</v>
      </c>
      <c r="BJ3096">
        <v>450</v>
      </c>
      <c r="BK3096">
        <v>450</v>
      </c>
      <c r="BL3096">
        <v>0</v>
      </c>
      <c r="BM3096">
        <v>0</v>
      </c>
      <c r="BN3096">
        <v>0</v>
      </c>
      <c r="BO3096">
        <v>4500</v>
      </c>
      <c r="BP3096">
        <v>6633</v>
      </c>
      <c r="BQ3096">
        <v>700</v>
      </c>
      <c r="BR3096">
        <f>MAX(0,(PROD_DATA_1[[#This Row],[WO Date]]-PROD_DATA_1[[#This Row],[SO Expected Delivery F ]]))</f>
        <v>0</v>
      </c>
      <c r="BS3096">
        <f>MAX(0,(PROD_DATA_1[[#This Row],[WO Date]]-PROD_DATA_1[[#This Row],[SO Delivery Date]]))</f>
        <v>0</v>
      </c>
      <c r="BT3096" t="e">
        <f>PROD_DATA_1[[#This Row],[RunTIme]]/PROD_DATA_1[[#This Row],[Planned Runtime]]</f>
        <v>#DIV/0!</v>
      </c>
      <c r="BU30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97" spans="1:73" hidden="1" x14ac:dyDescent="0.35">
      <c r="A3097" t="s">
        <v>2764</v>
      </c>
      <c r="B3097" t="s">
        <v>1365</v>
      </c>
      <c r="C3097" t="s">
        <v>1366</v>
      </c>
      <c r="D3097" t="s">
        <v>71</v>
      </c>
      <c r="E3097" t="s">
        <v>75</v>
      </c>
      <c r="F3097" t="b">
        <v>0</v>
      </c>
      <c r="G3097" t="s">
        <v>5051</v>
      </c>
      <c r="H3097" s="1">
        <v>45623.722222222219</v>
      </c>
      <c r="I3097">
        <v>260010000000</v>
      </c>
      <c r="J3097" t="s">
        <v>285</v>
      </c>
      <c r="K3097" t="s">
        <v>286</v>
      </c>
      <c r="L3097" t="s">
        <v>285</v>
      </c>
      <c r="M3097" s="1">
        <v>45623.730555555558</v>
      </c>
      <c r="N3097" s="1">
        <v>45623</v>
      </c>
      <c r="O3097" s="1">
        <v>45623.722222222219</v>
      </c>
      <c r="P3097" t="s">
        <v>220</v>
      </c>
      <c r="Q3097" t="s">
        <v>204</v>
      </c>
      <c r="R3097" t="b">
        <v>0</v>
      </c>
      <c r="S3097" t="s">
        <v>2866</v>
      </c>
      <c r="T3097" t="s">
        <v>2867</v>
      </c>
      <c r="U3097" t="s">
        <v>287</v>
      </c>
      <c r="V3097" t="s">
        <v>288</v>
      </c>
      <c r="W3097" t="s">
        <v>288</v>
      </c>
      <c r="X3097" t="s">
        <v>287</v>
      </c>
      <c r="Y3097" t="s">
        <v>287</v>
      </c>
      <c r="Z3097" t="s">
        <v>289</v>
      </c>
      <c r="AA3097" t="s">
        <v>290</v>
      </c>
      <c r="AB3097">
        <v>0</v>
      </c>
      <c r="AC3097">
        <v>1516047333</v>
      </c>
      <c r="AE3097" t="s">
        <v>83</v>
      </c>
      <c r="AF3097" t="b">
        <v>0</v>
      </c>
      <c r="AG3097">
        <v>9754014</v>
      </c>
      <c r="AH3097" s="1">
        <v>45624</v>
      </c>
      <c r="AI3097" s="1">
        <v>45624</v>
      </c>
      <c r="AJ3097" s="1">
        <v>45616</v>
      </c>
      <c r="AK3097" s="1">
        <v>45616</v>
      </c>
      <c r="AL3097" s="1">
        <v>45624</v>
      </c>
      <c r="AM3097">
        <v>151644934</v>
      </c>
      <c r="AN3097" s="1">
        <v>45620</v>
      </c>
      <c r="AO3097" s="1">
        <v>45623.730555555558</v>
      </c>
      <c r="AP3097" s="1">
        <v>45633</v>
      </c>
      <c r="AQ3097">
        <v>1.35</v>
      </c>
      <c r="AR3097" s="1">
        <v>45633</v>
      </c>
      <c r="AS3097">
        <v>5</v>
      </c>
      <c r="AT3097">
        <v>16</v>
      </c>
      <c r="AU3097" t="s">
        <v>84</v>
      </c>
      <c r="AV3097" t="s">
        <v>2868</v>
      </c>
      <c r="AW3097" s="1">
        <v>45620</v>
      </c>
      <c r="AX3097">
        <v>151656956</v>
      </c>
      <c r="AY3097" t="s">
        <v>204</v>
      </c>
      <c r="AZ3097" t="s">
        <v>291</v>
      </c>
      <c r="BA3097" t="s">
        <v>290</v>
      </c>
      <c r="BB3097">
        <v>0</v>
      </c>
      <c r="BC3097">
        <v>1516047333</v>
      </c>
      <c r="BE3097">
        <v>2024</v>
      </c>
      <c r="BF3097">
        <v>0</v>
      </c>
      <c r="BG3097" s="6">
        <v>450</v>
      </c>
      <c r="BH3097">
        <v>1403</v>
      </c>
      <c r="BI3097">
        <v>0</v>
      </c>
      <c r="BJ3097">
        <v>450</v>
      </c>
      <c r="BK3097">
        <v>450</v>
      </c>
      <c r="BL3097">
        <v>0</v>
      </c>
      <c r="BM3097">
        <v>0</v>
      </c>
      <c r="BN3097">
        <v>0</v>
      </c>
      <c r="BO3097">
        <v>4500</v>
      </c>
      <c r="BP3097">
        <v>6633</v>
      </c>
      <c r="BQ3097">
        <v>175</v>
      </c>
      <c r="BR3097">
        <f>MAX(0,(PROD_DATA_1[[#This Row],[WO Date]]-PROD_DATA_1[[#This Row],[SO Expected Delivery F ]]))</f>
        <v>0</v>
      </c>
      <c r="BS3097">
        <f>MAX(0,(PROD_DATA_1[[#This Row],[WO Date]]-PROD_DATA_1[[#This Row],[SO Delivery Date]]))</f>
        <v>0</v>
      </c>
      <c r="BT3097" t="e">
        <f>PROD_DATA_1[[#This Row],[RunTIme]]/PROD_DATA_1[[#This Row],[Planned Runtime]]</f>
        <v>#DIV/0!</v>
      </c>
      <c r="BU30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98" spans="1:73" hidden="1" x14ac:dyDescent="0.35">
      <c r="A3098" t="s">
        <v>2764</v>
      </c>
      <c r="B3098" t="s">
        <v>1365</v>
      </c>
      <c r="C3098" t="s">
        <v>1366</v>
      </c>
      <c r="D3098" t="s">
        <v>71</v>
      </c>
      <c r="E3098" t="s">
        <v>75</v>
      </c>
      <c r="F3098" t="b">
        <v>0</v>
      </c>
      <c r="G3098" t="s">
        <v>5051</v>
      </c>
      <c r="H3098" s="1">
        <v>45623.722222222219</v>
      </c>
      <c r="I3098">
        <v>260010000000</v>
      </c>
      <c r="J3098" t="s">
        <v>285</v>
      </c>
      <c r="K3098" t="s">
        <v>286</v>
      </c>
      <c r="L3098" t="s">
        <v>285</v>
      </c>
      <c r="M3098" s="1">
        <v>45623.731249999997</v>
      </c>
      <c r="N3098" s="1">
        <v>45623</v>
      </c>
      <c r="O3098" s="1">
        <v>45623.722222222219</v>
      </c>
      <c r="P3098" t="s">
        <v>220</v>
      </c>
      <c r="Q3098" t="s">
        <v>204</v>
      </c>
      <c r="R3098" t="b">
        <v>0</v>
      </c>
      <c r="S3098" t="s">
        <v>2769</v>
      </c>
      <c r="T3098" t="s">
        <v>2770</v>
      </c>
      <c r="U3098" t="s">
        <v>287</v>
      </c>
      <c r="V3098" t="s">
        <v>288</v>
      </c>
      <c r="W3098" t="s">
        <v>288</v>
      </c>
      <c r="X3098" t="s">
        <v>287</v>
      </c>
      <c r="Y3098" t="s">
        <v>287</v>
      </c>
      <c r="Z3098" t="s">
        <v>289</v>
      </c>
      <c r="AA3098" t="s">
        <v>290</v>
      </c>
      <c r="AB3098">
        <v>0</v>
      </c>
      <c r="AC3098">
        <v>1516047333</v>
      </c>
      <c r="AE3098" t="s">
        <v>83</v>
      </c>
      <c r="AF3098" t="b">
        <v>0</v>
      </c>
      <c r="AG3098">
        <v>9754017</v>
      </c>
      <c r="AH3098" s="1">
        <v>45624</v>
      </c>
      <c r="AI3098" s="1">
        <v>45624</v>
      </c>
      <c r="AJ3098" s="1">
        <v>45616</v>
      </c>
      <c r="AK3098" s="1">
        <v>45616</v>
      </c>
      <c r="AL3098" s="1">
        <v>45624</v>
      </c>
      <c r="AM3098">
        <v>151644934</v>
      </c>
      <c r="AN3098" s="1">
        <v>45620</v>
      </c>
      <c r="AO3098" s="1">
        <v>45623.731249999997</v>
      </c>
      <c r="AP3098" s="1">
        <v>45633</v>
      </c>
      <c r="AQ3098">
        <v>0.48499999999999999</v>
      </c>
      <c r="AR3098" s="1">
        <v>45633</v>
      </c>
      <c r="AS3098">
        <v>5</v>
      </c>
      <c r="AT3098">
        <v>16</v>
      </c>
      <c r="AU3098" t="s">
        <v>84</v>
      </c>
      <c r="AV3098" t="s">
        <v>2771</v>
      </c>
      <c r="AW3098" s="1">
        <v>45620</v>
      </c>
      <c r="AX3098">
        <v>151656957</v>
      </c>
      <c r="AY3098" t="s">
        <v>86</v>
      </c>
      <c r="AZ3098" t="s">
        <v>291</v>
      </c>
      <c r="BA3098" t="s">
        <v>290</v>
      </c>
      <c r="BB3098">
        <v>0</v>
      </c>
      <c r="BC3098">
        <v>1516047333</v>
      </c>
      <c r="BE3098">
        <v>2024</v>
      </c>
      <c r="BF3098">
        <v>0</v>
      </c>
      <c r="BG3098" s="6">
        <v>600</v>
      </c>
      <c r="BH3098">
        <v>1403</v>
      </c>
      <c r="BI3098">
        <v>0</v>
      </c>
      <c r="BJ3098">
        <v>600</v>
      </c>
      <c r="BK3098">
        <v>600</v>
      </c>
      <c r="BL3098">
        <v>0</v>
      </c>
      <c r="BM3098">
        <v>0</v>
      </c>
      <c r="BN3098">
        <v>0</v>
      </c>
      <c r="BO3098">
        <v>4500</v>
      </c>
      <c r="BP3098">
        <v>6633</v>
      </c>
      <c r="BQ3098">
        <v>525</v>
      </c>
      <c r="BR3098">
        <f>MAX(0,(PROD_DATA_1[[#This Row],[WO Date]]-PROD_DATA_1[[#This Row],[SO Expected Delivery F ]]))</f>
        <v>0</v>
      </c>
      <c r="BS3098">
        <f>MAX(0,(PROD_DATA_1[[#This Row],[WO Date]]-PROD_DATA_1[[#This Row],[SO Delivery Date]]))</f>
        <v>0</v>
      </c>
      <c r="BT3098" t="e">
        <f>PROD_DATA_1[[#This Row],[RunTIme]]/PROD_DATA_1[[#This Row],[Planned Runtime]]</f>
        <v>#DIV/0!</v>
      </c>
      <c r="BU30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99" spans="1:73" hidden="1" x14ac:dyDescent="0.35">
      <c r="A3099" t="s">
        <v>68</v>
      </c>
      <c r="B3099" t="s">
        <v>69</v>
      </c>
      <c r="C3099" t="s">
        <v>70</v>
      </c>
      <c r="D3099" t="s">
        <v>254</v>
      </c>
      <c r="E3099" t="s">
        <v>75</v>
      </c>
      <c r="F3099" t="b">
        <v>0</v>
      </c>
      <c r="G3099" t="s">
        <v>5051</v>
      </c>
      <c r="H3099" s="1">
        <v>45623.635416666664</v>
      </c>
      <c r="I3099">
        <v>2600100000000</v>
      </c>
      <c r="J3099" t="s">
        <v>305</v>
      </c>
      <c r="K3099" t="s">
        <v>306</v>
      </c>
      <c r="L3099" t="s">
        <v>305</v>
      </c>
      <c r="M3099" s="1">
        <v>45623.635416666664</v>
      </c>
      <c r="N3099" s="1">
        <v>45623</v>
      </c>
      <c r="O3099" s="1">
        <v>45623.635416666664</v>
      </c>
      <c r="P3099" t="s">
        <v>75</v>
      </c>
      <c r="Q3099" t="s">
        <v>204</v>
      </c>
      <c r="R3099" t="b">
        <v>0</v>
      </c>
      <c r="S3099" t="s">
        <v>161</v>
      </c>
      <c r="T3099" t="s">
        <v>162</v>
      </c>
      <c r="U3099" t="s">
        <v>120</v>
      </c>
      <c r="V3099" t="s">
        <v>121</v>
      </c>
      <c r="W3099" t="s">
        <v>122</v>
      </c>
      <c r="X3099" t="s">
        <v>120</v>
      </c>
      <c r="Y3099" t="s">
        <v>123</v>
      </c>
      <c r="Z3099" t="s">
        <v>124</v>
      </c>
      <c r="AA3099" t="s">
        <v>125</v>
      </c>
      <c r="AB3099">
        <v>0</v>
      </c>
      <c r="AC3099">
        <v>1516047472</v>
      </c>
      <c r="AE3099" t="s">
        <v>83</v>
      </c>
      <c r="AF3099" t="b">
        <v>0</v>
      </c>
      <c r="AG3099">
        <v>99144987</v>
      </c>
      <c r="AH3099" s="1">
        <v>45620</v>
      </c>
      <c r="AI3099" s="1">
        <v>45622</v>
      </c>
      <c r="AJ3099" s="1">
        <v>45617</v>
      </c>
      <c r="AK3099" s="1">
        <v>45617</v>
      </c>
      <c r="AL3099" s="1">
        <v>45620</v>
      </c>
      <c r="AM3099">
        <v>151656880</v>
      </c>
      <c r="AN3099" s="1">
        <v>45617</v>
      </c>
      <c r="AO3099" s="1">
        <v>45623.635416666664</v>
      </c>
      <c r="AP3099" s="1">
        <v>45627</v>
      </c>
      <c r="AQ3099">
        <v>0.19500000000000001</v>
      </c>
      <c r="AR3099" s="1">
        <v>45622</v>
      </c>
      <c r="AS3099">
        <v>16</v>
      </c>
      <c r="AT3099">
        <v>16</v>
      </c>
      <c r="AU3099" t="s">
        <v>160</v>
      </c>
      <c r="AV3099" t="s">
        <v>130</v>
      </c>
      <c r="AW3099" s="1">
        <v>45617</v>
      </c>
      <c r="AX3099">
        <v>151662894</v>
      </c>
      <c r="AY3099" t="s">
        <v>86</v>
      </c>
      <c r="AZ3099" t="s">
        <v>127</v>
      </c>
      <c r="BA3099" t="s">
        <v>125</v>
      </c>
      <c r="BB3099">
        <v>5961</v>
      </c>
      <c r="BC3099">
        <v>1516047472</v>
      </c>
      <c r="BE3099">
        <v>2024</v>
      </c>
      <c r="BF3099">
        <v>15</v>
      </c>
      <c r="BG3099" s="6">
        <v>31800</v>
      </c>
      <c r="BH3099">
        <v>744.27499999999998</v>
      </c>
      <c r="BI3099">
        <v>0</v>
      </c>
      <c r="BJ3099">
        <v>31785</v>
      </c>
      <c r="BK3099">
        <v>55800</v>
      </c>
      <c r="BL3099">
        <v>15</v>
      </c>
      <c r="BM3099">
        <v>0</v>
      </c>
      <c r="BN3099">
        <v>0</v>
      </c>
      <c r="BO3099">
        <v>237540</v>
      </c>
      <c r="BP3099">
        <v>162121.04999999999</v>
      </c>
      <c r="BQ3099">
        <v>61761</v>
      </c>
      <c r="BR3099">
        <f>MAX(0,(PROD_DATA_1[[#This Row],[WO Date]]-PROD_DATA_1[[#This Row],[SO Expected Delivery F ]]))</f>
        <v>0</v>
      </c>
      <c r="BS3099">
        <f>MAX(0,(PROD_DATA_1[[#This Row],[WO Date]]-PROD_DATA_1[[#This Row],[SO Delivery Date]]))</f>
        <v>0</v>
      </c>
      <c r="BT3099" t="e">
        <f>PROD_DATA_1[[#This Row],[RunTIme]]/PROD_DATA_1[[#This Row],[Planned Runtime]]</f>
        <v>#DIV/0!</v>
      </c>
      <c r="BU30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00" spans="1:73" hidden="1" x14ac:dyDescent="0.35">
      <c r="A3100" t="s">
        <v>68</v>
      </c>
      <c r="B3100" t="s">
        <v>69</v>
      </c>
      <c r="C3100" t="s">
        <v>70</v>
      </c>
      <c r="D3100" t="s">
        <v>254</v>
      </c>
      <c r="E3100" t="s">
        <v>75</v>
      </c>
      <c r="F3100" t="b">
        <v>0</v>
      </c>
      <c r="G3100" t="s">
        <v>5051</v>
      </c>
      <c r="H3100" s="1">
        <v>45623.635416666664</v>
      </c>
      <c r="I3100">
        <v>2600100000000</v>
      </c>
      <c r="J3100" t="s">
        <v>305</v>
      </c>
      <c r="K3100" t="s">
        <v>306</v>
      </c>
      <c r="L3100" t="s">
        <v>305</v>
      </c>
      <c r="M3100" s="1">
        <v>45623.635416666664</v>
      </c>
      <c r="N3100" s="1">
        <v>45623</v>
      </c>
      <c r="O3100" s="1">
        <v>45623.635416666664</v>
      </c>
      <c r="P3100" t="s">
        <v>75</v>
      </c>
      <c r="Q3100" t="s">
        <v>204</v>
      </c>
      <c r="R3100" t="b">
        <v>0</v>
      </c>
      <c r="S3100" t="s">
        <v>163</v>
      </c>
      <c r="T3100" t="s">
        <v>164</v>
      </c>
      <c r="U3100" t="s">
        <v>120</v>
      </c>
      <c r="V3100" t="s">
        <v>121</v>
      </c>
      <c r="W3100" t="s">
        <v>122</v>
      </c>
      <c r="X3100" t="s">
        <v>120</v>
      </c>
      <c r="Y3100" t="s">
        <v>123</v>
      </c>
      <c r="Z3100" t="s">
        <v>124</v>
      </c>
      <c r="AA3100" t="s">
        <v>125</v>
      </c>
      <c r="AB3100">
        <v>0</v>
      </c>
      <c r="AC3100">
        <v>1516047472</v>
      </c>
      <c r="AE3100" t="s">
        <v>83</v>
      </c>
      <c r="AF3100" t="b">
        <v>0</v>
      </c>
      <c r="AG3100">
        <v>99144982</v>
      </c>
      <c r="AH3100" s="1">
        <v>45620</v>
      </c>
      <c r="AI3100" s="1">
        <v>45622</v>
      </c>
      <c r="AJ3100" s="1">
        <v>45617</v>
      </c>
      <c r="AK3100" s="1">
        <v>45617</v>
      </c>
      <c r="AL3100" s="1">
        <v>45620</v>
      </c>
      <c r="AM3100">
        <v>151656880</v>
      </c>
      <c r="AN3100" s="1">
        <v>45617</v>
      </c>
      <c r="AO3100" s="1">
        <v>45623.635416666664</v>
      </c>
      <c r="AP3100" s="1">
        <v>45627</v>
      </c>
      <c r="AQ3100">
        <v>0.39</v>
      </c>
      <c r="AR3100" s="1">
        <v>45622</v>
      </c>
      <c r="AS3100">
        <v>16</v>
      </c>
      <c r="AT3100">
        <v>16</v>
      </c>
      <c r="AU3100" t="s">
        <v>160</v>
      </c>
      <c r="AV3100" t="s">
        <v>100</v>
      </c>
      <c r="AW3100" s="1">
        <v>45617</v>
      </c>
      <c r="AX3100">
        <v>151662891</v>
      </c>
      <c r="AY3100" t="s">
        <v>86</v>
      </c>
      <c r="AZ3100" t="s">
        <v>127</v>
      </c>
      <c r="BA3100" t="s">
        <v>125</v>
      </c>
      <c r="BB3100">
        <v>61</v>
      </c>
      <c r="BC3100">
        <v>1516047472</v>
      </c>
      <c r="BE3100">
        <v>2024</v>
      </c>
      <c r="BF3100">
        <v>15</v>
      </c>
      <c r="BG3100" s="6">
        <v>40700</v>
      </c>
      <c r="BH3100">
        <v>744.27499999999998</v>
      </c>
      <c r="BI3100">
        <v>0</v>
      </c>
      <c r="BJ3100">
        <v>40685</v>
      </c>
      <c r="BK3100">
        <v>61700</v>
      </c>
      <c r="BL3100">
        <v>15</v>
      </c>
      <c r="BM3100">
        <v>0</v>
      </c>
      <c r="BN3100">
        <v>0</v>
      </c>
      <c r="BO3100">
        <v>237540</v>
      </c>
      <c r="BP3100">
        <v>162121.04999999999</v>
      </c>
      <c r="BQ3100">
        <v>61761</v>
      </c>
      <c r="BR3100">
        <f>MAX(0,(PROD_DATA_1[[#This Row],[WO Date]]-PROD_DATA_1[[#This Row],[SO Expected Delivery F ]]))</f>
        <v>0</v>
      </c>
      <c r="BS3100">
        <f>MAX(0,(PROD_DATA_1[[#This Row],[WO Date]]-PROD_DATA_1[[#This Row],[SO Delivery Date]]))</f>
        <v>0</v>
      </c>
      <c r="BT3100" t="e">
        <f>PROD_DATA_1[[#This Row],[RunTIme]]/PROD_DATA_1[[#This Row],[Planned Runtime]]</f>
        <v>#DIV/0!</v>
      </c>
      <c r="BU31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01" spans="1:73" hidden="1" x14ac:dyDescent="0.35">
      <c r="A3101" t="s">
        <v>68</v>
      </c>
      <c r="B3101" t="s">
        <v>69</v>
      </c>
      <c r="C3101" t="s">
        <v>70</v>
      </c>
      <c r="D3101" t="s">
        <v>254</v>
      </c>
      <c r="E3101" t="s">
        <v>75</v>
      </c>
      <c r="F3101" t="b">
        <v>0</v>
      </c>
      <c r="G3101" t="s">
        <v>5051</v>
      </c>
      <c r="H3101" s="1">
        <v>45623.635416666664</v>
      </c>
      <c r="I3101">
        <v>2600100000000</v>
      </c>
      <c r="J3101" t="s">
        <v>305</v>
      </c>
      <c r="K3101" t="s">
        <v>306</v>
      </c>
      <c r="L3101" t="s">
        <v>305</v>
      </c>
      <c r="M3101" s="1">
        <v>45623.635416666664</v>
      </c>
      <c r="N3101" s="1">
        <v>45623</v>
      </c>
      <c r="O3101" s="1">
        <v>45623.635416666664</v>
      </c>
      <c r="P3101" t="s">
        <v>75</v>
      </c>
      <c r="Q3101" t="s">
        <v>204</v>
      </c>
      <c r="R3101" t="b">
        <v>0</v>
      </c>
      <c r="S3101" t="s">
        <v>261</v>
      </c>
      <c r="T3101" t="s">
        <v>262</v>
      </c>
      <c r="U3101" t="s">
        <v>120</v>
      </c>
      <c r="V3101" t="s">
        <v>121</v>
      </c>
      <c r="W3101" t="s">
        <v>122</v>
      </c>
      <c r="X3101" t="s">
        <v>120</v>
      </c>
      <c r="Y3101" t="s">
        <v>123</v>
      </c>
      <c r="Z3101" t="s">
        <v>124</v>
      </c>
      <c r="AA3101" t="s">
        <v>125</v>
      </c>
      <c r="AB3101">
        <v>0</v>
      </c>
      <c r="AC3101">
        <v>1516047472</v>
      </c>
      <c r="AE3101" t="s">
        <v>83</v>
      </c>
      <c r="AF3101" t="b">
        <v>0</v>
      </c>
      <c r="AG3101">
        <v>99144984</v>
      </c>
      <c r="AH3101" s="1">
        <v>45620</v>
      </c>
      <c r="AI3101" s="1">
        <v>45622</v>
      </c>
      <c r="AJ3101" s="1">
        <v>45617</v>
      </c>
      <c r="AK3101" s="1">
        <v>45617</v>
      </c>
      <c r="AL3101" s="1">
        <v>45620</v>
      </c>
      <c r="AM3101">
        <v>151656880</v>
      </c>
      <c r="AN3101" s="1">
        <v>45617</v>
      </c>
      <c r="AO3101" s="1">
        <v>45623.635416666664</v>
      </c>
      <c r="AP3101" s="1">
        <v>45627</v>
      </c>
      <c r="AQ3101">
        <v>0.39</v>
      </c>
      <c r="AR3101" s="1">
        <v>45622</v>
      </c>
      <c r="AS3101">
        <v>16</v>
      </c>
      <c r="AT3101">
        <v>16</v>
      </c>
      <c r="AU3101" t="s">
        <v>160</v>
      </c>
      <c r="AV3101" t="s">
        <v>100</v>
      </c>
      <c r="AW3101" s="1">
        <v>45617</v>
      </c>
      <c r="AX3101">
        <v>151662892</v>
      </c>
      <c r="AY3101" t="s">
        <v>86</v>
      </c>
      <c r="AZ3101" t="s">
        <v>127</v>
      </c>
      <c r="BA3101" t="s">
        <v>125</v>
      </c>
      <c r="BB3101">
        <v>61</v>
      </c>
      <c r="BC3101">
        <v>1516047472</v>
      </c>
      <c r="BE3101">
        <v>2024</v>
      </c>
      <c r="BF3101">
        <v>15</v>
      </c>
      <c r="BG3101" s="6">
        <v>40700</v>
      </c>
      <c r="BH3101">
        <v>744.27499999999998</v>
      </c>
      <c r="BI3101">
        <v>0</v>
      </c>
      <c r="BJ3101">
        <v>40685</v>
      </c>
      <c r="BK3101">
        <v>61700</v>
      </c>
      <c r="BL3101">
        <v>15</v>
      </c>
      <c r="BM3101">
        <v>0</v>
      </c>
      <c r="BN3101">
        <v>0</v>
      </c>
      <c r="BO3101">
        <v>237540</v>
      </c>
      <c r="BP3101">
        <v>162121.04999999999</v>
      </c>
      <c r="BQ3101">
        <v>61761</v>
      </c>
      <c r="BR3101">
        <f>MAX(0,(PROD_DATA_1[[#This Row],[WO Date]]-PROD_DATA_1[[#This Row],[SO Expected Delivery F ]]))</f>
        <v>0</v>
      </c>
      <c r="BS3101">
        <f>MAX(0,(PROD_DATA_1[[#This Row],[WO Date]]-PROD_DATA_1[[#This Row],[SO Delivery Date]]))</f>
        <v>0</v>
      </c>
      <c r="BT3101" t="e">
        <f>PROD_DATA_1[[#This Row],[RunTIme]]/PROD_DATA_1[[#This Row],[Planned Runtime]]</f>
        <v>#DIV/0!</v>
      </c>
      <c r="BU31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02" spans="1:73" hidden="1" x14ac:dyDescent="0.35">
      <c r="A3102" t="s">
        <v>68</v>
      </c>
      <c r="B3102" t="s">
        <v>69</v>
      </c>
      <c r="C3102" t="s">
        <v>70</v>
      </c>
      <c r="D3102" t="s">
        <v>254</v>
      </c>
      <c r="E3102" t="s">
        <v>75</v>
      </c>
      <c r="F3102" t="b">
        <v>0</v>
      </c>
      <c r="G3102" t="s">
        <v>5051</v>
      </c>
      <c r="H3102" s="1">
        <v>45623.635416666664</v>
      </c>
      <c r="I3102">
        <v>2600100000000</v>
      </c>
      <c r="J3102" t="s">
        <v>305</v>
      </c>
      <c r="K3102" t="s">
        <v>306</v>
      </c>
      <c r="L3102" t="s">
        <v>305</v>
      </c>
      <c r="M3102" s="1">
        <v>45623.635416666664</v>
      </c>
      <c r="N3102" s="1">
        <v>45623</v>
      </c>
      <c r="O3102" s="1">
        <v>45623.635416666664</v>
      </c>
      <c r="P3102" t="s">
        <v>75</v>
      </c>
      <c r="Q3102" t="s">
        <v>204</v>
      </c>
      <c r="R3102" t="b">
        <v>0</v>
      </c>
      <c r="S3102" t="s">
        <v>2517</v>
      </c>
      <c r="T3102" t="s">
        <v>2518</v>
      </c>
      <c r="U3102" t="s">
        <v>120</v>
      </c>
      <c r="V3102" t="s">
        <v>121</v>
      </c>
      <c r="W3102" t="s">
        <v>122</v>
      </c>
      <c r="X3102" t="s">
        <v>120</v>
      </c>
      <c r="Y3102" t="s">
        <v>123</v>
      </c>
      <c r="Z3102" t="s">
        <v>124</v>
      </c>
      <c r="AA3102" t="s">
        <v>125</v>
      </c>
      <c r="AB3102">
        <v>0</v>
      </c>
      <c r="AC3102">
        <v>1516047472</v>
      </c>
      <c r="AE3102" t="s">
        <v>83</v>
      </c>
      <c r="AF3102" t="b">
        <v>0</v>
      </c>
      <c r="AG3102">
        <v>99144985</v>
      </c>
      <c r="AH3102" s="1">
        <v>45620</v>
      </c>
      <c r="AI3102" s="1">
        <v>45622</v>
      </c>
      <c r="AJ3102" s="1">
        <v>45617</v>
      </c>
      <c r="AK3102" s="1">
        <v>45617</v>
      </c>
      <c r="AL3102" s="1">
        <v>45620</v>
      </c>
      <c r="AM3102">
        <v>151656880</v>
      </c>
      <c r="AN3102" s="1">
        <v>45617</v>
      </c>
      <c r="AO3102" s="1">
        <v>45623.635416666664</v>
      </c>
      <c r="AP3102" s="1">
        <v>45627</v>
      </c>
      <c r="AQ3102">
        <v>0.39</v>
      </c>
      <c r="AR3102" s="1">
        <v>45622</v>
      </c>
      <c r="AS3102">
        <v>16</v>
      </c>
      <c r="AT3102">
        <v>16</v>
      </c>
      <c r="AU3102" t="s">
        <v>160</v>
      </c>
      <c r="AV3102" t="s">
        <v>100</v>
      </c>
      <c r="AW3102" s="1">
        <v>45617</v>
      </c>
      <c r="AX3102">
        <v>151662893</v>
      </c>
      <c r="AY3102" t="s">
        <v>86</v>
      </c>
      <c r="AZ3102" t="s">
        <v>127</v>
      </c>
      <c r="BA3102" t="s">
        <v>125</v>
      </c>
      <c r="BB3102">
        <v>161</v>
      </c>
      <c r="BC3102">
        <v>1516047472</v>
      </c>
      <c r="BE3102">
        <v>2024</v>
      </c>
      <c r="BF3102">
        <v>15</v>
      </c>
      <c r="BG3102" s="6">
        <v>40700</v>
      </c>
      <c r="BH3102">
        <v>744.27499999999998</v>
      </c>
      <c r="BI3102">
        <v>0</v>
      </c>
      <c r="BJ3102">
        <v>40685</v>
      </c>
      <c r="BK3102">
        <v>61600</v>
      </c>
      <c r="BL3102">
        <v>15</v>
      </c>
      <c r="BM3102">
        <v>0</v>
      </c>
      <c r="BN3102">
        <v>0</v>
      </c>
      <c r="BO3102">
        <v>237540</v>
      </c>
      <c r="BP3102">
        <v>162121.04999999999</v>
      </c>
      <c r="BQ3102">
        <v>61761</v>
      </c>
      <c r="BR3102">
        <f>MAX(0,(PROD_DATA_1[[#This Row],[WO Date]]-PROD_DATA_1[[#This Row],[SO Expected Delivery F ]]))</f>
        <v>0</v>
      </c>
      <c r="BS3102">
        <f>MAX(0,(PROD_DATA_1[[#This Row],[WO Date]]-PROD_DATA_1[[#This Row],[SO Delivery Date]]))</f>
        <v>0</v>
      </c>
      <c r="BT3102" t="e">
        <f>PROD_DATA_1[[#This Row],[RunTIme]]/PROD_DATA_1[[#This Row],[Planned Runtime]]</f>
        <v>#DIV/0!</v>
      </c>
      <c r="BU31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03" spans="1:73" hidden="1" x14ac:dyDescent="0.35">
      <c r="A3103" t="s">
        <v>68</v>
      </c>
      <c r="B3103" t="s">
        <v>271</v>
      </c>
      <c r="C3103" t="s">
        <v>272</v>
      </c>
      <c r="D3103" t="s">
        <v>254</v>
      </c>
      <c r="E3103" t="s">
        <v>72</v>
      </c>
      <c r="F3103" t="b">
        <v>0</v>
      </c>
      <c r="G3103" t="s">
        <v>5051</v>
      </c>
      <c r="H3103" s="1">
        <v>45623.299305555556</v>
      </c>
      <c r="I3103">
        <v>2600100000000</v>
      </c>
      <c r="J3103" t="s">
        <v>73</v>
      </c>
      <c r="K3103" t="s">
        <v>74</v>
      </c>
      <c r="L3103" t="s">
        <v>73</v>
      </c>
      <c r="M3103" s="1">
        <v>45623.299305555556</v>
      </c>
      <c r="N3103" s="1">
        <v>45623</v>
      </c>
      <c r="O3103" s="1">
        <v>45623.299305555556</v>
      </c>
      <c r="P3103" t="s">
        <v>75</v>
      </c>
      <c r="Q3103" t="s">
        <v>204</v>
      </c>
      <c r="R3103" t="b">
        <v>0</v>
      </c>
      <c r="S3103" t="s">
        <v>2869</v>
      </c>
      <c r="T3103" t="s">
        <v>2870</v>
      </c>
      <c r="U3103" t="s">
        <v>250</v>
      </c>
      <c r="V3103" t="s">
        <v>251</v>
      </c>
      <c r="W3103" t="s">
        <v>238</v>
      </c>
      <c r="X3103" t="s">
        <v>250</v>
      </c>
      <c r="Y3103" t="s">
        <v>238</v>
      </c>
      <c r="Z3103" t="s">
        <v>81</v>
      </c>
      <c r="AA3103" t="s">
        <v>82</v>
      </c>
      <c r="AB3103">
        <v>100</v>
      </c>
      <c r="AC3103">
        <v>1516047503</v>
      </c>
      <c r="AE3103" t="s">
        <v>83</v>
      </c>
      <c r="AF3103" t="b">
        <v>0</v>
      </c>
      <c r="AG3103">
        <v>99144881</v>
      </c>
      <c r="AH3103" s="1">
        <v>45622</v>
      </c>
      <c r="AI3103" s="1">
        <v>45622</v>
      </c>
      <c r="AJ3103" s="1">
        <v>45617</v>
      </c>
      <c r="AK3103" s="1">
        <v>45617</v>
      </c>
      <c r="AL3103" s="1">
        <v>45622</v>
      </c>
      <c r="AM3103">
        <v>151656934</v>
      </c>
      <c r="AN3103" s="1">
        <v>45618</v>
      </c>
      <c r="AO3103" s="1">
        <v>45623.299305555556</v>
      </c>
      <c r="AP3103" s="1">
        <v>45623</v>
      </c>
      <c r="AQ3103">
        <v>0.42499999999999999</v>
      </c>
      <c r="AR3103" s="1">
        <v>45622</v>
      </c>
      <c r="AS3103">
        <v>5</v>
      </c>
      <c r="AT3103">
        <v>6</v>
      </c>
      <c r="AU3103" t="s">
        <v>84</v>
      </c>
      <c r="AV3103" t="s">
        <v>2871</v>
      </c>
      <c r="AW3103" s="1">
        <v>45618</v>
      </c>
      <c r="AX3103">
        <v>151662946</v>
      </c>
      <c r="AY3103" t="s">
        <v>86</v>
      </c>
      <c r="AZ3103" t="s">
        <v>87</v>
      </c>
      <c r="BA3103" t="s">
        <v>88</v>
      </c>
      <c r="BB3103">
        <v>30</v>
      </c>
      <c r="BC3103">
        <v>1516047503</v>
      </c>
      <c r="BE3103">
        <v>2024</v>
      </c>
      <c r="BF3103">
        <v>0</v>
      </c>
      <c r="BG3103" s="6">
        <v>3231</v>
      </c>
      <c r="BH3103">
        <v>1403</v>
      </c>
      <c r="BI3103">
        <v>0</v>
      </c>
      <c r="BJ3103">
        <v>3231</v>
      </c>
      <c r="BK3103">
        <v>3231</v>
      </c>
      <c r="BL3103">
        <v>0</v>
      </c>
      <c r="BM3103">
        <v>0</v>
      </c>
      <c r="BN3103">
        <v>0</v>
      </c>
      <c r="BO3103">
        <v>30429</v>
      </c>
      <c r="BP3103">
        <v>36514.800000000003</v>
      </c>
      <c r="BQ3103">
        <v>3261</v>
      </c>
      <c r="BR3103">
        <f>MAX(0,(PROD_DATA_1[[#This Row],[WO Date]]-PROD_DATA_1[[#This Row],[SO Expected Delivery F ]]))</f>
        <v>0</v>
      </c>
      <c r="BS3103">
        <f>MAX(0,(PROD_DATA_1[[#This Row],[WO Date]]-PROD_DATA_1[[#This Row],[SO Delivery Date]]))</f>
        <v>0</v>
      </c>
      <c r="BT3103" t="e">
        <f>PROD_DATA_1[[#This Row],[RunTIme]]/PROD_DATA_1[[#This Row],[Planned Runtime]]</f>
        <v>#DIV/0!</v>
      </c>
      <c r="BU31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04" spans="1:73" hidden="1" x14ac:dyDescent="0.35">
      <c r="A3104" t="s">
        <v>68</v>
      </c>
      <c r="B3104" t="s">
        <v>271</v>
      </c>
      <c r="C3104" t="s">
        <v>272</v>
      </c>
      <c r="D3104" t="s">
        <v>254</v>
      </c>
      <c r="E3104" t="s">
        <v>72</v>
      </c>
      <c r="F3104" t="b">
        <v>0</v>
      </c>
      <c r="G3104" t="s">
        <v>5051</v>
      </c>
      <c r="H3104" s="1">
        <v>45623.299305555556</v>
      </c>
      <c r="I3104">
        <v>2600100000000</v>
      </c>
      <c r="J3104" t="s">
        <v>73</v>
      </c>
      <c r="K3104" t="s">
        <v>74</v>
      </c>
      <c r="L3104" t="s">
        <v>73</v>
      </c>
      <c r="M3104" s="1">
        <v>45623.299305555556</v>
      </c>
      <c r="N3104" s="1">
        <v>45623</v>
      </c>
      <c r="O3104" s="1">
        <v>45623.299305555556</v>
      </c>
      <c r="P3104" t="s">
        <v>75</v>
      </c>
      <c r="Q3104" t="s">
        <v>204</v>
      </c>
      <c r="R3104" t="b">
        <v>0</v>
      </c>
      <c r="S3104" t="s">
        <v>2869</v>
      </c>
      <c r="T3104" t="s">
        <v>2870</v>
      </c>
      <c r="U3104" t="s">
        <v>250</v>
      </c>
      <c r="V3104" t="s">
        <v>251</v>
      </c>
      <c r="W3104" t="s">
        <v>238</v>
      </c>
      <c r="X3104" t="s">
        <v>250</v>
      </c>
      <c r="Y3104" t="s">
        <v>238</v>
      </c>
      <c r="Z3104" t="s">
        <v>81</v>
      </c>
      <c r="AA3104" t="s">
        <v>82</v>
      </c>
      <c r="AB3104">
        <v>100</v>
      </c>
      <c r="AC3104">
        <v>1516047503</v>
      </c>
      <c r="AE3104" t="s">
        <v>83</v>
      </c>
      <c r="AF3104" t="b">
        <v>0</v>
      </c>
      <c r="AG3104">
        <v>99144881</v>
      </c>
      <c r="AH3104" s="1">
        <v>45622</v>
      </c>
      <c r="AI3104" s="1">
        <v>45622</v>
      </c>
      <c r="AJ3104" s="1">
        <v>45617</v>
      </c>
      <c r="AK3104" s="1">
        <v>45617</v>
      </c>
      <c r="AL3104" s="1">
        <v>45622</v>
      </c>
      <c r="AM3104">
        <v>151656934</v>
      </c>
      <c r="AN3104" s="1">
        <v>45618</v>
      </c>
      <c r="AO3104" s="1">
        <v>45623.299305555556</v>
      </c>
      <c r="AP3104" s="1">
        <v>45623</v>
      </c>
      <c r="AQ3104">
        <v>0.42499999999999999</v>
      </c>
      <c r="AR3104" s="1">
        <v>45622</v>
      </c>
      <c r="AS3104">
        <v>5</v>
      </c>
      <c r="AT3104">
        <v>6</v>
      </c>
      <c r="AU3104" t="s">
        <v>84</v>
      </c>
      <c r="AV3104" t="s">
        <v>2691</v>
      </c>
      <c r="AW3104" s="1">
        <v>45618</v>
      </c>
      <c r="AX3104">
        <v>151662946</v>
      </c>
      <c r="AY3104" t="s">
        <v>86</v>
      </c>
      <c r="AZ3104" t="s">
        <v>87</v>
      </c>
      <c r="BA3104" t="s">
        <v>88</v>
      </c>
      <c r="BB3104">
        <v>252</v>
      </c>
      <c r="BC3104">
        <v>1516047503</v>
      </c>
      <c r="BE3104">
        <v>2024</v>
      </c>
      <c r="BF3104">
        <v>0</v>
      </c>
      <c r="BG3104" s="6">
        <v>4261</v>
      </c>
      <c r="BH3104">
        <v>1403</v>
      </c>
      <c r="BI3104">
        <v>0</v>
      </c>
      <c r="BJ3104">
        <v>4261</v>
      </c>
      <c r="BK3104">
        <v>4261</v>
      </c>
      <c r="BL3104">
        <v>0</v>
      </c>
      <c r="BM3104">
        <v>0</v>
      </c>
      <c r="BN3104">
        <v>0</v>
      </c>
      <c r="BO3104">
        <v>30429</v>
      </c>
      <c r="BP3104">
        <v>36514.800000000003</v>
      </c>
      <c r="BQ3104">
        <v>4513</v>
      </c>
      <c r="BR3104">
        <f>MAX(0,(PROD_DATA_1[[#This Row],[WO Date]]-PROD_DATA_1[[#This Row],[SO Expected Delivery F ]]))</f>
        <v>0</v>
      </c>
      <c r="BS3104">
        <f>MAX(0,(PROD_DATA_1[[#This Row],[WO Date]]-PROD_DATA_1[[#This Row],[SO Delivery Date]]))</f>
        <v>0</v>
      </c>
      <c r="BT3104" t="e">
        <f>PROD_DATA_1[[#This Row],[RunTIme]]/PROD_DATA_1[[#This Row],[Planned Runtime]]</f>
        <v>#DIV/0!</v>
      </c>
      <c r="BU31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05" spans="1:73" hidden="1" x14ac:dyDescent="0.35">
      <c r="A3105" t="s">
        <v>68</v>
      </c>
      <c r="B3105" t="s">
        <v>271</v>
      </c>
      <c r="C3105" t="s">
        <v>272</v>
      </c>
      <c r="D3105" t="s">
        <v>254</v>
      </c>
      <c r="E3105" t="s">
        <v>72</v>
      </c>
      <c r="F3105" t="b">
        <v>0</v>
      </c>
      <c r="G3105" t="s">
        <v>5051</v>
      </c>
      <c r="H3105" s="1">
        <v>45623.299305555556</v>
      </c>
      <c r="I3105">
        <v>2600100000000</v>
      </c>
      <c r="J3105" t="s">
        <v>73</v>
      </c>
      <c r="K3105" t="s">
        <v>74</v>
      </c>
      <c r="L3105" t="s">
        <v>73</v>
      </c>
      <c r="M3105" s="1">
        <v>45623.299305555556</v>
      </c>
      <c r="N3105" s="1">
        <v>45623</v>
      </c>
      <c r="O3105" s="1">
        <v>45623.299305555556</v>
      </c>
      <c r="P3105" t="s">
        <v>75</v>
      </c>
      <c r="Q3105" t="s">
        <v>204</v>
      </c>
      <c r="R3105" t="b">
        <v>0</v>
      </c>
      <c r="S3105" t="s">
        <v>2869</v>
      </c>
      <c r="T3105" t="s">
        <v>2870</v>
      </c>
      <c r="U3105" t="s">
        <v>250</v>
      </c>
      <c r="V3105" t="s">
        <v>251</v>
      </c>
      <c r="W3105" t="s">
        <v>238</v>
      </c>
      <c r="X3105" t="s">
        <v>250</v>
      </c>
      <c r="Y3105" t="s">
        <v>238</v>
      </c>
      <c r="Z3105" t="s">
        <v>81</v>
      </c>
      <c r="AA3105" t="s">
        <v>82</v>
      </c>
      <c r="AB3105">
        <v>100</v>
      </c>
      <c r="AC3105">
        <v>1516047503</v>
      </c>
      <c r="AE3105" t="s">
        <v>83</v>
      </c>
      <c r="AF3105" t="b">
        <v>0</v>
      </c>
      <c r="AG3105">
        <v>99144881</v>
      </c>
      <c r="AH3105" s="1">
        <v>45622</v>
      </c>
      <c r="AI3105" s="1">
        <v>45622</v>
      </c>
      <c r="AJ3105" s="1">
        <v>45617</v>
      </c>
      <c r="AK3105" s="1">
        <v>45617</v>
      </c>
      <c r="AL3105" s="1">
        <v>45622</v>
      </c>
      <c r="AM3105">
        <v>151656934</v>
      </c>
      <c r="AN3105" s="1">
        <v>45618</v>
      </c>
      <c r="AO3105" s="1">
        <v>45623.299305555556</v>
      </c>
      <c r="AP3105" s="1">
        <v>45623</v>
      </c>
      <c r="AQ3105">
        <v>0.42499999999999999</v>
      </c>
      <c r="AR3105" s="1">
        <v>45622</v>
      </c>
      <c r="AS3105">
        <v>5</v>
      </c>
      <c r="AT3105">
        <v>6</v>
      </c>
      <c r="AU3105" t="s">
        <v>84</v>
      </c>
      <c r="AV3105" t="s">
        <v>2692</v>
      </c>
      <c r="AW3105" s="1">
        <v>45618</v>
      </c>
      <c r="AX3105">
        <v>151662946</v>
      </c>
      <c r="AY3105" t="s">
        <v>86</v>
      </c>
      <c r="AZ3105" t="s">
        <v>87</v>
      </c>
      <c r="BA3105" t="s">
        <v>88</v>
      </c>
      <c r="BB3105">
        <v>137</v>
      </c>
      <c r="BC3105">
        <v>1516047503</v>
      </c>
      <c r="BE3105">
        <v>2024</v>
      </c>
      <c r="BF3105">
        <v>0</v>
      </c>
      <c r="BG3105" s="6">
        <v>4563</v>
      </c>
      <c r="BH3105">
        <v>1403</v>
      </c>
      <c r="BI3105">
        <v>0</v>
      </c>
      <c r="BJ3105">
        <v>4563</v>
      </c>
      <c r="BK3105">
        <v>4563</v>
      </c>
      <c r="BL3105">
        <v>0</v>
      </c>
      <c r="BM3105">
        <v>0</v>
      </c>
      <c r="BN3105">
        <v>0</v>
      </c>
      <c r="BO3105">
        <v>30429</v>
      </c>
      <c r="BP3105">
        <v>36514.800000000003</v>
      </c>
      <c r="BQ3105">
        <v>4926</v>
      </c>
      <c r="BR3105">
        <f>MAX(0,(PROD_DATA_1[[#This Row],[WO Date]]-PROD_DATA_1[[#This Row],[SO Expected Delivery F ]]))</f>
        <v>0</v>
      </c>
      <c r="BS3105">
        <f>MAX(0,(PROD_DATA_1[[#This Row],[WO Date]]-PROD_DATA_1[[#This Row],[SO Delivery Date]]))</f>
        <v>0</v>
      </c>
      <c r="BT3105" t="e">
        <f>PROD_DATA_1[[#This Row],[RunTIme]]/PROD_DATA_1[[#This Row],[Planned Runtime]]</f>
        <v>#DIV/0!</v>
      </c>
      <c r="BU31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06" spans="1:73" hidden="1" x14ac:dyDescent="0.35">
      <c r="A3106" t="s">
        <v>68</v>
      </c>
      <c r="B3106" t="s">
        <v>271</v>
      </c>
      <c r="C3106" t="s">
        <v>272</v>
      </c>
      <c r="D3106" t="s">
        <v>254</v>
      </c>
      <c r="E3106" t="s">
        <v>72</v>
      </c>
      <c r="F3106" t="b">
        <v>0</v>
      </c>
      <c r="G3106" t="s">
        <v>5051</v>
      </c>
      <c r="H3106" s="1">
        <v>45623.299305555556</v>
      </c>
      <c r="I3106">
        <v>2600100000000</v>
      </c>
      <c r="J3106" t="s">
        <v>73</v>
      </c>
      <c r="K3106" t="s">
        <v>74</v>
      </c>
      <c r="L3106" t="s">
        <v>73</v>
      </c>
      <c r="M3106" s="1">
        <v>45623.299305555556</v>
      </c>
      <c r="N3106" s="1">
        <v>45623</v>
      </c>
      <c r="O3106" s="1">
        <v>45623.299305555556</v>
      </c>
      <c r="P3106" t="s">
        <v>75</v>
      </c>
      <c r="Q3106" t="s">
        <v>204</v>
      </c>
      <c r="R3106" t="b">
        <v>0</v>
      </c>
      <c r="S3106" t="s">
        <v>2869</v>
      </c>
      <c r="T3106" t="s">
        <v>2870</v>
      </c>
      <c r="U3106" t="s">
        <v>250</v>
      </c>
      <c r="V3106" t="s">
        <v>251</v>
      </c>
      <c r="W3106" t="s">
        <v>238</v>
      </c>
      <c r="X3106" t="s">
        <v>250</v>
      </c>
      <c r="Y3106" t="s">
        <v>238</v>
      </c>
      <c r="Z3106" t="s">
        <v>81</v>
      </c>
      <c r="AA3106" t="s">
        <v>82</v>
      </c>
      <c r="AB3106">
        <v>100</v>
      </c>
      <c r="AC3106">
        <v>1516047503</v>
      </c>
      <c r="AE3106" t="s">
        <v>83</v>
      </c>
      <c r="AF3106" t="b">
        <v>0</v>
      </c>
      <c r="AG3106">
        <v>99144881</v>
      </c>
      <c r="AH3106" s="1">
        <v>45622</v>
      </c>
      <c r="AI3106" s="1">
        <v>45622</v>
      </c>
      <c r="AJ3106" s="1">
        <v>45617</v>
      </c>
      <c r="AK3106" s="1">
        <v>45617</v>
      </c>
      <c r="AL3106" s="1">
        <v>45622</v>
      </c>
      <c r="AM3106">
        <v>151656934</v>
      </c>
      <c r="AN3106" s="1">
        <v>45618</v>
      </c>
      <c r="AO3106" s="1">
        <v>45623.299305555556</v>
      </c>
      <c r="AP3106" s="1">
        <v>45623</v>
      </c>
      <c r="AQ3106">
        <v>0.42499999999999999</v>
      </c>
      <c r="AR3106" s="1">
        <v>45622</v>
      </c>
      <c r="AS3106">
        <v>5</v>
      </c>
      <c r="AT3106">
        <v>6</v>
      </c>
      <c r="AU3106" t="s">
        <v>84</v>
      </c>
      <c r="AV3106" t="s">
        <v>2693</v>
      </c>
      <c r="AW3106" s="1">
        <v>45618</v>
      </c>
      <c r="AX3106">
        <v>151662946</v>
      </c>
      <c r="AY3106" t="s">
        <v>86</v>
      </c>
      <c r="AZ3106" t="s">
        <v>87</v>
      </c>
      <c r="BA3106" t="s">
        <v>88</v>
      </c>
      <c r="BB3106">
        <v>304</v>
      </c>
      <c r="BC3106">
        <v>1516047503</v>
      </c>
      <c r="BE3106">
        <v>2024</v>
      </c>
      <c r="BF3106">
        <v>0</v>
      </c>
      <c r="BG3106" s="6">
        <v>6559</v>
      </c>
      <c r="BH3106">
        <v>1403</v>
      </c>
      <c r="BI3106">
        <v>0</v>
      </c>
      <c r="BJ3106">
        <v>6559</v>
      </c>
      <c r="BK3106">
        <v>6559</v>
      </c>
      <c r="BL3106">
        <v>0</v>
      </c>
      <c r="BM3106">
        <v>0</v>
      </c>
      <c r="BN3106">
        <v>0</v>
      </c>
      <c r="BO3106">
        <v>30429</v>
      </c>
      <c r="BP3106">
        <v>36514.800000000003</v>
      </c>
      <c r="BQ3106">
        <v>6863</v>
      </c>
      <c r="BR3106">
        <f>MAX(0,(PROD_DATA_1[[#This Row],[WO Date]]-PROD_DATA_1[[#This Row],[SO Expected Delivery F ]]))</f>
        <v>0</v>
      </c>
      <c r="BS3106">
        <f>MAX(0,(PROD_DATA_1[[#This Row],[WO Date]]-PROD_DATA_1[[#This Row],[SO Delivery Date]]))</f>
        <v>0</v>
      </c>
      <c r="BT3106" t="e">
        <f>PROD_DATA_1[[#This Row],[RunTIme]]/PROD_DATA_1[[#This Row],[Planned Runtime]]</f>
        <v>#DIV/0!</v>
      </c>
      <c r="BU31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07" spans="1:73" hidden="1" x14ac:dyDescent="0.35">
      <c r="A3107" t="s">
        <v>68</v>
      </c>
      <c r="B3107" t="s">
        <v>271</v>
      </c>
      <c r="C3107" t="s">
        <v>272</v>
      </c>
      <c r="D3107" t="s">
        <v>254</v>
      </c>
      <c r="E3107" t="s">
        <v>72</v>
      </c>
      <c r="F3107" t="b">
        <v>0</v>
      </c>
      <c r="G3107" t="s">
        <v>5051</v>
      </c>
      <c r="H3107" s="1">
        <v>45623.299305555556</v>
      </c>
      <c r="I3107">
        <v>2600100000000</v>
      </c>
      <c r="J3107" t="s">
        <v>73</v>
      </c>
      <c r="K3107" t="s">
        <v>74</v>
      </c>
      <c r="L3107" t="s">
        <v>73</v>
      </c>
      <c r="M3107" s="1">
        <v>45623.299305555556</v>
      </c>
      <c r="N3107" s="1">
        <v>45623</v>
      </c>
      <c r="O3107" s="1">
        <v>45623.299305555556</v>
      </c>
      <c r="P3107" t="s">
        <v>75</v>
      </c>
      <c r="Q3107" t="s">
        <v>204</v>
      </c>
      <c r="R3107" t="b">
        <v>0</v>
      </c>
      <c r="S3107" t="s">
        <v>2869</v>
      </c>
      <c r="T3107" t="s">
        <v>2870</v>
      </c>
      <c r="U3107" t="s">
        <v>250</v>
      </c>
      <c r="V3107" t="s">
        <v>251</v>
      </c>
      <c r="W3107" t="s">
        <v>238</v>
      </c>
      <c r="X3107" t="s">
        <v>250</v>
      </c>
      <c r="Y3107" t="s">
        <v>238</v>
      </c>
      <c r="Z3107" t="s">
        <v>81</v>
      </c>
      <c r="AA3107" t="s">
        <v>82</v>
      </c>
      <c r="AB3107">
        <v>100</v>
      </c>
      <c r="AC3107">
        <v>1516047503</v>
      </c>
      <c r="AE3107" t="s">
        <v>83</v>
      </c>
      <c r="AF3107" t="b">
        <v>0</v>
      </c>
      <c r="AG3107">
        <v>99144881</v>
      </c>
      <c r="AH3107" s="1">
        <v>45622</v>
      </c>
      <c r="AI3107" s="1">
        <v>45622</v>
      </c>
      <c r="AJ3107" s="1">
        <v>45617</v>
      </c>
      <c r="AK3107" s="1">
        <v>45617</v>
      </c>
      <c r="AL3107" s="1">
        <v>45622</v>
      </c>
      <c r="AM3107">
        <v>151656934</v>
      </c>
      <c r="AN3107" s="1">
        <v>45618</v>
      </c>
      <c r="AO3107" s="1">
        <v>45623.299305555556</v>
      </c>
      <c r="AP3107" s="1">
        <v>45623</v>
      </c>
      <c r="AQ3107">
        <v>0.42499999999999999</v>
      </c>
      <c r="AR3107" s="1">
        <v>45622</v>
      </c>
      <c r="AS3107">
        <v>5</v>
      </c>
      <c r="AT3107">
        <v>6</v>
      </c>
      <c r="AU3107" t="s">
        <v>84</v>
      </c>
      <c r="AV3107" t="s">
        <v>2872</v>
      </c>
      <c r="AW3107" s="1">
        <v>45618</v>
      </c>
      <c r="AX3107">
        <v>151662946</v>
      </c>
      <c r="AY3107" t="s">
        <v>86</v>
      </c>
      <c r="AZ3107" t="s">
        <v>87</v>
      </c>
      <c r="BA3107" t="s">
        <v>88</v>
      </c>
      <c r="BB3107">
        <v>288</v>
      </c>
      <c r="BC3107">
        <v>1516047503</v>
      </c>
      <c r="BE3107">
        <v>2024</v>
      </c>
      <c r="BF3107">
        <v>0</v>
      </c>
      <c r="BG3107" s="6">
        <v>4812</v>
      </c>
      <c r="BH3107">
        <v>1403</v>
      </c>
      <c r="BI3107">
        <v>0</v>
      </c>
      <c r="BJ3107">
        <v>4812</v>
      </c>
      <c r="BK3107">
        <v>4812</v>
      </c>
      <c r="BL3107">
        <v>0</v>
      </c>
      <c r="BM3107">
        <v>0</v>
      </c>
      <c r="BN3107">
        <v>0</v>
      </c>
      <c r="BO3107">
        <v>30429</v>
      </c>
      <c r="BP3107">
        <v>36514.800000000003</v>
      </c>
      <c r="BQ3107">
        <v>5294</v>
      </c>
      <c r="BR3107">
        <f>MAX(0,(PROD_DATA_1[[#This Row],[WO Date]]-PROD_DATA_1[[#This Row],[SO Expected Delivery F ]]))</f>
        <v>0</v>
      </c>
      <c r="BS3107">
        <f>MAX(0,(PROD_DATA_1[[#This Row],[WO Date]]-PROD_DATA_1[[#This Row],[SO Delivery Date]]))</f>
        <v>0</v>
      </c>
      <c r="BT3107" t="e">
        <f>PROD_DATA_1[[#This Row],[RunTIme]]/PROD_DATA_1[[#This Row],[Planned Runtime]]</f>
        <v>#DIV/0!</v>
      </c>
      <c r="BU31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08" spans="1:73" hidden="1" x14ac:dyDescent="0.35">
      <c r="A3108" t="s">
        <v>68</v>
      </c>
      <c r="B3108" t="s">
        <v>271</v>
      </c>
      <c r="C3108" t="s">
        <v>272</v>
      </c>
      <c r="D3108" t="s">
        <v>254</v>
      </c>
      <c r="E3108" t="s">
        <v>72</v>
      </c>
      <c r="F3108" t="b">
        <v>0</v>
      </c>
      <c r="G3108" t="s">
        <v>5051</v>
      </c>
      <c r="H3108" s="1">
        <v>45623.299305555556</v>
      </c>
      <c r="I3108">
        <v>2600100000000</v>
      </c>
      <c r="J3108" t="s">
        <v>73</v>
      </c>
      <c r="K3108" t="s">
        <v>74</v>
      </c>
      <c r="L3108" t="s">
        <v>73</v>
      </c>
      <c r="M3108" s="1">
        <v>45623.299305555556</v>
      </c>
      <c r="N3108" s="1">
        <v>45623</v>
      </c>
      <c r="O3108" s="1">
        <v>45623.299305555556</v>
      </c>
      <c r="P3108" t="s">
        <v>75</v>
      </c>
      <c r="Q3108" t="s">
        <v>204</v>
      </c>
      <c r="R3108" t="b">
        <v>0</v>
      </c>
      <c r="S3108" t="s">
        <v>2869</v>
      </c>
      <c r="T3108" t="s">
        <v>2870</v>
      </c>
      <c r="U3108" t="s">
        <v>250</v>
      </c>
      <c r="V3108" t="s">
        <v>251</v>
      </c>
      <c r="W3108" t="s">
        <v>238</v>
      </c>
      <c r="X3108" t="s">
        <v>250</v>
      </c>
      <c r="Y3108" t="s">
        <v>238</v>
      </c>
      <c r="Z3108" t="s">
        <v>81</v>
      </c>
      <c r="AA3108" t="s">
        <v>82</v>
      </c>
      <c r="AB3108">
        <v>100</v>
      </c>
      <c r="AC3108">
        <v>1516047503</v>
      </c>
      <c r="AE3108" t="s">
        <v>83</v>
      </c>
      <c r="AF3108" t="b">
        <v>0</v>
      </c>
      <c r="AG3108">
        <v>99144881</v>
      </c>
      <c r="AH3108" s="1">
        <v>45622</v>
      </c>
      <c r="AI3108" s="1">
        <v>45622</v>
      </c>
      <c r="AJ3108" s="1">
        <v>45617</v>
      </c>
      <c r="AK3108" s="1">
        <v>45617</v>
      </c>
      <c r="AL3108" s="1">
        <v>45622</v>
      </c>
      <c r="AM3108">
        <v>151656934</v>
      </c>
      <c r="AN3108" s="1">
        <v>45618</v>
      </c>
      <c r="AO3108" s="1">
        <v>45623.299305555556</v>
      </c>
      <c r="AP3108" s="1">
        <v>45623</v>
      </c>
      <c r="AQ3108">
        <v>0.42499999999999999</v>
      </c>
      <c r="AR3108" s="1">
        <v>45622</v>
      </c>
      <c r="AS3108">
        <v>5</v>
      </c>
      <c r="AT3108">
        <v>6</v>
      </c>
      <c r="AU3108" t="s">
        <v>84</v>
      </c>
      <c r="AV3108" t="s">
        <v>2873</v>
      </c>
      <c r="AW3108" s="1">
        <v>45618</v>
      </c>
      <c r="AX3108">
        <v>151662946</v>
      </c>
      <c r="AY3108" t="s">
        <v>86</v>
      </c>
      <c r="AZ3108" t="s">
        <v>87</v>
      </c>
      <c r="BA3108" t="s">
        <v>88</v>
      </c>
      <c r="BB3108">
        <v>196</v>
      </c>
      <c r="BC3108">
        <v>1516047503</v>
      </c>
      <c r="BE3108">
        <v>2024</v>
      </c>
      <c r="BF3108">
        <v>0</v>
      </c>
      <c r="BG3108" s="6">
        <v>4261</v>
      </c>
      <c r="BH3108">
        <v>1403</v>
      </c>
      <c r="BI3108">
        <v>0</v>
      </c>
      <c r="BJ3108">
        <v>4261</v>
      </c>
      <c r="BK3108">
        <v>4261</v>
      </c>
      <c r="BL3108">
        <v>0</v>
      </c>
      <c r="BM3108">
        <v>0</v>
      </c>
      <c r="BN3108">
        <v>0</v>
      </c>
      <c r="BO3108">
        <v>30429</v>
      </c>
      <c r="BP3108">
        <v>36514.800000000003</v>
      </c>
      <c r="BQ3108">
        <v>4457</v>
      </c>
      <c r="BR3108">
        <f>MAX(0,(PROD_DATA_1[[#This Row],[WO Date]]-PROD_DATA_1[[#This Row],[SO Expected Delivery F ]]))</f>
        <v>0</v>
      </c>
      <c r="BS3108">
        <f>MAX(0,(PROD_DATA_1[[#This Row],[WO Date]]-PROD_DATA_1[[#This Row],[SO Delivery Date]]))</f>
        <v>0</v>
      </c>
      <c r="BT3108" t="e">
        <f>PROD_DATA_1[[#This Row],[RunTIme]]/PROD_DATA_1[[#This Row],[Planned Runtime]]</f>
        <v>#DIV/0!</v>
      </c>
      <c r="BU31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09" spans="1:73" hidden="1" x14ac:dyDescent="0.35">
      <c r="A3109" t="s">
        <v>68</v>
      </c>
      <c r="B3109" t="s">
        <v>271</v>
      </c>
      <c r="C3109" t="s">
        <v>272</v>
      </c>
      <c r="D3109" t="s">
        <v>254</v>
      </c>
      <c r="E3109" t="s">
        <v>72</v>
      </c>
      <c r="F3109" t="b">
        <v>0</v>
      </c>
      <c r="G3109" t="s">
        <v>5051</v>
      </c>
      <c r="H3109" s="1">
        <v>45623.299305555556</v>
      </c>
      <c r="I3109">
        <v>2600100000000</v>
      </c>
      <c r="J3109" t="s">
        <v>73</v>
      </c>
      <c r="K3109" t="s">
        <v>74</v>
      </c>
      <c r="L3109" t="s">
        <v>73</v>
      </c>
      <c r="M3109" s="1">
        <v>45623.299305555556</v>
      </c>
      <c r="N3109" s="1">
        <v>45623</v>
      </c>
      <c r="O3109" s="1">
        <v>45623.299305555556</v>
      </c>
      <c r="P3109" t="s">
        <v>75</v>
      </c>
      <c r="Q3109" t="s">
        <v>204</v>
      </c>
      <c r="R3109" t="b">
        <v>0</v>
      </c>
      <c r="S3109" t="s">
        <v>2869</v>
      </c>
      <c r="T3109" t="s">
        <v>2870</v>
      </c>
      <c r="U3109" t="s">
        <v>250</v>
      </c>
      <c r="V3109" t="s">
        <v>251</v>
      </c>
      <c r="W3109" t="s">
        <v>238</v>
      </c>
      <c r="X3109" t="s">
        <v>250</v>
      </c>
      <c r="Y3109" t="s">
        <v>238</v>
      </c>
      <c r="Z3109" t="s">
        <v>81</v>
      </c>
      <c r="AA3109" t="s">
        <v>82</v>
      </c>
      <c r="AB3109">
        <v>100</v>
      </c>
      <c r="AC3109">
        <v>1516047503</v>
      </c>
      <c r="AE3109" t="s">
        <v>83</v>
      </c>
      <c r="AF3109" t="b">
        <v>0</v>
      </c>
      <c r="AG3109">
        <v>99144881</v>
      </c>
      <c r="AH3109" s="1">
        <v>45622</v>
      </c>
      <c r="AI3109" s="1">
        <v>45622</v>
      </c>
      <c r="AJ3109" s="1">
        <v>45617</v>
      </c>
      <c r="AK3109" s="1">
        <v>45617</v>
      </c>
      <c r="AL3109" s="1">
        <v>45622</v>
      </c>
      <c r="AM3109">
        <v>151656934</v>
      </c>
      <c r="AN3109" s="1">
        <v>45618</v>
      </c>
      <c r="AO3109" s="1">
        <v>45623.299305555556</v>
      </c>
      <c r="AP3109" s="1">
        <v>45623</v>
      </c>
      <c r="AQ3109">
        <v>0.42499999999999999</v>
      </c>
      <c r="AR3109" s="1">
        <v>45622</v>
      </c>
      <c r="AS3109">
        <v>5</v>
      </c>
      <c r="AT3109">
        <v>6</v>
      </c>
      <c r="AU3109" t="s">
        <v>84</v>
      </c>
      <c r="AV3109" t="s">
        <v>2527</v>
      </c>
      <c r="AW3109" s="1">
        <v>45618</v>
      </c>
      <c r="AX3109">
        <v>151662946</v>
      </c>
      <c r="AY3109" t="s">
        <v>86</v>
      </c>
      <c r="AZ3109" t="s">
        <v>87</v>
      </c>
      <c r="BA3109" t="s">
        <v>88</v>
      </c>
      <c r="BB3109">
        <v>670</v>
      </c>
      <c r="BC3109">
        <v>1516047503</v>
      </c>
      <c r="BE3109">
        <v>2024</v>
      </c>
      <c r="BF3109">
        <v>0</v>
      </c>
      <c r="BG3109" s="6">
        <v>3030</v>
      </c>
      <c r="BH3109">
        <v>1403</v>
      </c>
      <c r="BI3109">
        <v>0</v>
      </c>
      <c r="BJ3109">
        <v>3030</v>
      </c>
      <c r="BK3109">
        <v>3030</v>
      </c>
      <c r="BL3109">
        <v>0</v>
      </c>
      <c r="BM3109">
        <v>0</v>
      </c>
      <c r="BN3109">
        <v>0</v>
      </c>
      <c r="BO3109">
        <v>30429</v>
      </c>
      <c r="BP3109">
        <v>36514.800000000003</v>
      </c>
      <c r="BQ3109">
        <v>4220</v>
      </c>
      <c r="BR3109">
        <f>MAX(0,(PROD_DATA_1[[#This Row],[WO Date]]-PROD_DATA_1[[#This Row],[SO Expected Delivery F ]]))</f>
        <v>0</v>
      </c>
      <c r="BS3109">
        <f>MAX(0,(PROD_DATA_1[[#This Row],[WO Date]]-PROD_DATA_1[[#This Row],[SO Delivery Date]]))</f>
        <v>0</v>
      </c>
      <c r="BT3109" t="e">
        <f>PROD_DATA_1[[#This Row],[RunTIme]]/PROD_DATA_1[[#This Row],[Planned Runtime]]</f>
        <v>#DIV/0!</v>
      </c>
      <c r="BU31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10" spans="1:73" hidden="1" x14ac:dyDescent="0.35">
      <c r="A3110" t="s">
        <v>68</v>
      </c>
      <c r="B3110" t="s">
        <v>271</v>
      </c>
      <c r="C3110" t="s">
        <v>272</v>
      </c>
      <c r="D3110" t="s">
        <v>254</v>
      </c>
      <c r="E3110" t="s">
        <v>72</v>
      </c>
      <c r="F3110" t="b">
        <v>0</v>
      </c>
      <c r="G3110" t="s">
        <v>5051</v>
      </c>
      <c r="H3110" s="1">
        <v>45623.601388888892</v>
      </c>
      <c r="I3110">
        <v>2600100000000</v>
      </c>
      <c r="J3110" t="s">
        <v>133</v>
      </c>
      <c r="K3110" t="s">
        <v>134</v>
      </c>
      <c r="L3110" t="s">
        <v>133</v>
      </c>
      <c r="M3110" s="1">
        <v>45623.744444444441</v>
      </c>
      <c r="N3110" s="1">
        <v>45623</v>
      </c>
      <c r="O3110" s="1">
        <v>45623.601388888892</v>
      </c>
      <c r="P3110" t="s">
        <v>75</v>
      </c>
      <c r="Q3110" t="s">
        <v>204</v>
      </c>
      <c r="R3110" t="b">
        <v>0</v>
      </c>
      <c r="S3110" t="s">
        <v>2869</v>
      </c>
      <c r="T3110" t="s">
        <v>2870</v>
      </c>
      <c r="U3110" t="s">
        <v>103</v>
      </c>
      <c r="V3110" t="s">
        <v>104</v>
      </c>
      <c r="W3110" t="s">
        <v>238</v>
      </c>
      <c r="X3110" t="s">
        <v>103</v>
      </c>
      <c r="Y3110" t="s">
        <v>238</v>
      </c>
      <c r="Z3110" t="s">
        <v>105</v>
      </c>
      <c r="AA3110" t="s">
        <v>106</v>
      </c>
      <c r="AB3110">
        <v>0</v>
      </c>
      <c r="AC3110">
        <v>1516047503</v>
      </c>
      <c r="AE3110" t="s">
        <v>83</v>
      </c>
      <c r="AF3110" t="b">
        <v>0</v>
      </c>
      <c r="AG3110">
        <v>99145025</v>
      </c>
      <c r="AH3110" s="1">
        <v>45622</v>
      </c>
      <c r="AI3110" s="1">
        <v>45622</v>
      </c>
      <c r="AJ3110" s="1">
        <v>45617</v>
      </c>
      <c r="AK3110" s="1">
        <v>45617</v>
      </c>
      <c r="AL3110" s="1">
        <v>45622</v>
      </c>
      <c r="AM3110">
        <v>151656934</v>
      </c>
      <c r="AN3110" s="1">
        <v>45618</v>
      </c>
      <c r="AO3110" s="1">
        <v>45623.744444444441</v>
      </c>
      <c r="AP3110" s="1">
        <v>45623</v>
      </c>
      <c r="AQ3110">
        <v>0.42499999999999999</v>
      </c>
      <c r="AR3110" s="1">
        <v>45622</v>
      </c>
      <c r="AS3110">
        <v>12</v>
      </c>
      <c r="AT3110">
        <v>12</v>
      </c>
      <c r="AU3110" t="s">
        <v>107</v>
      </c>
      <c r="AV3110" t="s">
        <v>2871</v>
      </c>
      <c r="AW3110" s="1">
        <v>45618</v>
      </c>
      <c r="AX3110">
        <v>151662946</v>
      </c>
      <c r="AY3110" t="s">
        <v>86</v>
      </c>
      <c r="AZ3110" t="s">
        <v>108</v>
      </c>
      <c r="BA3110" t="s">
        <v>106</v>
      </c>
      <c r="BB3110">
        <v>0</v>
      </c>
      <c r="BC3110">
        <v>1516047503</v>
      </c>
      <c r="BE3110">
        <v>2024</v>
      </c>
      <c r="BF3110">
        <v>0</v>
      </c>
      <c r="BG3110" s="6">
        <v>3231</v>
      </c>
      <c r="BH3110">
        <v>1403</v>
      </c>
      <c r="BI3110">
        <v>0</v>
      </c>
      <c r="BJ3110">
        <v>3231</v>
      </c>
      <c r="BK3110">
        <v>3231</v>
      </c>
      <c r="BL3110">
        <v>0</v>
      </c>
      <c r="BM3110">
        <v>0</v>
      </c>
      <c r="BN3110">
        <v>0</v>
      </c>
      <c r="BO3110">
        <v>30429</v>
      </c>
      <c r="BP3110">
        <v>36514.800000000003</v>
      </c>
      <c r="BQ3110">
        <v>3261</v>
      </c>
      <c r="BR3110">
        <f>MAX(0,(PROD_DATA_1[[#This Row],[WO Date]]-PROD_DATA_1[[#This Row],[SO Expected Delivery F ]]))</f>
        <v>0</v>
      </c>
      <c r="BS3110">
        <f>MAX(0,(PROD_DATA_1[[#This Row],[WO Date]]-PROD_DATA_1[[#This Row],[SO Delivery Date]]))</f>
        <v>0</v>
      </c>
      <c r="BT3110" t="e">
        <f>PROD_DATA_1[[#This Row],[RunTIme]]/PROD_DATA_1[[#This Row],[Planned Runtime]]</f>
        <v>#DIV/0!</v>
      </c>
      <c r="BU31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11" spans="1:73" hidden="1" x14ac:dyDescent="0.35">
      <c r="A3111" t="s">
        <v>68</v>
      </c>
      <c r="B3111" t="s">
        <v>271</v>
      </c>
      <c r="C3111" t="s">
        <v>272</v>
      </c>
      <c r="D3111" t="s">
        <v>254</v>
      </c>
      <c r="E3111" t="s">
        <v>72</v>
      </c>
      <c r="F3111" t="b">
        <v>0</v>
      </c>
      <c r="G3111" t="s">
        <v>5051</v>
      </c>
      <c r="H3111" s="1">
        <v>45623.601388888892</v>
      </c>
      <c r="I3111">
        <v>2600100000000</v>
      </c>
      <c r="J3111" t="s">
        <v>133</v>
      </c>
      <c r="K3111" t="s">
        <v>134</v>
      </c>
      <c r="L3111" t="s">
        <v>133</v>
      </c>
      <c r="M3111" s="1">
        <v>45623.744444444441</v>
      </c>
      <c r="N3111" s="1">
        <v>45623</v>
      </c>
      <c r="O3111" s="1">
        <v>45623.601388888892</v>
      </c>
      <c r="P3111" t="s">
        <v>75</v>
      </c>
      <c r="Q3111" t="s">
        <v>204</v>
      </c>
      <c r="R3111" t="b">
        <v>0</v>
      </c>
      <c r="S3111" t="s">
        <v>2869</v>
      </c>
      <c r="T3111" t="s">
        <v>2870</v>
      </c>
      <c r="U3111" t="s">
        <v>103</v>
      </c>
      <c r="V3111" t="s">
        <v>104</v>
      </c>
      <c r="W3111" t="s">
        <v>238</v>
      </c>
      <c r="X3111" t="s">
        <v>103</v>
      </c>
      <c r="Y3111" t="s">
        <v>238</v>
      </c>
      <c r="Z3111" t="s">
        <v>105</v>
      </c>
      <c r="AA3111" t="s">
        <v>106</v>
      </c>
      <c r="AB3111">
        <v>0</v>
      </c>
      <c r="AC3111">
        <v>1516047503</v>
      </c>
      <c r="AE3111" t="s">
        <v>83</v>
      </c>
      <c r="AF3111" t="b">
        <v>0</v>
      </c>
      <c r="AG3111">
        <v>99145025</v>
      </c>
      <c r="AH3111" s="1">
        <v>45622</v>
      </c>
      <c r="AI3111" s="1">
        <v>45622</v>
      </c>
      <c r="AJ3111" s="1">
        <v>45617</v>
      </c>
      <c r="AK3111" s="1">
        <v>45617</v>
      </c>
      <c r="AL3111" s="1">
        <v>45622</v>
      </c>
      <c r="AM3111">
        <v>151656934</v>
      </c>
      <c r="AN3111" s="1">
        <v>45618</v>
      </c>
      <c r="AO3111" s="1">
        <v>45623.744444444441</v>
      </c>
      <c r="AP3111" s="1">
        <v>45623</v>
      </c>
      <c r="AQ3111">
        <v>0.42499999999999999</v>
      </c>
      <c r="AR3111" s="1">
        <v>45622</v>
      </c>
      <c r="AS3111">
        <v>12</v>
      </c>
      <c r="AT3111">
        <v>12</v>
      </c>
      <c r="AU3111" t="s">
        <v>107</v>
      </c>
      <c r="AV3111" t="s">
        <v>2691</v>
      </c>
      <c r="AW3111" s="1">
        <v>45618</v>
      </c>
      <c r="AX3111">
        <v>151662946</v>
      </c>
      <c r="AY3111" t="s">
        <v>86</v>
      </c>
      <c r="AZ3111" t="s">
        <v>108</v>
      </c>
      <c r="BA3111" t="s">
        <v>106</v>
      </c>
      <c r="BB3111">
        <v>0</v>
      </c>
      <c r="BC3111">
        <v>1516047503</v>
      </c>
      <c r="BE3111">
        <v>2024</v>
      </c>
      <c r="BF3111">
        <v>0</v>
      </c>
      <c r="BG3111" s="6">
        <v>4261</v>
      </c>
      <c r="BH3111">
        <v>1403</v>
      </c>
      <c r="BI3111">
        <v>0</v>
      </c>
      <c r="BJ3111">
        <v>4261</v>
      </c>
      <c r="BK3111">
        <v>4261</v>
      </c>
      <c r="BL3111">
        <v>0</v>
      </c>
      <c r="BM3111">
        <v>0</v>
      </c>
      <c r="BN3111">
        <v>0</v>
      </c>
      <c r="BO3111">
        <v>30429</v>
      </c>
      <c r="BP3111">
        <v>36514.800000000003</v>
      </c>
      <c r="BQ3111">
        <v>4513</v>
      </c>
      <c r="BR3111">
        <f>MAX(0,(PROD_DATA_1[[#This Row],[WO Date]]-PROD_DATA_1[[#This Row],[SO Expected Delivery F ]]))</f>
        <v>0</v>
      </c>
      <c r="BS3111">
        <f>MAX(0,(PROD_DATA_1[[#This Row],[WO Date]]-PROD_DATA_1[[#This Row],[SO Delivery Date]]))</f>
        <v>0</v>
      </c>
      <c r="BT3111" t="e">
        <f>PROD_DATA_1[[#This Row],[RunTIme]]/PROD_DATA_1[[#This Row],[Planned Runtime]]</f>
        <v>#DIV/0!</v>
      </c>
      <c r="BU31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12" spans="1:73" hidden="1" x14ac:dyDescent="0.35">
      <c r="A3112" t="s">
        <v>68</v>
      </c>
      <c r="B3112" t="s">
        <v>271</v>
      </c>
      <c r="C3112" t="s">
        <v>272</v>
      </c>
      <c r="D3112" t="s">
        <v>254</v>
      </c>
      <c r="E3112" t="s">
        <v>72</v>
      </c>
      <c r="F3112" t="b">
        <v>0</v>
      </c>
      <c r="G3112" t="s">
        <v>5051</v>
      </c>
      <c r="H3112" s="1">
        <v>45623.601388888892</v>
      </c>
      <c r="I3112">
        <v>2600100000000</v>
      </c>
      <c r="J3112" t="s">
        <v>133</v>
      </c>
      <c r="K3112" t="s">
        <v>134</v>
      </c>
      <c r="L3112" t="s">
        <v>133</v>
      </c>
      <c r="M3112" s="1">
        <v>45623.744444444441</v>
      </c>
      <c r="N3112" s="1">
        <v>45623</v>
      </c>
      <c r="O3112" s="1">
        <v>45623.601388888892</v>
      </c>
      <c r="P3112" t="s">
        <v>75</v>
      </c>
      <c r="Q3112" t="s">
        <v>204</v>
      </c>
      <c r="R3112" t="b">
        <v>0</v>
      </c>
      <c r="S3112" t="s">
        <v>2869</v>
      </c>
      <c r="T3112" t="s">
        <v>2870</v>
      </c>
      <c r="U3112" t="s">
        <v>103</v>
      </c>
      <c r="V3112" t="s">
        <v>104</v>
      </c>
      <c r="W3112" t="s">
        <v>238</v>
      </c>
      <c r="X3112" t="s">
        <v>103</v>
      </c>
      <c r="Y3112" t="s">
        <v>238</v>
      </c>
      <c r="Z3112" t="s">
        <v>105</v>
      </c>
      <c r="AA3112" t="s">
        <v>106</v>
      </c>
      <c r="AB3112">
        <v>0</v>
      </c>
      <c r="AC3112">
        <v>1516047503</v>
      </c>
      <c r="AE3112" t="s">
        <v>83</v>
      </c>
      <c r="AF3112" t="b">
        <v>0</v>
      </c>
      <c r="AG3112">
        <v>99145025</v>
      </c>
      <c r="AH3112" s="1">
        <v>45622</v>
      </c>
      <c r="AI3112" s="1">
        <v>45622</v>
      </c>
      <c r="AJ3112" s="1">
        <v>45617</v>
      </c>
      <c r="AK3112" s="1">
        <v>45617</v>
      </c>
      <c r="AL3112" s="1">
        <v>45622</v>
      </c>
      <c r="AM3112">
        <v>151656934</v>
      </c>
      <c r="AN3112" s="1">
        <v>45618</v>
      </c>
      <c r="AO3112" s="1">
        <v>45623.744444444441</v>
      </c>
      <c r="AP3112" s="1">
        <v>45623</v>
      </c>
      <c r="AQ3112">
        <v>0.42499999999999999</v>
      </c>
      <c r="AR3112" s="1">
        <v>45622</v>
      </c>
      <c r="AS3112">
        <v>12</v>
      </c>
      <c r="AT3112">
        <v>12</v>
      </c>
      <c r="AU3112" t="s">
        <v>107</v>
      </c>
      <c r="AV3112" t="s">
        <v>2692</v>
      </c>
      <c r="AW3112" s="1">
        <v>45618</v>
      </c>
      <c r="AX3112">
        <v>151662946</v>
      </c>
      <c r="AY3112" t="s">
        <v>86</v>
      </c>
      <c r="AZ3112" t="s">
        <v>108</v>
      </c>
      <c r="BA3112" t="s">
        <v>106</v>
      </c>
      <c r="BB3112">
        <v>0</v>
      </c>
      <c r="BC3112">
        <v>1516047503</v>
      </c>
      <c r="BE3112">
        <v>2024</v>
      </c>
      <c r="BF3112">
        <v>0</v>
      </c>
      <c r="BG3112" s="6">
        <v>4563</v>
      </c>
      <c r="BH3112">
        <v>1403</v>
      </c>
      <c r="BI3112">
        <v>0</v>
      </c>
      <c r="BJ3112">
        <v>4563</v>
      </c>
      <c r="BK3112">
        <v>4563</v>
      </c>
      <c r="BL3112">
        <v>0</v>
      </c>
      <c r="BM3112">
        <v>0</v>
      </c>
      <c r="BN3112">
        <v>0</v>
      </c>
      <c r="BO3112">
        <v>30429</v>
      </c>
      <c r="BP3112">
        <v>36514.800000000003</v>
      </c>
      <c r="BQ3112">
        <v>4926</v>
      </c>
      <c r="BR3112">
        <f>MAX(0,(PROD_DATA_1[[#This Row],[WO Date]]-PROD_DATA_1[[#This Row],[SO Expected Delivery F ]]))</f>
        <v>0</v>
      </c>
      <c r="BS3112">
        <f>MAX(0,(PROD_DATA_1[[#This Row],[WO Date]]-PROD_DATA_1[[#This Row],[SO Delivery Date]]))</f>
        <v>0</v>
      </c>
      <c r="BT3112" t="e">
        <f>PROD_DATA_1[[#This Row],[RunTIme]]/PROD_DATA_1[[#This Row],[Planned Runtime]]</f>
        <v>#DIV/0!</v>
      </c>
      <c r="BU31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13" spans="1:73" hidden="1" x14ac:dyDescent="0.35">
      <c r="A3113" t="s">
        <v>68</v>
      </c>
      <c r="B3113" t="s">
        <v>271</v>
      </c>
      <c r="C3113" t="s">
        <v>272</v>
      </c>
      <c r="D3113" t="s">
        <v>254</v>
      </c>
      <c r="E3113" t="s">
        <v>72</v>
      </c>
      <c r="F3113" t="b">
        <v>0</v>
      </c>
      <c r="G3113" t="s">
        <v>5051</v>
      </c>
      <c r="H3113" s="1">
        <v>45623.601388888892</v>
      </c>
      <c r="I3113">
        <v>2600100000000</v>
      </c>
      <c r="J3113" t="s">
        <v>133</v>
      </c>
      <c r="K3113" t="s">
        <v>134</v>
      </c>
      <c r="L3113" t="s">
        <v>133</v>
      </c>
      <c r="M3113" s="1">
        <v>45623.744444444441</v>
      </c>
      <c r="N3113" s="1">
        <v>45623</v>
      </c>
      <c r="O3113" s="1">
        <v>45623.601388888892</v>
      </c>
      <c r="P3113" t="s">
        <v>75</v>
      </c>
      <c r="Q3113" t="s">
        <v>204</v>
      </c>
      <c r="R3113" t="b">
        <v>0</v>
      </c>
      <c r="S3113" t="s">
        <v>2869</v>
      </c>
      <c r="T3113" t="s">
        <v>2870</v>
      </c>
      <c r="U3113" t="s">
        <v>103</v>
      </c>
      <c r="V3113" t="s">
        <v>104</v>
      </c>
      <c r="W3113" t="s">
        <v>238</v>
      </c>
      <c r="X3113" t="s">
        <v>103</v>
      </c>
      <c r="Y3113" t="s">
        <v>238</v>
      </c>
      <c r="Z3113" t="s">
        <v>105</v>
      </c>
      <c r="AA3113" t="s">
        <v>106</v>
      </c>
      <c r="AB3113">
        <v>0</v>
      </c>
      <c r="AC3113">
        <v>1516047503</v>
      </c>
      <c r="AE3113" t="s">
        <v>83</v>
      </c>
      <c r="AF3113" t="b">
        <v>0</v>
      </c>
      <c r="AG3113">
        <v>99145025</v>
      </c>
      <c r="AH3113" s="1">
        <v>45622</v>
      </c>
      <c r="AI3113" s="1">
        <v>45622</v>
      </c>
      <c r="AJ3113" s="1">
        <v>45617</v>
      </c>
      <c r="AK3113" s="1">
        <v>45617</v>
      </c>
      <c r="AL3113" s="1">
        <v>45622</v>
      </c>
      <c r="AM3113">
        <v>151656934</v>
      </c>
      <c r="AN3113" s="1">
        <v>45618</v>
      </c>
      <c r="AO3113" s="1">
        <v>45623.744444444441</v>
      </c>
      <c r="AP3113" s="1">
        <v>45623</v>
      </c>
      <c r="AQ3113">
        <v>0.42499999999999999</v>
      </c>
      <c r="AR3113" s="1">
        <v>45622</v>
      </c>
      <c r="AS3113">
        <v>12</v>
      </c>
      <c r="AT3113">
        <v>12</v>
      </c>
      <c r="AU3113" t="s">
        <v>107</v>
      </c>
      <c r="AV3113" t="s">
        <v>2693</v>
      </c>
      <c r="AW3113" s="1">
        <v>45618</v>
      </c>
      <c r="AX3113">
        <v>151662946</v>
      </c>
      <c r="AY3113" t="s">
        <v>86</v>
      </c>
      <c r="AZ3113" t="s">
        <v>108</v>
      </c>
      <c r="BA3113" t="s">
        <v>106</v>
      </c>
      <c r="BB3113">
        <v>0</v>
      </c>
      <c r="BC3113">
        <v>1516047503</v>
      </c>
      <c r="BE3113">
        <v>2024</v>
      </c>
      <c r="BF3113">
        <v>0</v>
      </c>
      <c r="BG3113" s="6">
        <v>6559</v>
      </c>
      <c r="BH3113">
        <v>1403</v>
      </c>
      <c r="BI3113">
        <v>0</v>
      </c>
      <c r="BJ3113">
        <v>6559</v>
      </c>
      <c r="BK3113">
        <v>6559</v>
      </c>
      <c r="BL3113">
        <v>0</v>
      </c>
      <c r="BM3113">
        <v>0</v>
      </c>
      <c r="BN3113">
        <v>0</v>
      </c>
      <c r="BO3113">
        <v>30429</v>
      </c>
      <c r="BP3113">
        <v>36514.800000000003</v>
      </c>
      <c r="BQ3113">
        <v>6863</v>
      </c>
      <c r="BR3113">
        <f>MAX(0,(PROD_DATA_1[[#This Row],[WO Date]]-PROD_DATA_1[[#This Row],[SO Expected Delivery F ]]))</f>
        <v>0</v>
      </c>
      <c r="BS3113">
        <f>MAX(0,(PROD_DATA_1[[#This Row],[WO Date]]-PROD_DATA_1[[#This Row],[SO Delivery Date]]))</f>
        <v>0</v>
      </c>
      <c r="BT3113" t="e">
        <f>PROD_DATA_1[[#This Row],[RunTIme]]/PROD_DATA_1[[#This Row],[Planned Runtime]]</f>
        <v>#DIV/0!</v>
      </c>
      <c r="BU31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14" spans="1:73" hidden="1" x14ac:dyDescent="0.35">
      <c r="A3114" t="s">
        <v>68</v>
      </c>
      <c r="B3114" t="s">
        <v>271</v>
      </c>
      <c r="C3114" t="s">
        <v>272</v>
      </c>
      <c r="D3114" t="s">
        <v>254</v>
      </c>
      <c r="E3114" t="s">
        <v>72</v>
      </c>
      <c r="F3114" t="b">
        <v>0</v>
      </c>
      <c r="G3114" t="s">
        <v>5051</v>
      </c>
      <c r="H3114" s="1">
        <v>45623.601388888892</v>
      </c>
      <c r="I3114">
        <v>2600100000000</v>
      </c>
      <c r="J3114" t="s">
        <v>133</v>
      </c>
      <c r="K3114" t="s">
        <v>134</v>
      </c>
      <c r="L3114" t="s">
        <v>133</v>
      </c>
      <c r="M3114" s="1">
        <v>45623.744444444441</v>
      </c>
      <c r="N3114" s="1">
        <v>45623</v>
      </c>
      <c r="O3114" s="1">
        <v>45623.601388888892</v>
      </c>
      <c r="P3114" t="s">
        <v>75</v>
      </c>
      <c r="Q3114" t="s">
        <v>204</v>
      </c>
      <c r="R3114" t="b">
        <v>0</v>
      </c>
      <c r="S3114" t="s">
        <v>2869</v>
      </c>
      <c r="T3114" t="s">
        <v>2870</v>
      </c>
      <c r="U3114" t="s">
        <v>103</v>
      </c>
      <c r="V3114" t="s">
        <v>104</v>
      </c>
      <c r="W3114" t="s">
        <v>238</v>
      </c>
      <c r="X3114" t="s">
        <v>103</v>
      </c>
      <c r="Y3114" t="s">
        <v>238</v>
      </c>
      <c r="Z3114" t="s">
        <v>105</v>
      </c>
      <c r="AA3114" t="s">
        <v>106</v>
      </c>
      <c r="AB3114">
        <v>0</v>
      </c>
      <c r="AC3114">
        <v>1516047503</v>
      </c>
      <c r="AE3114" t="s">
        <v>83</v>
      </c>
      <c r="AF3114" t="b">
        <v>0</v>
      </c>
      <c r="AG3114">
        <v>99145025</v>
      </c>
      <c r="AH3114" s="1">
        <v>45622</v>
      </c>
      <c r="AI3114" s="1">
        <v>45622</v>
      </c>
      <c r="AJ3114" s="1">
        <v>45617</v>
      </c>
      <c r="AK3114" s="1">
        <v>45617</v>
      </c>
      <c r="AL3114" s="1">
        <v>45622</v>
      </c>
      <c r="AM3114">
        <v>151656934</v>
      </c>
      <c r="AN3114" s="1">
        <v>45618</v>
      </c>
      <c r="AO3114" s="1">
        <v>45623.744444444441</v>
      </c>
      <c r="AP3114" s="1">
        <v>45623</v>
      </c>
      <c r="AQ3114">
        <v>0.42499999999999999</v>
      </c>
      <c r="AR3114" s="1">
        <v>45622</v>
      </c>
      <c r="AS3114">
        <v>12</v>
      </c>
      <c r="AT3114">
        <v>12</v>
      </c>
      <c r="AU3114" t="s">
        <v>107</v>
      </c>
      <c r="AV3114" t="s">
        <v>2872</v>
      </c>
      <c r="AW3114" s="1">
        <v>45618</v>
      </c>
      <c r="AX3114">
        <v>151662946</v>
      </c>
      <c r="AY3114" t="s">
        <v>86</v>
      </c>
      <c r="AZ3114" t="s">
        <v>108</v>
      </c>
      <c r="BA3114" t="s">
        <v>106</v>
      </c>
      <c r="BB3114">
        <v>0</v>
      </c>
      <c r="BC3114">
        <v>1516047503</v>
      </c>
      <c r="BE3114">
        <v>2024</v>
      </c>
      <c r="BF3114">
        <v>0</v>
      </c>
      <c r="BG3114" s="6">
        <v>4812</v>
      </c>
      <c r="BH3114">
        <v>1403</v>
      </c>
      <c r="BI3114">
        <v>0</v>
      </c>
      <c r="BJ3114">
        <v>4812</v>
      </c>
      <c r="BK3114">
        <v>4812</v>
      </c>
      <c r="BL3114">
        <v>0</v>
      </c>
      <c r="BM3114">
        <v>0</v>
      </c>
      <c r="BN3114">
        <v>0</v>
      </c>
      <c r="BO3114">
        <v>30429</v>
      </c>
      <c r="BP3114">
        <v>36514.800000000003</v>
      </c>
      <c r="BQ3114">
        <v>5294</v>
      </c>
      <c r="BR3114">
        <f>MAX(0,(PROD_DATA_1[[#This Row],[WO Date]]-PROD_DATA_1[[#This Row],[SO Expected Delivery F ]]))</f>
        <v>0</v>
      </c>
      <c r="BS3114">
        <f>MAX(0,(PROD_DATA_1[[#This Row],[WO Date]]-PROD_DATA_1[[#This Row],[SO Delivery Date]]))</f>
        <v>0</v>
      </c>
      <c r="BT3114" t="e">
        <f>PROD_DATA_1[[#This Row],[RunTIme]]/PROD_DATA_1[[#This Row],[Planned Runtime]]</f>
        <v>#DIV/0!</v>
      </c>
      <c r="BU31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15" spans="1:73" hidden="1" x14ac:dyDescent="0.35">
      <c r="A3115" t="s">
        <v>68</v>
      </c>
      <c r="B3115" t="s">
        <v>271</v>
      </c>
      <c r="C3115" t="s">
        <v>272</v>
      </c>
      <c r="D3115" t="s">
        <v>254</v>
      </c>
      <c r="E3115" t="s">
        <v>72</v>
      </c>
      <c r="F3115" t="b">
        <v>0</v>
      </c>
      <c r="G3115" t="s">
        <v>5051</v>
      </c>
      <c r="H3115" s="1">
        <v>45623.601388888892</v>
      </c>
      <c r="I3115">
        <v>2600100000000</v>
      </c>
      <c r="J3115" t="s">
        <v>133</v>
      </c>
      <c r="K3115" t="s">
        <v>134</v>
      </c>
      <c r="L3115" t="s">
        <v>133</v>
      </c>
      <c r="M3115" s="1">
        <v>45623.744444444441</v>
      </c>
      <c r="N3115" s="1">
        <v>45623</v>
      </c>
      <c r="O3115" s="1">
        <v>45623.601388888892</v>
      </c>
      <c r="P3115" t="s">
        <v>75</v>
      </c>
      <c r="Q3115" t="s">
        <v>204</v>
      </c>
      <c r="R3115" t="b">
        <v>0</v>
      </c>
      <c r="S3115" t="s">
        <v>2869</v>
      </c>
      <c r="T3115" t="s">
        <v>2870</v>
      </c>
      <c r="U3115" t="s">
        <v>103</v>
      </c>
      <c r="V3115" t="s">
        <v>104</v>
      </c>
      <c r="W3115" t="s">
        <v>238</v>
      </c>
      <c r="X3115" t="s">
        <v>103</v>
      </c>
      <c r="Y3115" t="s">
        <v>238</v>
      </c>
      <c r="Z3115" t="s">
        <v>105</v>
      </c>
      <c r="AA3115" t="s">
        <v>106</v>
      </c>
      <c r="AB3115">
        <v>0</v>
      </c>
      <c r="AC3115">
        <v>1516047503</v>
      </c>
      <c r="AE3115" t="s">
        <v>83</v>
      </c>
      <c r="AF3115" t="b">
        <v>0</v>
      </c>
      <c r="AG3115">
        <v>99145025</v>
      </c>
      <c r="AH3115" s="1">
        <v>45622</v>
      </c>
      <c r="AI3115" s="1">
        <v>45622</v>
      </c>
      <c r="AJ3115" s="1">
        <v>45617</v>
      </c>
      <c r="AK3115" s="1">
        <v>45617</v>
      </c>
      <c r="AL3115" s="1">
        <v>45622</v>
      </c>
      <c r="AM3115">
        <v>151656934</v>
      </c>
      <c r="AN3115" s="1">
        <v>45618</v>
      </c>
      <c r="AO3115" s="1">
        <v>45623.744444444441</v>
      </c>
      <c r="AP3115" s="1">
        <v>45623</v>
      </c>
      <c r="AQ3115">
        <v>0.42499999999999999</v>
      </c>
      <c r="AR3115" s="1">
        <v>45622</v>
      </c>
      <c r="AS3115">
        <v>12</v>
      </c>
      <c r="AT3115">
        <v>12</v>
      </c>
      <c r="AU3115" t="s">
        <v>107</v>
      </c>
      <c r="AV3115" t="s">
        <v>2873</v>
      </c>
      <c r="AW3115" s="1">
        <v>45618</v>
      </c>
      <c r="AX3115">
        <v>151662946</v>
      </c>
      <c r="AY3115" t="s">
        <v>86</v>
      </c>
      <c r="AZ3115" t="s">
        <v>108</v>
      </c>
      <c r="BA3115" t="s">
        <v>106</v>
      </c>
      <c r="BB3115">
        <v>0</v>
      </c>
      <c r="BC3115">
        <v>1516047503</v>
      </c>
      <c r="BE3115">
        <v>2024</v>
      </c>
      <c r="BF3115">
        <v>0</v>
      </c>
      <c r="BG3115" s="6">
        <v>4261</v>
      </c>
      <c r="BH3115">
        <v>1403</v>
      </c>
      <c r="BI3115">
        <v>0</v>
      </c>
      <c r="BJ3115">
        <v>4261</v>
      </c>
      <c r="BK3115">
        <v>4261</v>
      </c>
      <c r="BL3115">
        <v>0</v>
      </c>
      <c r="BM3115">
        <v>0</v>
      </c>
      <c r="BN3115">
        <v>0</v>
      </c>
      <c r="BO3115">
        <v>30429</v>
      </c>
      <c r="BP3115">
        <v>36514.800000000003</v>
      </c>
      <c r="BQ3115">
        <v>4457</v>
      </c>
      <c r="BR3115">
        <f>MAX(0,(PROD_DATA_1[[#This Row],[WO Date]]-PROD_DATA_1[[#This Row],[SO Expected Delivery F ]]))</f>
        <v>0</v>
      </c>
      <c r="BS3115">
        <f>MAX(0,(PROD_DATA_1[[#This Row],[WO Date]]-PROD_DATA_1[[#This Row],[SO Delivery Date]]))</f>
        <v>0</v>
      </c>
      <c r="BT3115" t="e">
        <f>PROD_DATA_1[[#This Row],[RunTIme]]/PROD_DATA_1[[#This Row],[Planned Runtime]]</f>
        <v>#DIV/0!</v>
      </c>
      <c r="BU31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16" spans="1:73" hidden="1" x14ac:dyDescent="0.35">
      <c r="A3116" t="s">
        <v>68</v>
      </c>
      <c r="B3116" t="s">
        <v>271</v>
      </c>
      <c r="C3116" t="s">
        <v>272</v>
      </c>
      <c r="D3116" t="s">
        <v>254</v>
      </c>
      <c r="E3116" t="s">
        <v>72</v>
      </c>
      <c r="F3116" t="b">
        <v>0</v>
      </c>
      <c r="G3116" t="s">
        <v>5051</v>
      </c>
      <c r="H3116" s="1">
        <v>45623.601388888892</v>
      </c>
      <c r="I3116">
        <v>2600100000000</v>
      </c>
      <c r="J3116" t="s">
        <v>133</v>
      </c>
      <c r="K3116" t="s">
        <v>134</v>
      </c>
      <c r="L3116" t="s">
        <v>133</v>
      </c>
      <c r="M3116" s="1">
        <v>45623.744444444441</v>
      </c>
      <c r="N3116" s="1">
        <v>45623</v>
      </c>
      <c r="O3116" s="1">
        <v>45623.601388888892</v>
      </c>
      <c r="P3116" t="s">
        <v>75</v>
      </c>
      <c r="Q3116" t="s">
        <v>204</v>
      </c>
      <c r="R3116" t="b">
        <v>0</v>
      </c>
      <c r="S3116" t="s">
        <v>2869</v>
      </c>
      <c r="T3116" t="s">
        <v>2870</v>
      </c>
      <c r="U3116" t="s">
        <v>103</v>
      </c>
      <c r="V3116" t="s">
        <v>104</v>
      </c>
      <c r="W3116" t="s">
        <v>238</v>
      </c>
      <c r="X3116" t="s">
        <v>103</v>
      </c>
      <c r="Y3116" t="s">
        <v>238</v>
      </c>
      <c r="Z3116" t="s">
        <v>105</v>
      </c>
      <c r="AA3116" t="s">
        <v>106</v>
      </c>
      <c r="AB3116">
        <v>0</v>
      </c>
      <c r="AC3116">
        <v>1516047503</v>
      </c>
      <c r="AE3116" t="s">
        <v>83</v>
      </c>
      <c r="AF3116" t="b">
        <v>0</v>
      </c>
      <c r="AG3116">
        <v>99145025</v>
      </c>
      <c r="AH3116" s="1">
        <v>45622</v>
      </c>
      <c r="AI3116" s="1">
        <v>45622</v>
      </c>
      <c r="AJ3116" s="1">
        <v>45617</v>
      </c>
      <c r="AK3116" s="1">
        <v>45617</v>
      </c>
      <c r="AL3116" s="1">
        <v>45622</v>
      </c>
      <c r="AM3116">
        <v>151656934</v>
      </c>
      <c r="AN3116" s="1">
        <v>45618</v>
      </c>
      <c r="AO3116" s="1">
        <v>45623.744444444441</v>
      </c>
      <c r="AP3116" s="1">
        <v>45623</v>
      </c>
      <c r="AQ3116">
        <v>0.42499999999999999</v>
      </c>
      <c r="AR3116" s="1">
        <v>45622</v>
      </c>
      <c r="AS3116">
        <v>12</v>
      </c>
      <c r="AT3116">
        <v>12</v>
      </c>
      <c r="AU3116" t="s">
        <v>107</v>
      </c>
      <c r="AV3116" t="s">
        <v>2527</v>
      </c>
      <c r="AW3116" s="1">
        <v>45618</v>
      </c>
      <c r="AX3116">
        <v>151662946</v>
      </c>
      <c r="AY3116" t="s">
        <v>86</v>
      </c>
      <c r="AZ3116" t="s">
        <v>108</v>
      </c>
      <c r="BA3116" t="s">
        <v>106</v>
      </c>
      <c r="BB3116">
        <v>0</v>
      </c>
      <c r="BC3116">
        <v>1516047503</v>
      </c>
      <c r="BE3116">
        <v>2024</v>
      </c>
      <c r="BF3116">
        <v>0</v>
      </c>
      <c r="BG3116" s="6">
        <v>3030</v>
      </c>
      <c r="BH3116">
        <v>1403</v>
      </c>
      <c r="BI3116">
        <v>0</v>
      </c>
      <c r="BJ3116">
        <v>3030</v>
      </c>
      <c r="BK3116">
        <v>3030</v>
      </c>
      <c r="BL3116">
        <v>0</v>
      </c>
      <c r="BM3116">
        <v>0</v>
      </c>
      <c r="BN3116">
        <v>0</v>
      </c>
      <c r="BO3116">
        <v>30429</v>
      </c>
      <c r="BP3116">
        <v>36514.800000000003</v>
      </c>
      <c r="BQ3116">
        <v>4220</v>
      </c>
      <c r="BR3116">
        <f>MAX(0,(PROD_DATA_1[[#This Row],[WO Date]]-PROD_DATA_1[[#This Row],[SO Expected Delivery F ]]))</f>
        <v>0</v>
      </c>
      <c r="BS3116">
        <f>MAX(0,(PROD_DATA_1[[#This Row],[WO Date]]-PROD_DATA_1[[#This Row],[SO Delivery Date]]))</f>
        <v>0</v>
      </c>
      <c r="BT3116" t="e">
        <f>PROD_DATA_1[[#This Row],[RunTIme]]/PROD_DATA_1[[#This Row],[Planned Runtime]]</f>
        <v>#DIV/0!</v>
      </c>
      <c r="BU31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17" spans="1:73" hidden="1" x14ac:dyDescent="0.35">
      <c r="A3117" t="s">
        <v>68</v>
      </c>
      <c r="B3117" t="s">
        <v>271</v>
      </c>
      <c r="C3117" t="s">
        <v>272</v>
      </c>
      <c r="D3117" t="s">
        <v>254</v>
      </c>
      <c r="E3117" t="s">
        <v>72</v>
      </c>
      <c r="F3117" t="b">
        <v>0</v>
      </c>
      <c r="G3117" t="s">
        <v>5051</v>
      </c>
      <c r="H3117" s="1">
        <v>45623.601388888892</v>
      </c>
      <c r="I3117">
        <v>2600100000000</v>
      </c>
      <c r="J3117" t="s">
        <v>138</v>
      </c>
      <c r="K3117" t="s">
        <v>139</v>
      </c>
      <c r="L3117" t="s">
        <v>138</v>
      </c>
      <c r="M3117" s="1">
        <v>45623.745138888888</v>
      </c>
      <c r="N3117" s="1">
        <v>45623</v>
      </c>
      <c r="O3117" s="1">
        <v>45623.601388888892</v>
      </c>
      <c r="P3117" t="s">
        <v>75</v>
      </c>
      <c r="Q3117" t="s">
        <v>204</v>
      </c>
      <c r="R3117" t="b">
        <v>1</v>
      </c>
      <c r="S3117" t="s">
        <v>2869</v>
      </c>
      <c r="T3117" t="s">
        <v>2870</v>
      </c>
      <c r="U3117" t="s">
        <v>111</v>
      </c>
      <c r="V3117" t="s">
        <v>112</v>
      </c>
      <c r="W3117" t="s">
        <v>112</v>
      </c>
      <c r="X3117" t="s">
        <v>111</v>
      </c>
      <c r="Y3117" t="s">
        <v>111</v>
      </c>
      <c r="Z3117" t="s">
        <v>113</v>
      </c>
      <c r="AA3117" t="s">
        <v>114</v>
      </c>
      <c r="AB3117">
        <v>0</v>
      </c>
      <c r="AC3117">
        <v>1516047503</v>
      </c>
      <c r="AD3117">
        <v>1516517645</v>
      </c>
      <c r="AE3117" t="s">
        <v>83</v>
      </c>
      <c r="AF3117" t="b">
        <v>0</v>
      </c>
      <c r="AG3117">
        <v>99145026</v>
      </c>
      <c r="AH3117" s="1">
        <v>45622</v>
      </c>
      <c r="AI3117" s="1">
        <v>45622</v>
      </c>
      <c r="AJ3117" s="1">
        <v>45617</v>
      </c>
      <c r="AK3117" s="1">
        <v>45617</v>
      </c>
      <c r="AL3117" s="1">
        <v>45622</v>
      </c>
      <c r="AM3117">
        <v>151656934</v>
      </c>
      <c r="AN3117" s="1">
        <v>45618</v>
      </c>
      <c r="AO3117" s="1">
        <v>45623.745138888888</v>
      </c>
      <c r="AP3117" s="1">
        <v>45623</v>
      </c>
      <c r="AQ3117">
        <v>0.42499999999999999</v>
      </c>
      <c r="AR3117" s="1">
        <v>45622</v>
      </c>
      <c r="AS3117">
        <v>12</v>
      </c>
      <c r="AT3117">
        <v>12</v>
      </c>
      <c r="AU3117" t="s">
        <v>107</v>
      </c>
      <c r="AV3117" t="s">
        <v>2871</v>
      </c>
      <c r="AW3117" s="1">
        <v>45618</v>
      </c>
      <c r="AX3117">
        <v>151662946</v>
      </c>
      <c r="AY3117" t="s">
        <v>86</v>
      </c>
      <c r="AZ3117" t="s">
        <v>115</v>
      </c>
      <c r="BA3117" t="s">
        <v>114</v>
      </c>
      <c r="BB3117">
        <v>0</v>
      </c>
      <c r="BC3117">
        <v>1516047503</v>
      </c>
      <c r="BD3117">
        <v>3231</v>
      </c>
      <c r="BE3117">
        <v>2024</v>
      </c>
      <c r="BF3117">
        <v>0</v>
      </c>
      <c r="BG3117" s="6">
        <v>3231</v>
      </c>
      <c r="BH3117">
        <v>1403</v>
      </c>
      <c r="BI3117">
        <v>0</v>
      </c>
      <c r="BJ3117">
        <v>3231</v>
      </c>
      <c r="BK3117">
        <v>3231</v>
      </c>
      <c r="BL3117">
        <v>0</v>
      </c>
      <c r="BM3117">
        <v>0</v>
      </c>
      <c r="BN3117">
        <v>0</v>
      </c>
      <c r="BO3117">
        <v>30429</v>
      </c>
      <c r="BP3117">
        <v>36514.800000000003</v>
      </c>
      <c r="BQ3117">
        <v>3261</v>
      </c>
      <c r="BR3117">
        <f>MAX(0,(PROD_DATA_1[[#This Row],[WO Date]]-PROD_DATA_1[[#This Row],[SO Expected Delivery F ]]))</f>
        <v>0</v>
      </c>
      <c r="BS3117">
        <f>MAX(0,(PROD_DATA_1[[#This Row],[WO Date]]-PROD_DATA_1[[#This Row],[SO Delivery Date]]))</f>
        <v>0</v>
      </c>
      <c r="BT3117" t="e">
        <f>PROD_DATA_1[[#This Row],[RunTIme]]/PROD_DATA_1[[#This Row],[Planned Runtime]]</f>
        <v>#DIV/0!</v>
      </c>
      <c r="BU31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18" spans="1:73" hidden="1" x14ac:dyDescent="0.35">
      <c r="A3118" t="s">
        <v>68</v>
      </c>
      <c r="B3118" t="s">
        <v>271</v>
      </c>
      <c r="C3118" t="s">
        <v>272</v>
      </c>
      <c r="D3118" t="s">
        <v>254</v>
      </c>
      <c r="E3118" t="s">
        <v>72</v>
      </c>
      <c r="F3118" t="b">
        <v>0</v>
      </c>
      <c r="G3118" t="s">
        <v>5051</v>
      </c>
      <c r="H3118" s="1">
        <v>45623.601388888892</v>
      </c>
      <c r="I3118">
        <v>2600100000000</v>
      </c>
      <c r="J3118" t="s">
        <v>138</v>
      </c>
      <c r="K3118" t="s">
        <v>139</v>
      </c>
      <c r="L3118" t="s">
        <v>138</v>
      </c>
      <c r="M3118" s="1">
        <v>45623.745138888888</v>
      </c>
      <c r="N3118" s="1">
        <v>45623</v>
      </c>
      <c r="O3118" s="1">
        <v>45623.601388888892</v>
      </c>
      <c r="P3118" t="s">
        <v>75</v>
      </c>
      <c r="Q3118" t="s">
        <v>204</v>
      </c>
      <c r="R3118" t="b">
        <v>1</v>
      </c>
      <c r="S3118" t="s">
        <v>2869</v>
      </c>
      <c r="T3118" t="s">
        <v>2870</v>
      </c>
      <c r="U3118" t="s">
        <v>111</v>
      </c>
      <c r="V3118" t="s">
        <v>112</v>
      </c>
      <c r="W3118" t="s">
        <v>112</v>
      </c>
      <c r="X3118" t="s">
        <v>111</v>
      </c>
      <c r="Y3118" t="s">
        <v>111</v>
      </c>
      <c r="Z3118" t="s">
        <v>113</v>
      </c>
      <c r="AA3118" t="s">
        <v>114</v>
      </c>
      <c r="AB3118">
        <v>0</v>
      </c>
      <c r="AC3118">
        <v>1516047503</v>
      </c>
      <c r="AD3118">
        <v>1516517645</v>
      </c>
      <c r="AE3118" t="s">
        <v>83</v>
      </c>
      <c r="AF3118" t="b">
        <v>0</v>
      </c>
      <c r="AG3118">
        <v>99145026</v>
      </c>
      <c r="AH3118" s="1">
        <v>45622</v>
      </c>
      <c r="AI3118" s="1">
        <v>45622</v>
      </c>
      <c r="AJ3118" s="1">
        <v>45617</v>
      </c>
      <c r="AK3118" s="1">
        <v>45617</v>
      </c>
      <c r="AL3118" s="1">
        <v>45622</v>
      </c>
      <c r="AM3118">
        <v>151656934</v>
      </c>
      <c r="AN3118" s="1">
        <v>45618</v>
      </c>
      <c r="AO3118" s="1">
        <v>45623.745138888888</v>
      </c>
      <c r="AP3118" s="1">
        <v>45623</v>
      </c>
      <c r="AQ3118">
        <v>0.42499999999999999</v>
      </c>
      <c r="AR3118" s="1">
        <v>45622</v>
      </c>
      <c r="AS3118">
        <v>12</v>
      </c>
      <c r="AT3118">
        <v>12</v>
      </c>
      <c r="AU3118" t="s">
        <v>107</v>
      </c>
      <c r="AV3118" t="s">
        <v>2691</v>
      </c>
      <c r="AW3118" s="1">
        <v>45618</v>
      </c>
      <c r="AX3118">
        <v>151662946</v>
      </c>
      <c r="AY3118" t="s">
        <v>86</v>
      </c>
      <c r="AZ3118" t="s">
        <v>115</v>
      </c>
      <c r="BA3118" t="s">
        <v>114</v>
      </c>
      <c r="BB3118">
        <v>0</v>
      </c>
      <c r="BC3118">
        <v>1516047503</v>
      </c>
      <c r="BD3118">
        <v>4261</v>
      </c>
      <c r="BE3118">
        <v>2024</v>
      </c>
      <c r="BF3118">
        <v>0</v>
      </c>
      <c r="BG3118" s="6">
        <v>4261</v>
      </c>
      <c r="BH3118">
        <v>1403</v>
      </c>
      <c r="BI3118">
        <v>0</v>
      </c>
      <c r="BJ3118">
        <v>4261</v>
      </c>
      <c r="BK3118">
        <v>4261</v>
      </c>
      <c r="BL3118">
        <v>0</v>
      </c>
      <c r="BM3118">
        <v>0</v>
      </c>
      <c r="BN3118">
        <v>0</v>
      </c>
      <c r="BO3118">
        <v>30429</v>
      </c>
      <c r="BP3118">
        <v>36514.800000000003</v>
      </c>
      <c r="BQ3118">
        <v>4513</v>
      </c>
      <c r="BR3118">
        <f>MAX(0,(PROD_DATA_1[[#This Row],[WO Date]]-PROD_DATA_1[[#This Row],[SO Expected Delivery F ]]))</f>
        <v>0</v>
      </c>
      <c r="BS3118">
        <f>MAX(0,(PROD_DATA_1[[#This Row],[WO Date]]-PROD_DATA_1[[#This Row],[SO Delivery Date]]))</f>
        <v>0</v>
      </c>
      <c r="BT3118" t="e">
        <f>PROD_DATA_1[[#This Row],[RunTIme]]/PROD_DATA_1[[#This Row],[Planned Runtime]]</f>
        <v>#DIV/0!</v>
      </c>
      <c r="BU31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19" spans="1:73" hidden="1" x14ac:dyDescent="0.35">
      <c r="A3119" t="s">
        <v>68</v>
      </c>
      <c r="B3119" t="s">
        <v>271</v>
      </c>
      <c r="C3119" t="s">
        <v>272</v>
      </c>
      <c r="D3119" t="s">
        <v>254</v>
      </c>
      <c r="E3119" t="s">
        <v>72</v>
      </c>
      <c r="F3119" t="b">
        <v>0</v>
      </c>
      <c r="G3119" t="s">
        <v>5051</v>
      </c>
      <c r="H3119" s="1">
        <v>45623.601388888892</v>
      </c>
      <c r="I3119">
        <v>2600100000000</v>
      </c>
      <c r="J3119" t="s">
        <v>138</v>
      </c>
      <c r="K3119" t="s">
        <v>139</v>
      </c>
      <c r="L3119" t="s">
        <v>138</v>
      </c>
      <c r="M3119" s="1">
        <v>45623.745138888888</v>
      </c>
      <c r="N3119" s="1">
        <v>45623</v>
      </c>
      <c r="O3119" s="1">
        <v>45623.601388888892</v>
      </c>
      <c r="P3119" t="s">
        <v>75</v>
      </c>
      <c r="Q3119" t="s">
        <v>204</v>
      </c>
      <c r="R3119" t="b">
        <v>1</v>
      </c>
      <c r="S3119" t="s">
        <v>2869</v>
      </c>
      <c r="T3119" t="s">
        <v>2870</v>
      </c>
      <c r="U3119" t="s">
        <v>111</v>
      </c>
      <c r="V3119" t="s">
        <v>112</v>
      </c>
      <c r="W3119" t="s">
        <v>112</v>
      </c>
      <c r="X3119" t="s">
        <v>111</v>
      </c>
      <c r="Y3119" t="s">
        <v>111</v>
      </c>
      <c r="Z3119" t="s">
        <v>113</v>
      </c>
      <c r="AA3119" t="s">
        <v>114</v>
      </c>
      <c r="AB3119">
        <v>0</v>
      </c>
      <c r="AC3119">
        <v>1516047503</v>
      </c>
      <c r="AD3119">
        <v>1516517645</v>
      </c>
      <c r="AE3119" t="s">
        <v>83</v>
      </c>
      <c r="AF3119" t="b">
        <v>0</v>
      </c>
      <c r="AG3119">
        <v>99145026</v>
      </c>
      <c r="AH3119" s="1">
        <v>45622</v>
      </c>
      <c r="AI3119" s="1">
        <v>45622</v>
      </c>
      <c r="AJ3119" s="1">
        <v>45617</v>
      </c>
      <c r="AK3119" s="1">
        <v>45617</v>
      </c>
      <c r="AL3119" s="1">
        <v>45622</v>
      </c>
      <c r="AM3119">
        <v>151656934</v>
      </c>
      <c r="AN3119" s="1">
        <v>45618</v>
      </c>
      <c r="AO3119" s="1">
        <v>45623.745138888888</v>
      </c>
      <c r="AP3119" s="1">
        <v>45623</v>
      </c>
      <c r="AQ3119">
        <v>0.42499999999999999</v>
      </c>
      <c r="AR3119" s="1">
        <v>45622</v>
      </c>
      <c r="AS3119">
        <v>12</v>
      </c>
      <c r="AT3119">
        <v>12</v>
      </c>
      <c r="AU3119" t="s">
        <v>107</v>
      </c>
      <c r="AV3119" t="s">
        <v>2692</v>
      </c>
      <c r="AW3119" s="1">
        <v>45618</v>
      </c>
      <c r="AX3119">
        <v>151662946</v>
      </c>
      <c r="AY3119" t="s">
        <v>86</v>
      </c>
      <c r="AZ3119" t="s">
        <v>115</v>
      </c>
      <c r="BA3119" t="s">
        <v>114</v>
      </c>
      <c r="BB3119">
        <v>0</v>
      </c>
      <c r="BC3119">
        <v>1516047503</v>
      </c>
      <c r="BD3119">
        <v>4563</v>
      </c>
      <c r="BE3119">
        <v>2024</v>
      </c>
      <c r="BF3119">
        <v>0</v>
      </c>
      <c r="BG3119" s="6">
        <v>4563</v>
      </c>
      <c r="BH3119">
        <v>1403</v>
      </c>
      <c r="BI3119">
        <v>0</v>
      </c>
      <c r="BJ3119">
        <v>4563</v>
      </c>
      <c r="BK3119">
        <v>4563</v>
      </c>
      <c r="BL3119">
        <v>0</v>
      </c>
      <c r="BM3119">
        <v>0</v>
      </c>
      <c r="BN3119">
        <v>0</v>
      </c>
      <c r="BO3119">
        <v>30429</v>
      </c>
      <c r="BP3119">
        <v>36514.800000000003</v>
      </c>
      <c r="BQ3119">
        <v>4926</v>
      </c>
      <c r="BR3119">
        <f>MAX(0,(PROD_DATA_1[[#This Row],[WO Date]]-PROD_DATA_1[[#This Row],[SO Expected Delivery F ]]))</f>
        <v>0</v>
      </c>
      <c r="BS3119">
        <f>MAX(0,(PROD_DATA_1[[#This Row],[WO Date]]-PROD_DATA_1[[#This Row],[SO Delivery Date]]))</f>
        <v>0</v>
      </c>
      <c r="BT3119" t="e">
        <f>PROD_DATA_1[[#This Row],[RunTIme]]/PROD_DATA_1[[#This Row],[Planned Runtime]]</f>
        <v>#DIV/0!</v>
      </c>
      <c r="BU31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20" spans="1:73" hidden="1" x14ac:dyDescent="0.35">
      <c r="A3120" t="s">
        <v>68</v>
      </c>
      <c r="B3120" t="s">
        <v>271</v>
      </c>
      <c r="C3120" t="s">
        <v>272</v>
      </c>
      <c r="D3120" t="s">
        <v>254</v>
      </c>
      <c r="E3120" t="s">
        <v>72</v>
      </c>
      <c r="F3120" t="b">
        <v>0</v>
      </c>
      <c r="G3120" t="s">
        <v>5051</v>
      </c>
      <c r="H3120" s="1">
        <v>45623.601388888892</v>
      </c>
      <c r="I3120">
        <v>2600100000000</v>
      </c>
      <c r="J3120" t="s">
        <v>138</v>
      </c>
      <c r="K3120" t="s">
        <v>139</v>
      </c>
      <c r="L3120" t="s">
        <v>138</v>
      </c>
      <c r="M3120" s="1">
        <v>45623.745138888888</v>
      </c>
      <c r="N3120" s="1">
        <v>45623</v>
      </c>
      <c r="O3120" s="1">
        <v>45623.601388888892</v>
      </c>
      <c r="P3120" t="s">
        <v>75</v>
      </c>
      <c r="Q3120" t="s">
        <v>204</v>
      </c>
      <c r="R3120" t="b">
        <v>1</v>
      </c>
      <c r="S3120" t="s">
        <v>2869</v>
      </c>
      <c r="T3120" t="s">
        <v>2870</v>
      </c>
      <c r="U3120" t="s">
        <v>111</v>
      </c>
      <c r="V3120" t="s">
        <v>112</v>
      </c>
      <c r="W3120" t="s">
        <v>112</v>
      </c>
      <c r="X3120" t="s">
        <v>111</v>
      </c>
      <c r="Y3120" t="s">
        <v>111</v>
      </c>
      <c r="Z3120" t="s">
        <v>113</v>
      </c>
      <c r="AA3120" t="s">
        <v>114</v>
      </c>
      <c r="AB3120">
        <v>0</v>
      </c>
      <c r="AC3120">
        <v>1516047503</v>
      </c>
      <c r="AD3120">
        <v>1516517645</v>
      </c>
      <c r="AE3120" t="s">
        <v>83</v>
      </c>
      <c r="AF3120" t="b">
        <v>0</v>
      </c>
      <c r="AG3120">
        <v>99145026</v>
      </c>
      <c r="AH3120" s="1">
        <v>45622</v>
      </c>
      <c r="AI3120" s="1">
        <v>45622</v>
      </c>
      <c r="AJ3120" s="1">
        <v>45617</v>
      </c>
      <c r="AK3120" s="1">
        <v>45617</v>
      </c>
      <c r="AL3120" s="1">
        <v>45622</v>
      </c>
      <c r="AM3120">
        <v>151656934</v>
      </c>
      <c r="AN3120" s="1">
        <v>45618</v>
      </c>
      <c r="AO3120" s="1">
        <v>45623.745138888888</v>
      </c>
      <c r="AP3120" s="1">
        <v>45623</v>
      </c>
      <c r="AQ3120">
        <v>0.42499999999999999</v>
      </c>
      <c r="AR3120" s="1">
        <v>45622</v>
      </c>
      <c r="AS3120">
        <v>12</v>
      </c>
      <c r="AT3120">
        <v>12</v>
      </c>
      <c r="AU3120" t="s">
        <v>107</v>
      </c>
      <c r="AV3120" t="s">
        <v>2693</v>
      </c>
      <c r="AW3120" s="1">
        <v>45618</v>
      </c>
      <c r="AX3120">
        <v>151662946</v>
      </c>
      <c r="AY3120" t="s">
        <v>86</v>
      </c>
      <c r="AZ3120" t="s">
        <v>115</v>
      </c>
      <c r="BA3120" t="s">
        <v>114</v>
      </c>
      <c r="BB3120">
        <v>0</v>
      </c>
      <c r="BC3120">
        <v>1516047503</v>
      </c>
      <c r="BD3120">
        <v>6559</v>
      </c>
      <c r="BE3120">
        <v>2024</v>
      </c>
      <c r="BF3120">
        <v>0</v>
      </c>
      <c r="BG3120" s="6">
        <v>6559</v>
      </c>
      <c r="BH3120">
        <v>1403</v>
      </c>
      <c r="BI3120">
        <v>0</v>
      </c>
      <c r="BJ3120">
        <v>6559</v>
      </c>
      <c r="BK3120">
        <v>6559</v>
      </c>
      <c r="BL3120">
        <v>0</v>
      </c>
      <c r="BM3120">
        <v>0</v>
      </c>
      <c r="BN3120">
        <v>0</v>
      </c>
      <c r="BO3120">
        <v>30429</v>
      </c>
      <c r="BP3120">
        <v>36514.800000000003</v>
      </c>
      <c r="BQ3120">
        <v>6863</v>
      </c>
      <c r="BR3120">
        <f>MAX(0,(PROD_DATA_1[[#This Row],[WO Date]]-PROD_DATA_1[[#This Row],[SO Expected Delivery F ]]))</f>
        <v>0</v>
      </c>
      <c r="BS3120">
        <f>MAX(0,(PROD_DATA_1[[#This Row],[WO Date]]-PROD_DATA_1[[#This Row],[SO Delivery Date]]))</f>
        <v>0</v>
      </c>
      <c r="BT3120" t="e">
        <f>PROD_DATA_1[[#This Row],[RunTIme]]/PROD_DATA_1[[#This Row],[Planned Runtime]]</f>
        <v>#DIV/0!</v>
      </c>
      <c r="BU31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21" spans="1:73" hidden="1" x14ac:dyDescent="0.35">
      <c r="A3121" t="s">
        <v>68</v>
      </c>
      <c r="B3121" t="s">
        <v>271</v>
      </c>
      <c r="C3121" t="s">
        <v>272</v>
      </c>
      <c r="D3121" t="s">
        <v>254</v>
      </c>
      <c r="E3121" t="s">
        <v>72</v>
      </c>
      <c r="F3121" t="b">
        <v>0</v>
      </c>
      <c r="G3121" t="s">
        <v>5051</v>
      </c>
      <c r="H3121" s="1">
        <v>45623.601388888892</v>
      </c>
      <c r="I3121">
        <v>2600100000000</v>
      </c>
      <c r="J3121" t="s">
        <v>138</v>
      </c>
      <c r="K3121" t="s">
        <v>139</v>
      </c>
      <c r="L3121" t="s">
        <v>138</v>
      </c>
      <c r="M3121" s="1">
        <v>45623.745138888888</v>
      </c>
      <c r="N3121" s="1">
        <v>45623</v>
      </c>
      <c r="O3121" s="1">
        <v>45623.601388888892</v>
      </c>
      <c r="P3121" t="s">
        <v>75</v>
      </c>
      <c r="Q3121" t="s">
        <v>204</v>
      </c>
      <c r="R3121" t="b">
        <v>1</v>
      </c>
      <c r="S3121" t="s">
        <v>2869</v>
      </c>
      <c r="T3121" t="s">
        <v>2870</v>
      </c>
      <c r="U3121" t="s">
        <v>111</v>
      </c>
      <c r="V3121" t="s">
        <v>112</v>
      </c>
      <c r="W3121" t="s">
        <v>112</v>
      </c>
      <c r="X3121" t="s">
        <v>111</v>
      </c>
      <c r="Y3121" t="s">
        <v>111</v>
      </c>
      <c r="Z3121" t="s">
        <v>113</v>
      </c>
      <c r="AA3121" t="s">
        <v>114</v>
      </c>
      <c r="AB3121">
        <v>0</v>
      </c>
      <c r="AC3121">
        <v>1516047503</v>
      </c>
      <c r="AD3121">
        <v>1516517645</v>
      </c>
      <c r="AE3121" t="s">
        <v>83</v>
      </c>
      <c r="AF3121" t="b">
        <v>0</v>
      </c>
      <c r="AG3121">
        <v>99145026</v>
      </c>
      <c r="AH3121" s="1">
        <v>45622</v>
      </c>
      <c r="AI3121" s="1">
        <v>45622</v>
      </c>
      <c r="AJ3121" s="1">
        <v>45617</v>
      </c>
      <c r="AK3121" s="1">
        <v>45617</v>
      </c>
      <c r="AL3121" s="1">
        <v>45622</v>
      </c>
      <c r="AM3121">
        <v>151656934</v>
      </c>
      <c r="AN3121" s="1">
        <v>45618</v>
      </c>
      <c r="AO3121" s="1">
        <v>45623.745138888888</v>
      </c>
      <c r="AP3121" s="1">
        <v>45623</v>
      </c>
      <c r="AQ3121">
        <v>0.42499999999999999</v>
      </c>
      <c r="AR3121" s="1">
        <v>45622</v>
      </c>
      <c r="AS3121">
        <v>12</v>
      </c>
      <c r="AT3121">
        <v>12</v>
      </c>
      <c r="AU3121" t="s">
        <v>107</v>
      </c>
      <c r="AV3121" t="s">
        <v>2872</v>
      </c>
      <c r="AW3121" s="1">
        <v>45618</v>
      </c>
      <c r="AX3121">
        <v>151662946</v>
      </c>
      <c r="AY3121" t="s">
        <v>86</v>
      </c>
      <c r="AZ3121" t="s">
        <v>115</v>
      </c>
      <c r="BA3121" t="s">
        <v>114</v>
      </c>
      <c r="BB3121">
        <v>0</v>
      </c>
      <c r="BC3121">
        <v>1516047503</v>
      </c>
      <c r="BD3121">
        <v>4812</v>
      </c>
      <c r="BE3121">
        <v>2024</v>
      </c>
      <c r="BF3121">
        <v>0</v>
      </c>
      <c r="BG3121" s="6">
        <v>4812</v>
      </c>
      <c r="BH3121">
        <v>1403</v>
      </c>
      <c r="BI3121">
        <v>0</v>
      </c>
      <c r="BJ3121">
        <v>4812</v>
      </c>
      <c r="BK3121">
        <v>4812</v>
      </c>
      <c r="BL3121">
        <v>0</v>
      </c>
      <c r="BM3121">
        <v>0</v>
      </c>
      <c r="BN3121">
        <v>0</v>
      </c>
      <c r="BO3121">
        <v>30429</v>
      </c>
      <c r="BP3121">
        <v>36514.800000000003</v>
      </c>
      <c r="BQ3121">
        <v>5294</v>
      </c>
      <c r="BR3121">
        <f>MAX(0,(PROD_DATA_1[[#This Row],[WO Date]]-PROD_DATA_1[[#This Row],[SO Expected Delivery F ]]))</f>
        <v>0</v>
      </c>
      <c r="BS3121">
        <f>MAX(0,(PROD_DATA_1[[#This Row],[WO Date]]-PROD_DATA_1[[#This Row],[SO Delivery Date]]))</f>
        <v>0</v>
      </c>
      <c r="BT3121" t="e">
        <f>PROD_DATA_1[[#This Row],[RunTIme]]/PROD_DATA_1[[#This Row],[Planned Runtime]]</f>
        <v>#DIV/0!</v>
      </c>
      <c r="BU31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22" spans="1:73" hidden="1" x14ac:dyDescent="0.35">
      <c r="A3122" t="s">
        <v>68</v>
      </c>
      <c r="B3122" t="s">
        <v>271</v>
      </c>
      <c r="C3122" t="s">
        <v>272</v>
      </c>
      <c r="D3122" t="s">
        <v>254</v>
      </c>
      <c r="E3122" t="s">
        <v>72</v>
      </c>
      <c r="F3122" t="b">
        <v>0</v>
      </c>
      <c r="G3122" t="s">
        <v>5051</v>
      </c>
      <c r="H3122" s="1">
        <v>45623.601388888892</v>
      </c>
      <c r="I3122">
        <v>2600100000000</v>
      </c>
      <c r="J3122" t="s">
        <v>138</v>
      </c>
      <c r="K3122" t="s">
        <v>139</v>
      </c>
      <c r="L3122" t="s">
        <v>138</v>
      </c>
      <c r="M3122" s="1">
        <v>45623.745138888888</v>
      </c>
      <c r="N3122" s="1">
        <v>45623</v>
      </c>
      <c r="O3122" s="1">
        <v>45623.601388888892</v>
      </c>
      <c r="P3122" t="s">
        <v>75</v>
      </c>
      <c r="Q3122" t="s">
        <v>204</v>
      </c>
      <c r="R3122" t="b">
        <v>1</v>
      </c>
      <c r="S3122" t="s">
        <v>2869</v>
      </c>
      <c r="T3122" t="s">
        <v>2870</v>
      </c>
      <c r="U3122" t="s">
        <v>111</v>
      </c>
      <c r="V3122" t="s">
        <v>112</v>
      </c>
      <c r="W3122" t="s">
        <v>112</v>
      </c>
      <c r="X3122" t="s">
        <v>111</v>
      </c>
      <c r="Y3122" t="s">
        <v>111</v>
      </c>
      <c r="Z3122" t="s">
        <v>113</v>
      </c>
      <c r="AA3122" t="s">
        <v>114</v>
      </c>
      <c r="AB3122">
        <v>0</v>
      </c>
      <c r="AC3122">
        <v>1516047503</v>
      </c>
      <c r="AD3122">
        <v>1516517645</v>
      </c>
      <c r="AE3122" t="s">
        <v>83</v>
      </c>
      <c r="AF3122" t="b">
        <v>0</v>
      </c>
      <c r="AG3122">
        <v>99145026</v>
      </c>
      <c r="AH3122" s="1">
        <v>45622</v>
      </c>
      <c r="AI3122" s="1">
        <v>45622</v>
      </c>
      <c r="AJ3122" s="1">
        <v>45617</v>
      </c>
      <c r="AK3122" s="1">
        <v>45617</v>
      </c>
      <c r="AL3122" s="1">
        <v>45622</v>
      </c>
      <c r="AM3122">
        <v>151656934</v>
      </c>
      <c r="AN3122" s="1">
        <v>45618</v>
      </c>
      <c r="AO3122" s="1">
        <v>45623.745138888888</v>
      </c>
      <c r="AP3122" s="1">
        <v>45623</v>
      </c>
      <c r="AQ3122">
        <v>0.42499999999999999</v>
      </c>
      <c r="AR3122" s="1">
        <v>45622</v>
      </c>
      <c r="AS3122">
        <v>12</v>
      </c>
      <c r="AT3122">
        <v>12</v>
      </c>
      <c r="AU3122" t="s">
        <v>107</v>
      </c>
      <c r="AV3122" t="s">
        <v>2873</v>
      </c>
      <c r="AW3122" s="1">
        <v>45618</v>
      </c>
      <c r="AX3122">
        <v>151662946</v>
      </c>
      <c r="AY3122" t="s">
        <v>86</v>
      </c>
      <c r="AZ3122" t="s">
        <v>115</v>
      </c>
      <c r="BA3122" t="s">
        <v>114</v>
      </c>
      <c r="BB3122">
        <v>0</v>
      </c>
      <c r="BC3122">
        <v>1516047503</v>
      </c>
      <c r="BD3122">
        <v>4261</v>
      </c>
      <c r="BE3122">
        <v>2024</v>
      </c>
      <c r="BF3122">
        <v>0</v>
      </c>
      <c r="BG3122" s="6">
        <v>4261</v>
      </c>
      <c r="BH3122">
        <v>1403</v>
      </c>
      <c r="BI3122">
        <v>0</v>
      </c>
      <c r="BJ3122">
        <v>4261</v>
      </c>
      <c r="BK3122">
        <v>4261</v>
      </c>
      <c r="BL3122">
        <v>0</v>
      </c>
      <c r="BM3122">
        <v>0</v>
      </c>
      <c r="BN3122">
        <v>0</v>
      </c>
      <c r="BO3122">
        <v>30429</v>
      </c>
      <c r="BP3122">
        <v>36514.800000000003</v>
      </c>
      <c r="BQ3122">
        <v>4457</v>
      </c>
      <c r="BR3122">
        <f>MAX(0,(PROD_DATA_1[[#This Row],[WO Date]]-PROD_DATA_1[[#This Row],[SO Expected Delivery F ]]))</f>
        <v>0</v>
      </c>
      <c r="BS3122">
        <f>MAX(0,(PROD_DATA_1[[#This Row],[WO Date]]-PROD_DATA_1[[#This Row],[SO Delivery Date]]))</f>
        <v>0</v>
      </c>
      <c r="BT3122" t="e">
        <f>PROD_DATA_1[[#This Row],[RunTIme]]/PROD_DATA_1[[#This Row],[Planned Runtime]]</f>
        <v>#DIV/0!</v>
      </c>
      <c r="BU31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23" spans="1:73" hidden="1" x14ac:dyDescent="0.35">
      <c r="A3123" t="s">
        <v>68</v>
      </c>
      <c r="B3123" t="s">
        <v>271</v>
      </c>
      <c r="C3123" t="s">
        <v>272</v>
      </c>
      <c r="D3123" t="s">
        <v>254</v>
      </c>
      <c r="E3123" t="s">
        <v>72</v>
      </c>
      <c r="F3123" t="b">
        <v>0</v>
      </c>
      <c r="G3123" t="s">
        <v>5051</v>
      </c>
      <c r="H3123" s="1">
        <v>45623.601388888892</v>
      </c>
      <c r="I3123">
        <v>2600100000000</v>
      </c>
      <c r="J3123" t="s">
        <v>138</v>
      </c>
      <c r="K3123" t="s">
        <v>139</v>
      </c>
      <c r="L3123" t="s">
        <v>138</v>
      </c>
      <c r="M3123" s="1">
        <v>45623.745138888888</v>
      </c>
      <c r="N3123" s="1">
        <v>45623</v>
      </c>
      <c r="O3123" s="1">
        <v>45623.601388888892</v>
      </c>
      <c r="P3123" t="s">
        <v>75</v>
      </c>
      <c r="Q3123" t="s">
        <v>204</v>
      </c>
      <c r="R3123" t="b">
        <v>1</v>
      </c>
      <c r="S3123" t="s">
        <v>2869</v>
      </c>
      <c r="T3123" t="s">
        <v>2870</v>
      </c>
      <c r="U3123" t="s">
        <v>111</v>
      </c>
      <c r="V3123" t="s">
        <v>112</v>
      </c>
      <c r="W3123" t="s">
        <v>112</v>
      </c>
      <c r="X3123" t="s">
        <v>111</v>
      </c>
      <c r="Y3123" t="s">
        <v>111</v>
      </c>
      <c r="Z3123" t="s">
        <v>113</v>
      </c>
      <c r="AA3123" t="s">
        <v>114</v>
      </c>
      <c r="AB3123">
        <v>0</v>
      </c>
      <c r="AC3123">
        <v>1516047503</v>
      </c>
      <c r="AD3123">
        <v>1516517645</v>
      </c>
      <c r="AE3123" t="s">
        <v>83</v>
      </c>
      <c r="AF3123" t="b">
        <v>0</v>
      </c>
      <c r="AG3123">
        <v>99145026</v>
      </c>
      <c r="AH3123" s="1">
        <v>45622</v>
      </c>
      <c r="AI3123" s="1">
        <v>45622</v>
      </c>
      <c r="AJ3123" s="1">
        <v>45617</v>
      </c>
      <c r="AK3123" s="1">
        <v>45617</v>
      </c>
      <c r="AL3123" s="1">
        <v>45622</v>
      </c>
      <c r="AM3123">
        <v>151656934</v>
      </c>
      <c r="AN3123" s="1">
        <v>45618</v>
      </c>
      <c r="AO3123" s="1">
        <v>45623.745138888888</v>
      </c>
      <c r="AP3123" s="1">
        <v>45623</v>
      </c>
      <c r="AQ3123">
        <v>0.42499999999999999</v>
      </c>
      <c r="AR3123" s="1">
        <v>45622</v>
      </c>
      <c r="AS3123">
        <v>12</v>
      </c>
      <c r="AT3123">
        <v>12</v>
      </c>
      <c r="AU3123" t="s">
        <v>107</v>
      </c>
      <c r="AV3123" t="s">
        <v>2527</v>
      </c>
      <c r="AW3123" s="1">
        <v>45618</v>
      </c>
      <c r="AX3123">
        <v>151662946</v>
      </c>
      <c r="AY3123" t="s">
        <v>86</v>
      </c>
      <c r="AZ3123" t="s">
        <v>115</v>
      </c>
      <c r="BA3123" t="s">
        <v>114</v>
      </c>
      <c r="BB3123">
        <v>0</v>
      </c>
      <c r="BC3123">
        <v>1516047503</v>
      </c>
      <c r="BD3123">
        <v>3030</v>
      </c>
      <c r="BE3123">
        <v>2024</v>
      </c>
      <c r="BF3123">
        <v>0</v>
      </c>
      <c r="BG3123" s="6">
        <v>3030</v>
      </c>
      <c r="BH3123">
        <v>1403</v>
      </c>
      <c r="BI3123">
        <v>0</v>
      </c>
      <c r="BJ3123">
        <v>3030</v>
      </c>
      <c r="BK3123">
        <v>3030</v>
      </c>
      <c r="BL3123">
        <v>0</v>
      </c>
      <c r="BM3123">
        <v>0</v>
      </c>
      <c r="BN3123">
        <v>0</v>
      </c>
      <c r="BO3123">
        <v>30429</v>
      </c>
      <c r="BP3123">
        <v>36514.800000000003</v>
      </c>
      <c r="BQ3123">
        <v>4220</v>
      </c>
      <c r="BR3123">
        <f>MAX(0,(PROD_DATA_1[[#This Row],[WO Date]]-PROD_DATA_1[[#This Row],[SO Expected Delivery F ]]))</f>
        <v>0</v>
      </c>
      <c r="BS3123">
        <f>MAX(0,(PROD_DATA_1[[#This Row],[WO Date]]-PROD_DATA_1[[#This Row],[SO Delivery Date]]))</f>
        <v>0</v>
      </c>
      <c r="BT3123" t="e">
        <f>PROD_DATA_1[[#This Row],[RunTIme]]/PROD_DATA_1[[#This Row],[Planned Runtime]]</f>
        <v>#DIV/0!</v>
      </c>
      <c r="BU31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24" spans="1:73" hidden="1" x14ac:dyDescent="0.35">
      <c r="A3124" t="s">
        <v>68</v>
      </c>
      <c r="B3124" t="s">
        <v>252</v>
      </c>
      <c r="C3124" t="s">
        <v>253</v>
      </c>
      <c r="D3124" t="s">
        <v>71</v>
      </c>
      <c r="E3124" t="s">
        <v>72</v>
      </c>
      <c r="F3124" t="b">
        <v>0</v>
      </c>
      <c r="G3124" t="s">
        <v>5051</v>
      </c>
      <c r="H3124" s="1">
        <v>45623.224305555559</v>
      </c>
      <c r="I3124">
        <v>2600100000000</v>
      </c>
      <c r="J3124" t="s">
        <v>73</v>
      </c>
      <c r="K3124" t="s">
        <v>74</v>
      </c>
      <c r="L3124" t="s">
        <v>73</v>
      </c>
      <c r="M3124" s="1">
        <v>45623.224999999999</v>
      </c>
      <c r="N3124" s="1">
        <v>45623</v>
      </c>
      <c r="O3124" s="1">
        <v>45623.224305555559</v>
      </c>
      <c r="P3124" t="s">
        <v>75</v>
      </c>
      <c r="Q3124" t="s">
        <v>204</v>
      </c>
      <c r="R3124" t="b">
        <v>0</v>
      </c>
      <c r="S3124" t="s">
        <v>98</v>
      </c>
      <c r="T3124" t="s">
        <v>99</v>
      </c>
      <c r="U3124" t="s">
        <v>1173</v>
      </c>
      <c r="V3124" t="s">
        <v>1174</v>
      </c>
      <c r="W3124" t="s">
        <v>238</v>
      </c>
      <c r="X3124" t="s">
        <v>1173</v>
      </c>
      <c r="Y3124" t="s">
        <v>238</v>
      </c>
      <c r="Z3124" t="s">
        <v>81</v>
      </c>
      <c r="AA3124" t="s">
        <v>82</v>
      </c>
      <c r="AB3124">
        <v>4</v>
      </c>
      <c r="AC3124">
        <v>1516047534</v>
      </c>
      <c r="AE3124" t="s">
        <v>83</v>
      </c>
      <c r="AF3124" t="b">
        <v>0</v>
      </c>
      <c r="AG3124">
        <v>99144859</v>
      </c>
      <c r="AH3124" s="1">
        <v>45620</v>
      </c>
      <c r="AI3124" s="1">
        <v>45622</v>
      </c>
      <c r="AJ3124" s="1">
        <v>45617</v>
      </c>
      <c r="AK3124" s="1">
        <v>45617</v>
      </c>
      <c r="AL3124" s="1">
        <v>45620</v>
      </c>
      <c r="AM3124">
        <v>151656979</v>
      </c>
      <c r="AN3124" s="1">
        <v>45619</v>
      </c>
      <c r="AO3124" s="1">
        <v>45623.224999999999</v>
      </c>
      <c r="AP3124" s="1">
        <v>45623</v>
      </c>
      <c r="AQ3124">
        <v>0.33</v>
      </c>
      <c r="AR3124" s="1">
        <v>45623</v>
      </c>
      <c r="AS3124">
        <v>5</v>
      </c>
      <c r="AT3124">
        <v>6</v>
      </c>
      <c r="AU3124" t="s">
        <v>84</v>
      </c>
      <c r="AV3124" t="s">
        <v>100</v>
      </c>
      <c r="AW3124" s="1">
        <v>45619</v>
      </c>
      <c r="AX3124">
        <v>151662977</v>
      </c>
      <c r="AY3124" t="s">
        <v>86</v>
      </c>
      <c r="AZ3124" t="s">
        <v>87</v>
      </c>
      <c r="BA3124" t="s">
        <v>88</v>
      </c>
      <c r="BB3124">
        <v>22150</v>
      </c>
      <c r="BC3124">
        <v>1516047534</v>
      </c>
      <c r="BE3124">
        <v>2024</v>
      </c>
      <c r="BF3124">
        <v>580</v>
      </c>
      <c r="BG3124" s="6">
        <v>44850</v>
      </c>
      <c r="BH3124">
        <v>1403</v>
      </c>
      <c r="BI3124">
        <v>0</v>
      </c>
      <c r="BJ3124">
        <v>44270</v>
      </c>
      <c r="BK3124">
        <v>44850</v>
      </c>
      <c r="BL3124">
        <v>580</v>
      </c>
      <c r="BM3124">
        <v>0</v>
      </c>
      <c r="BN3124">
        <v>0</v>
      </c>
      <c r="BO3124">
        <v>127000</v>
      </c>
      <c r="BP3124">
        <v>83820</v>
      </c>
      <c r="BQ3124">
        <v>66040</v>
      </c>
      <c r="BR3124">
        <f>MAX(0,(PROD_DATA_1[[#This Row],[WO Date]]-PROD_DATA_1[[#This Row],[SO Expected Delivery F ]]))</f>
        <v>0</v>
      </c>
      <c r="BS3124">
        <f>MAX(0,(PROD_DATA_1[[#This Row],[WO Date]]-PROD_DATA_1[[#This Row],[SO Delivery Date]]))</f>
        <v>0</v>
      </c>
      <c r="BT3124" t="e">
        <f>PROD_DATA_1[[#This Row],[RunTIme]]/PROD_DATA_1[[#This Row],[Planned Runtime]]</f>
        <v>#DIV/0!</v>
      </c>
      <c r="BU31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25" spans="1:73" hidden="1" x14ac:dyDescent="0.35">
      <c r="A3125" t="s">
        <v>68</v>
      </c>
      <c r="B3125" t="s">
        <v>252</v>
      </c>
      <c r="C3125" t="s">
        <v>253</v>
      </c>
      <c r="D3125" t="s">
        <v>71</v>
      </c>
      <c r="E3125" t="s">
        <v>72</v>
      </c>
      <c r="F3125" t="b">
        <v>0</v>
      </c>
      <c r="G3125" t="s">
        <v>5051</v>
      </c>
      <c r="H3125" s="1">
        <v>45623.227083333331</v>
      </c>
      <c r="I3125">
        <v>2600100000000</v>
      </c>
      <c r="J3125" t="s">
        <v>73</v>
      </c>
      <c r="K3125" t="s">
        <v>74</v>
      </c>
      <c r="L3125" t="s">
        <v>73</v>
      </c>
      <c r="M3125" s="1">
        <v>45623.228472222225</v>
      </c>
      <c r="N3125" s="1">
        <v>45623</v>
      </c>
      <c r="O3125" s="1">
        <v>45623.227083333331</v>
      </c>
      <c r="P3125" t="s">
        <v>75</v>
      </c>
      <c r="Q3125" t="s">
        <v>204</v>
      </c>
      <c r="R3125" t="b">
        <v>0</v>
      </c>
      <c r="S3125" t="s">
        <v>183</v>
      </c>
      <c r="T3125" t="s">
        <v>184</v>
      </c>
      <c r="U3125" t="s">
        <v>78</v>
      </c>
      <c r="V3125" t="s">
        <v>79</v>
      </c>
      <c r="W3125" t="s">
        <v>238</v>
      </c>
      <c r="X3125" t="s">
        <v>78</v>
      </c>
      <c r="Y3125" t="s">
        <v>238</v>
      </c>
      <c r="Z3125" t="s">
        <v>81</v>
      </c>
      <c r="AA3125" t="s">
        <v>82</v>
      </c>
      <c r="AB3125">
        <v>10</v>
      </c>
      <c r="AC3125">
        <v>1516047534</v>
      </c>
      <c r="AE3125" t="s">
        <v>83</v>
      </c>
      <c r="AF3125" t="b">
        <v>0</v>
      </c>
      <c r="AG3125">
        <v>99144863</v>
      </c>
      <c r="AH3125" s="1">
        <v>45620</v>
      </c>
      <c r="AI3125" s="1">
        <v>45622</v>
      </c>
      <c r="AJ3125" s="1">
        <v>45617</v>
      </c>
      <c r="AK3125" s="1">
        <v>45617</v>
      </c>
      <c r="AL3125" s="1">
        <v>45620</v>
      </c>
      <c r="AM3125">
        <v>151656979</v>
      </c>
      <c r="AN3125" s="1">
        <v>45619</v>
      </c>
      <c r="AO3125" s="1">
        <v>45623.228472222225</v>
      </c>
      <c r="AP3125" s="1">
        <v>45623</v>
      </c>
      <c r="AQ3125">
        <v>0.33</v>
      </c>
      <c r="AR3125" s="1">
        <v>45623</v>
      </c>
      <c r="AS3125">
        <v>5</v>
      </c>
      <c r="AT3125">
        <v>6</v>
      </c>
      <c r="AU3125" t="s">
        <v>84</v>
      </c>
      <c r="AV3125" t="s">
        <v>100</v>
      </c>
      <c r="AW3125" s="1">
        <v>45619</v>
      </c>
      <c r="AX3125">
        <v>151662978</v>
      </c>
      <c r="AY3125" t="s">
        <v>86</v>
      </c>
      <c r="AZ3125" t="s">
        <v>87</v>
      </c>
      <c r="BA3125" t="s">
        <v>88</v>
      </c>
      <c r="BB3125">
        <v>23245</v>
      </c>
      <c r="BC3125">
        <v>1516047534</v>
      </c>
      <c r="BE3125">
        <v>2024</v>
      </c>
      <c r="BF3125">
        <v>550</v>
      </c>
      <c r="BG3125" s="6">
        <v>43755</v>
      </c>
      <c r="BH3125">
        <v>1403</v>
      </c>
      <c r="BI3125">
        <v>0</v>
      </c>
      <c r="BJ3125">
        <v>43205</v>
      </c>
      <c r="BK3125">
        <v>43755</v>
      </c>
      <c r="BL3125">
        <v>550</v>
      </c>
      <c r="BM3125">
        <v>0</v>
      </c>
      <c r="BN3125">
        <v>0</v>
      </c>
      <c r="BO3125">
        <v>127000</v>
      </c>
      <c r="BP3125">
        <v>83820</v>
      </c>
      <c r="BQ3125">
        <v>66040</v>
      </c>
      <c r="BR3125">
        <f>MAX(0,(PROD_DATA_1[[#This Row],[WO Date]]-PROD_DATA_1[[#This Row],[SO Expected Delivery F ]]))</f>
        <v>0</v>
      </c>
      <c r="BS3125">
        <f>MAX(0,(PROD_DATA_1[[#This Row],[WO Date]]-PROD_DATA_1[[#This Row],[SO Delivery Date]]))</f>
        <v>0</v>
      </c>
      <c r="BT3125" t="e">
        <f>PROD_DATA_1[[#This Row],[RunTIme]]/PROD_DATA_1[[#This Row],[Planned Runtime]]</f>
        <v>#DIV/0!</v>
      </c>
      <c r="BU31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26" spans="1:73" hidden="1" x14ac:dyDescent="0.35">
      <c r="A3126" t="s">
        <v>68</v>
      </c>
      <c r="B3126" t="s">
        <v>116</v>
      </c>
      <c r="C3126" t="s">
        <v>117</v>
      </c>
      <c r="D3126" t="s">
        <v>71</v>
      </c>
      <c r="E3126" t="s">
        <v>75</v>
      </c>
      <c r="F3126" t="b">
        <v>0</v>
      </c>
      <c r="G3126" t="s">
        <v>5051</v>
      </c>
      <c r="H3126" s="1">
        <v>45623.479861111111</v>
      </c>
      <c r="I3126">
        <v>2600100000000</v>
      </c>
      <c r="J3126" t="s">
        <v>305</v>
      </c>
      <c r="K3126" t="s">
        <v>306</v>
      </c>
      <c r="L3126" t="s">
        <v>305</v>
      </c>
      <c r="M3126" s="1">
        <v>45623.479861111111</v>
      </c>
      <c r="N3126" s="1">
        <v>45623</v>
      </c>
      <c r="O3126" s="1">
        <v>45623.479861111111</v>
      </c>
      <c r="P3126" t="s">
        <v>75</v>
      </c>
      <c r="Q3126" t="s">
        <v>204</v>
      </c>
      <c r="R3126" t="b">
        <v>0</v>
      </c>
      <c r="S3126" t="s">
        <v>76</v>
      </c>
      <c r="T3126" t="s">
        <v>77</v>
      </c>
      <c r="U3126" t="s">
        <v>120</v>
      </c>
      <c r="V3126" t="s">
        <v>121</v>
      </c>
      <c r="W3126" t="s">
        <v>122</v>
      </c>
      <c r="X3126" t="s">
        <v>120</v>
      </c>
      <c r="Y3126" t="s">
        <v>123</v>
      </c>
      <c r="Z3126" t="s">
        <v>124</v>
      </c>
      <c r="AA3126" t="s">
        <v>125</v>
      </c>
      <c r="AB3126">
        <v>0</v>
      </c>
      <c r="AC3126">
        <v>1516047544</v>
      </c>
      <c r="AE3126" t="s">
        <v>83</v>
      </c>
      <c r="AF3126" t="b">
        <v>0</v>
      </c>
      <c r="AG3126">
        <v>99144928</v>
      </c>
      <c r="AH3126" s="1">
        <v>45620</v>
      </c>
      <c r="AI3126" s="1">
        <v>45622</v>
      </c>
      <c r="AJ3126" s="1">
        <v>45617</v>
      </c>
      <c r="AK3126" s="1">
        <v>45617</v>
      </c>
      <c r="AL3126" s="1">
        <v>45620</v>
      </c>
      <c r="AM3126">
        <v>151656983</v>
      </c>
      <c r="AN3126" s="1">
        <v>45619</v>
      </c>
      <c r="AO3126" s="1">
        <v>45623.479861111111</v>
      </c>
      <c r="AP3126" s="1">
        <v>45623</v>
      </c>
      <c r="AQ3126">
        <v>0.33</v>
      </c>
      <c r="AR3126" s="1">
        <v>45623</v>
      </c>
      <c r="AS3126">
        <v>5</v>
      </c>
      <c r="AT3126">
        <v>16</v>
      </c>
      <c r="AU3126" t="s">
        <v>84</v>
      </c>
      <c r="AV3126" t="s">
        <v>1039</v>
      </c>
      <c r="AW3126" s="1">
        <v>45619</v>
      </c>
      <c r="AX3126">
        <v>151662984</v>
      </c>
      <c r="AY3126" t="s">
        <v>86</v>
      </c>
      <c r="AZ3126" t="s">
        <v>127</v>
      </c>
      <c r="BA3126" t="s">
        <v>125</v>
      </c>
      <c r="BB3126">
        <v>0</v>
      </c>
      <c r="BC3126">
        <v>1516047544</v>
      </c>
      <c r="BE3126">
        <v>2024</v>
      </c>
      <c r="BF3126">
        <v>0</v>
      </c>
      <c r="BG3126" s="6">
        <v>300</v>
      </c>
      <c r="BH3126">
        <v>744.27499999999998</v>
      </c>
      <c r="BI3126">
        <v>0</v>
      </c>
      <c r="BJ3126">
        <v>300</v>
      </c>
      <c r="BK3126">
        <v>300</v>
      </c>
      <c r="BL3126">
        <v>0</v>
      </c>
      <c r="BM3126">
        <v>0</v>
      </c>
      <c r="BN3126">
        <v>0</v>
      </c>
      <c r="BO3126">
        <v>4050</v>
      </c>
      <c r="BP3126">
        <v>1923.75</v>
      </c>
      <c r="BQ3126">
        <v>300</v>
      </c>
      <c r="BR3126">
        <f>MAX(0,(PROD_DATA_1[[#This Row],[WO Date]]-PROD_DATA_1[[#This Row],[SO Expected Delivery F ]]))</f>
        <v>0</v>
      </c>
      <c r="BS3126">
        <f>MAX(0,(PROD_DATA_1[[#This Row],[WO Date]]-PROD_DATA_1[[#This Row],[SO Delivery Date]]))</f>
        <v>0</v>
      </c>
      <c r="BT3126" t="e">
        <f>PROD_DATA_1[[#This Row],[RunTIme]]/PROD_DATA_1[[#This Row],[Planned Runtime]]</f>
        <v>#DIV/0!</v>
      </c>
      <c r="BU31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27" spans="1:73" hidden="1" x14ac:dyDescent="0.35">
      <c r="A3127" t="s">
        <v>68</v>
      </c>
      <c r="B3127" t="s">
        <v>116</v>
      </c>
      <c r="C3127" t="s">
        <v>117</v>
      </c>
      <c r="D3127" t="s">
        <v>71</v>
      </c>
      <c r="E3127" t="s">
        <v>75</v>
      </c>
      <c r="F3127" t="b">
        <v>0</v>
      </c>
      <c r="G3127" t="s">
        <v>5051</v>
      </c>
      <c r="H3127" s="1">
        <v>45623.479861111111</v>
      </c>
      <c r="I3127">
        <v>2600100000000</v>
      </c>
      <c r="J3127" t="s">
        <v>305</v>
      </c>
      <c r="K3127" t="s">
        <v>306</v>
      </c>
      <c r="L3127" t="s">
        <v>305</v>
      </c>
      <c r="M3127" s="1">
        <v>45623.479861111111</v>
      </c>
      <c r="N3127" s="1">
        <v>45623</v>
      </c>
      <c r="O3127" s="1">
        <v>45623.479861111111</v>
      </c>
      <c r="P3127" t="s">
        <v>75</v>
      </c>
      <c r="Q3127" t="s">
        <v>204</v>
      </c>
      <c r="R3127" t="b">
        <v>0</v>
      </c>
      <c r="S3127" t="s">
        <v>76</v>
      </c>
      <c r="T3127" t="s">
        <v>77</v>
      </c>
      <c r="U3127" t="s">
        <v>120</v>
      </c>
      <c r="V3127" t="s">
        <v>121</v>
      </c>
      <c r="W3127" t="s">
        <v>122</v>
      </c>
      <c r="X3127" t="s">
        <v>120</v>
      </c>
      <c r="Y3127" t="s">
        <v>123</v>
      </c>
      <c r="Z3127" t="s">
        <v>124</v>
      </c>
      <c r="AA3127" t="s">
        <v>125</v>
      </c>
      <c r="AB3127">
        <v>0</v>
      </c>
      <c r="AC3127">
        <v>1516047544</v>
      </c>
      <c r="AE3127" t="s">
        <v>83</v>
      </c>
      <c r="AF3127" t="b">
        <v>0</v>
      </c>
      <c r="AG3127">
        <v>99144928</v>
      </c>
      <c r="AH3127" s="1">
        <v>45620</v>
      </c>
      <c r="AI3127" s="1">
        <v>45622</v>
      </c>
      <c r="AJ3127" s="1">
        <v>45617</v>
      </c>
      <c r="AK3127" s="1">
        <v>45617</v>
      </c>
      <c r="AL3127" s="1">
        <v>45620</v>
      </c>
      <c r="AM3127">
        <v>151656983</v>
      </c>
      <c r="AN3127" s="1">
        <v>45619</v>
      </c>
      <c r="AO3127" s="1">
        <v>45623.479861111111</v>
      </c>
      <c r="AP3127" s="1">
        <v>45623</v>
      </c>
      <c r="AQ3127">
        <v>0.33</v>
      </c>
      <c r="AR3127" s="1">
        <v>45623</v>
      </c>
      <c r="AS3127">
        <v>5</v>
      </c>
      <c r="AT3127">
        <v>16</v>
      </c>
      <c r="AU3127" t="s">
        <v>84</v>
      </c>
      <c r="AV3127" t="s">
        <v>1040</v>
      </c>
      <c r="AW3127" s="1">
        <v>45619</v>
      </c>
      <c r="AX3127">
        <v>151662984</v>
      </c>
      <c r="AY3127" t="s">
        <v>86</v>
      </c>
      <c r="AZ3127" t="s">
        <v>127</v>
      </c>
      <c r="BA3127" t="s">
        <v>125</v>
      </c>
      <c r="BB3127">
        <v>500</v>
      </c>
      <c r="BC3127">
        <v>1516047544</v>
      </c>
      <c r="BE3127">
        <v>2024</v>
      </c>
      <c r="BF3127">
        <v>0</v>
      </c>
      <c r="BG3127" s="6">
        <v>59</v>
      </c>
      <c r="BH3127">
        <v>744.27499999999998</v>
      </c>
      <c r="BI3127">
        <v>0</v>
      </c>
      <c r="BJ3127">
        <v>59</v>
      </c>
      <c r="BK3127">
        <v>59</v>
      </c>
      <c r="BL3127">
        <v>0</v>
      </c>
      <c r="BM3127">
        <v>0</v>
      </c>
      <c r="BN3127">
        <v>0</v>
      </c>
      <c r="BO3127">
        <v>4050</v>
      </c>
      <c r="BP3127">
        <v>1923.75</v>
      </c>
      <c r="BQ3127">
        <v>559</v>
      </c>
      <c r="BR3127">
        <f>MAX(0,(PROD_DATA_1[[#This Row],[WO Date]]-PROD_DATA_1[[#This Row],[SO Expected Delivery F ]]))</f>
        <v>0</v>
      </c>
      <c r="BS3127">
        <f>MAX(0,(PROD_DATA_1[[#This Row],[WO Date]]-PROD_DATA_1[[#This Row],[SO Delivery Date]]))</f>
        <v>0</v>
      </c>
      <c r="BT3127" t="e">
        <f>PROD_DATA_1[[#This Row],[RunTIme]]/PROD_DATA_1[[#This Row],[Planned Runtime]]</f>
        <v>#DIV/0!</v>
      </c>
      <c r="BU31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28" spans="1:73" hidden="1" x14ac:dyDescent="0.35">
      <c r="A3128" t="s">
        <v>68</v>
      </c>
      <c r="B3128" t="s">
        <v>116</v>
      </c>
      <c r="C3128" t="s">
        <v>117</v>
      </c>
      <c r="D3128" t="s">
        <v>71</v>
      </c>
      <c r="E3128" t="s">
        <v>75</v>
      </c>
      <c r="F3128" t="b">
        <v>0</v>
      </c>
      <c r="G3128" t="s">
        <v>5051</v>
      </c>
      <c r="H3128" s="1">
        <v>45623.479861111111</v>
      </c>
      <c r="I3128">
        <v>2600100000000</v>
      </c>
      <c r="J3128" t="s">
        <v>305</v>
      </c>
      <c r="K3128" t="s">
        <v>306</v>
      </c>
      <c r="L3128" t="s">
        <v>305</v>
      </c>
      <c r="M3128" s="1">
        <v>45623.479861111111</v>
      </c>
      <c r="N3128" s="1">
        <v>45623</v>
      </c>
      <c r="O3128" s="1">
        <v>45623.479861111111</v>
      </c>
      <c r="P3128" t="s">
        <v>75</v>
      </c>
      <c r="Q3128" t="s">
        <v>204</v>
      </c>
      <c r="R3128" t="b">
        <v>0</v>
      </c>
      <c r="S3128" t="s">
        <v>76</v>
      </c>
      <c r="T3128" t="s">
        <v>77</v>
      </c>
      <c r="U3128" t="s">
        <v>120</v>
      </c>
      <c r="V3128" t="s">
        <v>121</v>
      </c>
      <c r="W3128" t="s">
        <v>122</v>
      </c>
      <c r="X3128" t="s">
        <v>120</v>
      </c>
      <c r="Y3128" t="s">
        <v>123</v>
      </c>
      <c r="Z3128" t="s">
        <v>124</v>
      </c>
      <c r="AA3128" t="s">
        <v>125</v>
      </c>
      <c r="AB3128">
        <v>0</v>
      </c>
      <c r="AC3128">
        <v>1516047544</v>
      </c>
      <c r="AE3128" t="s">
        <v>83</v>
      </c>
      <c r="AF3128" t="b">
        <v>0</v>
      </c>
      <c r="AG3128">
        <v>99144928</v>
      </c>
      <c r="AH3128" s="1">
        <v>45620</v>
      </c>
      <c r="AI3128" s="1">
        <v>45622</v>
      </c>
      <c r="AJ3128" s="1">
        <v>45617</v>
      </c>
      <c r="AK3128" s="1">
        <v>45617</v>
      </c>
      <c r="AL3128" s="1">
        <v>45620</v>
      </c>
      <c r="AM3128">
        <v>151656983</v>
      </c>
      <c r="AN3128" s="1">
        <v>45619</v>
      </c>
      <c r="AO3128" s="1">
        <v>45623.479861111111</v>
      </c>
      <c r="AP3128" s="1">
        <v>45623</v>
      </c>
      <c r="AQ3128">
        <v>0.33</v>
      </c>
      <c r="AR3128" s="1">
        <v>45623</v>
      </c>
      <c r="AS3128">
        <v>5</v>
      </c>
      <c r="AT3128">
        <v>16</v>
      </c>
      <c r="AU3128" t="s">
        <v>84</v>
      </c>
      <c r="AV3128" t="s">
        <v>1041</v>
      </c>
      <c r="AW3128" s="1">
        <v>45619</v>
      </c>
      <c r="AX3128">
        <v>151662984</v>
      </c>
      <c r="AY3128" t="s">
        <v>86</v>
      </c>
      <c r="AZ3128" t="s">
        <v>127</v>
      </c>
      <c r="BA3128" t="s">
        <v>125</v>
      </c>
      <c r="BB3128">
        <v>0</v>
      </c>
      <c r="BC3128">
        <v>1516047544</v>
      </c>
      <c r="BE3128">
        <v>2024</v>
      </c>
      <c r="BF3128">
        <v>0</v>
      </c>
      <c r="BG3128" s="6">
        <v>637</v>
      </c>
      <c r="BH3128">
        <v>744.27499999999998</v>
      </c>
      <c r="BI3128">
        <v>0</v>
      </c>
      <c r="BJ3128">
        <v>637</v>
      </c>
      <c r="BK3128">
        <v>637</v>
      </c>
      <c r="BL3128">
        <v>0</v>
      </c>
      <c r="BM3128">
        <v>0</v>
      </c>
      <c r="BN3128">
        <v>0</v>
      </c>
      <c r="BO3128">
        <v>4050</v>
      </c>
      <c r="BP3128">
        <v>1923.75</v>
      </c>
      <c r="BQ3128">
        <v>637</v>
      </c>
      <c r="BR3128">
        <f>MAX(0,(PROD_DATA_1[[#This Row],[WO Date]]-PROD_DATA_1[[#This Row],[SO Expected Delivery F ]]))</f>
        <v>0</v>
      </c>
      <c r="BS3128">
        <f>MAX(0,(PROD_DATA_1[[#This Row],[WO Date]]-PROD_DATA_1[[#This Row],[SO Delivery Date]]))</f>
        <v>0</v>
      </c>
      <c r="BT3128" t="e">
        <f>PROD_DATA_1[[#This Row],[RunTIme]]/PROD_DATA_1[[#This Row],[Planned Runtime]]</f>
        <v>#DIV/0!</v>
      </c>
      <c r="BU31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29" spans="1:73" hidden="1" x14ac:dyDescent="0.35">
      <c r="A3129" t="s">
        <v>68</v>
      </c>
      <c r="B3129" t="s">
        <v>116</v>
      </c>
      <c r="C3129" t="s">
        <v>117</v>
      </c>
      <c r="D3129" t="s">
        <v>71</v>
      </c>
      <c r="E3129" t="s">
        <v>75</v>
      </c>
      <c r="F3129" t="b">
        <v>0</v>
      </c>
      <c r="G3129" t="s">
        <v>5051</v>
      </c>
      <c r="H3129" s="1">
        <v>45623.479861111111</v>
      </c>
      <c r="I3129">
        <v>2600100000000</v>
      </c>
      <c r="J3129" t="s">
        <v>305</v>
      </c>
      <c r="K3129" t="s">
        <v>306</v>
      </c>
      <c r="L3129" t="s">
        <v>305</v>
      </c>
      <c r="M3129" s="1">
        <v>45623.479861111111</v>
      </c>
      <c r="N3129" s="1">
        <v>45623</v>
      </c>
      <c r="O3129" s="1">
        <v>45623.479861111111</v>
      </c>
      <c r="P3129" t="s">
        <v>75</v>
      </c>
      <c r="Q3129" t="s">
        <v>204</v>
      </c>
      <c r="R3129" t="b">
        <v>0</v>
      </c>
      <c r="S3129" t="s">
        <v>76</v>
      </c>
      <c r="T3129" t="s">
        <v>77</v>
      </c>
      <c r="U3129" t="s">
        <v>120</v>
      </c>
      <c r="V3129" t="s">
        <v>121</v>
      </c>
      <c r="W3129" t="s">
        <v>122</v>
      </c>
      <c r="X3129" t="s">
        <v>120</v>
      </c>
      <c r="Y3129" t="s">
        <v>123</v>
      </c>
      <c r="Z3129" t="s">
        <v>124</v>
      </c>
      <c r="AA3129" t="s">
        <v>125</v>
      </c>
      <c r="AB3129">
        <v>0</v>
      </c>
      <c r="AC3129">
        <v>1516047544</v>
      </c>
      <c r="AE3129" t="s">
        <v>83</v>
      </c>
      <c r="AF3129" t="b">
        <v>0</v>
      </c>
      <c r="AG3129">
        <v>99144928</v>
      </c>
      <c r="AH3129" s="1">
        <v>45620</v>
      </c>
      <c r="AI3129" s="1">
        <v>45622</v>
      </c>
      <c r="AJ3129" s="1">
        <v>45617</v>
      </c>
      <c r="AK3129" s="1">
        <v>45617</v>
      </c>
      <c r="AL3129" s="1">
        <v>45620</v>
      </c>
      <c r="AM3129">
        <v>151656983</v>
      </c>
      <c r="AN3129" s="1">
        <v>45619</v>
      </c>
      <c r="AO3129" s="1">
        <v>45623.479861111111</v>
      </c>
      <c r="AP3129" s="1">
        <v>45623</v>
      </c>
      <c r="AQ3129">
        <v>0.33</v>
      </c>
      <c r="AR3129" s="1">
        <v>45623</v>
      </c>
      <c r="AS3129">
        <v>5</v>
      </c>
      <c r="AT3129">
        <v>16</v>
      </c>
      <c r="AU3129" t="s">
        <v>84</v>
      </c>
      <c r="AV3129" t="s">
        <v>2874</v>
      </c>
      <c r="AW3129" s="1">
        <v>45619</v>
      </c>
      <c r="AX3129">
        <v>151662984</v>
      </c>
      <c r="AY3129" t="s">
        <v>86</v>
      </c>
      <c r="AZ3129" t="s">
        <v>127</v>
      </c>
      <c r="BA3129" t="s">
        <v>125</v>
      </c>
      <c r="BB3129">
        <v>0</v>
      </c>
      <c r="BC3129">
        <v>1516047544</v>
      </c>
      <c r="BE3129">
        <v>2024</v>
      </c>
      <c r="BF3129">
        <v>0</v>
      </c>
      <c r="BG3129" s="6">
        <v>507</v>
      </c>
      <c r="BH3129">
        <v>744.27499999999998</v>
      </c>
      <c r="BI3129">
        <v>0</v>
      </c>
      <c r="BJ3129">
        <v>507</v>
      </c>
      <c r="BK3129">
        <v>507</v>
      </c>
      <c r="BL3129">
        <v>0</v>
      </c>
      <c r="BM3129">
        <v>0</v>
      </c>
      <c r="BN3129">
        <v>0</v>
      </c>
      <c r="BO3129">
        <v>4050</v>
      </c>
      <c r="BP3129">
        <v>1923.75</v>
      </c>
      <c r="BQ3129">
        <v>507</v>
      </c>
      <c r="BR3129">
        <f>MAX(0,(PROD_DATA_1[[#This Row],[WO Date]]-PROD_DATA_1[[#This Row],[SO Expected Delivery F ]]))</f>
        <v>0</v>
      </c>
      <c r="BS3129">
        <f>MAX(0,(PROD_DATA_1[[#This Row],[WO Date]]-PROD_DATA_1[[#This Row],[SO Delivery Date]]))</f>
        <v>0</v>
      </c>
      <c r="BT3129" t="e">
        <f>PROD_DATA_1[[#This Row],[RunTIme]]/PROD_DATA_1[[#This Row],[Planned Runtime]]</f>
        <v>#DIV/0!</v>
      </c>
      <c r="BU31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30" spans="1:73" hidden="1" x14ac:dyDescent="0.35">
      <c r="A3130" t="s">
        <v>68</v>
      </c>
      <c r="B3130" t="s">
        <v>116</v>
      </c>
      <c r="C3130" t="s">
        <v>117</v>
      </c>
      <c r="D3130" t="s">
        <v>71</v>
      </c>
      <c r="E3130" t="s">
        <v>75</v>
      </c>
      <c r="F3130" t="b">
        <v>0</v>
      </c>
      <c r="G3130" t="s">
        <v>5051</v>
      </c>
      <c r="H3130" s="1">
        <v>45623.479861111111</v>
      </c>
      <c r="I3130">
        <v>2600100000000</v>
      </c>
      <c r="J3130" t="s">
        <v>305</v>
      </c>
      <c r="K3130" t="s">
        <v>306</v>
      </c>
      <c r="L3130" t="s">
        <v>305</v>
      </c>
      <c r="M3130" s="1">
        <v>45623.479861111111</v>
      </c>
      <c r="N3130" s="1">
        <v>45623</v>
      </c>
      <c r="O3130" s="1">
        <v>45623.479861111111</v>
      </c>
      <c r="P3130" t="s">
        <v>75</v>
      </c>
      <c r="Q3130" t="s">
        <v>204</v>
      </c>
      <c r="R3130" t="b">
        <v>0</v>
      </c>
      <c r="S3130" t="s">
        <v>76</v>
      </c>
      <c r="T3130" t="s">
        <v>77</v>
      </c>
      <c r="U3130" t="s">
        <v>120</v>
      </c>
      <c r="V3130" t="s">
        <v>121</v>
      </c>
      <c r="W3130" t="s">
        <v>122</v>
      </c>
      <c r="X3130" t="s">
        <v>120</v>
      </c>
      <c r="Y3130" t="s">
        <v>123</v>
      </c>
      <c r="Z3130" t="s">
        <v>124</v>
      </c>
      <c r="AA3130" t="s">
        <v>125</v>
      </c>
      <c r="AB3130">
        <v>0</v>
      </c>
      <c r="AC3130">
        <v>1516047544</v>
      </c>
      <c r="AE3130" t="s">
        <v>83</v>
      </c>
      <c r="AF3130" t="b">
        <v>0</v>
      </c>
      <c r="AG3130">
        <v>99144928</v>
      </c>
      <c r="AH3130" s="1">
        <v>45620</v>
      </c>
      <c r="AI3130" s="1">
        <v>45622</v>
      </c>
      <c r="AJ3130" s="1">
        <v>45617</v>
      </c>
      <c r="AK3130" s="1">
        <v>45617</v>
      </c>
      <c r="AL3130" s="1">
        <v>45620</v>
      </c>
      <c r="AM3130">
        <v>151656983</v>
      </c>
      <c r="AN3130" s="1">
        <v>45619</v>
      </c>
      <c r="AO3130" s="1">
        <v>45623.479861111111</v>
      </c>
      <c r="AP3130" s="1">
        <v>45623</v>
      </c>
      <c r="AQ3130">
        <v>0.33</v>
      </c>
      <c r="AR3130" s="1">
        <v>45623</v>
      </c>
      <c r="AS3130">
        <v>5</v>
      </c>
      <c r="AT3130">
        <v>16</v>
      </c>
      <c r="AU3130" t="s">
        <v>84</v>
      </c>
      <c r="AV3130" t="s">
        <v>1042</v>
      </c>
      <c r="AW3130" s="1">
        <v>45619</v>
      </c>
      <c r="AX3130">
        <v>151662984</v>
      </c>
      <c r="AY3130" t="s">
        <v>86</v>
      </c>
      <c r="AZ3130" t="s">
        <v>127</v>
      </c>
      <c r="BA3130" t="s">
        <v>125</v>
      </c>
      <c r="BB3130">
        <v>0</v>
      </c>
      <c r="BC3130">
        <v>1516047544</v>
      </c>
      <c r="BE3130">
        <v>2024</v>
      </c>
      <c r="BF3130">
        <v>0</v>
      </c>
      <c r="BG3130" s="6">
        <v>377</v>
      </c>
      <c r="BH3130">
        <v>744.27499999999998</v>
      </c>
      <c r="BI3130">
        <v>0</v>
      </c>
      <c r="BJ3130">
        <v>377</v>
      </c>
      <c r="BK3130">
        <v>377</v>
      </c>
      <c r="BL3130">
        <v>0</v>
      </c>
      <c r="BM3130">
        <v>0</v>
      </c>
      <c r="BN3130">
        <v>0</v>
      </c>
      <c r="BO3130">
        <v>4050</v>
      </c>
      <c r="BP3130">
        <v>1923.75</v>
      </c>
      <c r="BQ3130">
        <v>377</v>
      </c>
      <c r="BR3130">
        <f>MAX(0,(PROD_DATA_1[[#This Row],[WO Date]]-PROD_DATA_1[[#This Row],[SO Expected Delivery F ]]))</f>
        <v>0</v>
      </c>
      <c r="BS3130">
        <f>MAX(0,(PROD_DATA_1[[#This Row],[WO Date]]-PROD_DATA_1[[#This Row],[SO Delivery Date]]))</f>
        <v>0</v>
      </c>
      <c r="BT3130" t="e">
        <f>PROD_DATA_1[[#This Row],[RunTIme]]/PROD_DATA_1[[#This Row],[Planned Runtime]]</f>
        <v>#DIV/0!</v>
      </c>
      <c r="BU31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31" spans="1:73" hidden="1" x14ac:dyDescent="0.35">
      <c r="A3131" t="s">
        <v>68</v>
      </c>
      <c r="B3131" t="s">
        <v>116</v>
      </c>
      <c r="C3131" t="s">
        <v>117</v>
      </c>
      <c r="D3131" t="s">
        <v>71</v>
      </c>
      <c r="E3131" t="s">
        <v>75</v>
      </c>
      <c r="F3131" t="b">
        <v>0</v>
      </c>
      <c r="G3131" t="s">
        <v>5051</v>
      </c>
      <c r="H3131" s="1">
        <v>45623.479861111111</v>
      </c>
      <c r="I3131">
        <v>2600100000000</v>
      </c>
      <c r="J3131" t="s">
        <v>305</v>
      </c>
      <c r="K3131" t="s">
        <v>306</v>
      </c>
      <c r="L3131" t="s">
        <v>305</v>
      </c>
      <c r="M3131" s="1">
        <v>45623.479861111111</v>
      </c>
      <c r="N3131" s="1">
        <v>45623</v>
      </c>
      <c r="O3131" s="1">
        <v>45623.479861111111</v>
      </c>
      <c r="P3131" t="s">
        <v>75</v>
      </c>
      <c r="Q3131" t="s">
        <v>204</v>
      </c>
      <c r="R3131" t="b">
        <v>0</v>
      </c>
      <c r="S3131" t="s">
        <v>76</v>
      </c>
      <c r="T3131" t="s">
        <v>77</v>
      </c>
      <c r="U3131" t="s">
        <v>120</v>
      </c>
      <c r="V3131" t="s">
        <v>121</v>
      </c>
      <c r="W3131" t="s">
        <v>122</v>
      </c>
      <c r="X3131" t="s">
        <v>120</v>
      </c>
      <c r="Y3131" t="s">
        <v>123</v>
      </c>
      <c r="Z3131" t="s">
        <v>124</v>
      </c>
      <c r="AA3131" t="s">
        <v>125</v>
      </c>
      <c r="AB3131">
        <v>0</v>
      </c>
      <c r="AC3131">
        <v>1516047544</v>
      </c>
      <c r="AE3131" t="s">
        <v>83</v>
      </c>
      <c r="AF3131" t="b">
        <v>0</v>
      </c>
      <c r="AG3131">
        <v>99144928</v>
      </c>
      <c r="AH3131" s="1">
        <v>45620</v>
      </c>
      <c r="AI3131" s="1">
        <v>45622</v>
      </c>
      <c r="AJ3131" s="1">
        <v>45617</v>
      </c>
      <c r="AK3131" s="1">
        <v>45617</v>
      </c>
      <c r="AL3131" s="1">
        <v>45620</v>
      </c>
      <c r="AM3131">
        <v>151656983</v>
      </c>
      <c r="AN3131" s="1">
        <v>45619</v>
      </c>
      <c r="AO3131" s="1">
        <v>45623.479861111111</v>
      </c>
      <c r="AP3131" s="1">
        <v>45623</v>
      </c>
      <c r="AQ3131">
        <v>0.33</v>
      </c>
      <c r="AR3131" s="1">
        <v>45623</v>
      </c>
      <c r="AS3131">
        <v>5</v>
      </c>
      <c r="AT3131">
        <v>16</v>
      </c>
      <c r="AU3131" t="s">
        <v>84</v>
      </c>
      <c r="AV3131" t="s">
        <v>1043</v>
      </c>
      <c r="AW3131" s="1">
        <v>45619</v>
      </c>
      <c r="AX3131">
        <v>151662984</v>
      </c>
      <c r="AY3131" t="s">
        <v>86</v>
      </c>
      <c r="AZ3131" t="s">
        <v>127</v>
      </c>
      <c r="BA3131" t="s">
        <v>125</v>
      </c>
      <c r="BB3131">
        <v>0</v>
      </c>
      <c r="BC3131">
        <v>1516047544</v>
      </c>
      <c r="BE3131">
        <v>2024</v>
      </c>
      <c r="BF3131">
        <v>0</v>
      </c>
      <c r="BG3131" s="6">
        <v>293</v>
      </c>
      <c r="BH3131">
        <v>744.27499999999998</v>
      </c>
      <c r="BI3131">
        <v>0</v>
      </c>
      <c r="BJ3131">
        <v>293</v>
      </c>
      <c r="BK3131">
        <v>293</v>
      </c>
      <c r="BL3131">
        <v>0</v>
      </c>
      <c r="BM3131">
        <v>0</v>
      </c>
      <c r="BN3131">
        <v>0</v>
      </c>
      <c r="BO3131">
        <v>4050</v>
      </c>
      <c r="BP3131">
        <v>1923.75</v>
      </c>
      <c r="BQ3131">
        <v>293</v>
      </c>
      <c r="BR3131">
        <f>MAX(0,(PROD_DATA_1[[#This Row],[WO Date]]-PROD_DATA_1[[#This Row],[SO Expected Delivery F ]]))</f>
        <v>0</v>
      </c>
      <c r="BS3131">
        <f>MAX(0,(PROD_DATA_1[[#This Row],[WO Date]]-PROD_DATA_1[[#This Row],[SO Delivery Date]]))</f>
        <v>0</v>
      </c>
      <c r="BT3131" t="e">
        <f>PROD_DATA_1[[#This Row],[RunTIme]]/PROD_DATA_1[[#This Row],[Planned Runtime]]</f>
        <v>#DIV/0!</v>
      </c>
      <c r="BU31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32" spans="1:73" hidden="1" x14ac:dyDescent="0.35">
      <c r="A3132" t="s">
        <v>68</v>
      </c>
      <c r="B3132" t="s">
        <v>116</v>
      </c>
      <c r="C3132" t="s">
        <v>117</v>
      </c>
      <c r="D3132" t="s">
        <v>71</v>
      </c>
      <c r="E3132" t="s">
        <v>72</v>
      </c>
      <c r="F3132" t="b">
        <v>0</v>
      </c>
      <c r="G3132" t="s">
        <v>5051</v>
      </c>
      <c r="H3132" s="1">
        <v>45623.479861111111</v>
      </c>
      <c r="I3132">
        <v>2600100000000</v>
      </c>
      <c r="J3132" t="s">
        <v>73</v>
      </c>
      <c r="K3132" t="s">
        <v>74</v>
      </c>
      <c r="L3132" t="s">
        <v>73</v>
      </c>
      <c r="M3132" s="1">
        <v>45623.480555555558</v>
      </c>
      <c r="N3132" s="1">
        <v>45623</v>
      </c>
      <c r="O3132" s="1">
        <v>45623.479861111111</v>
      </c>
      <c r="P3132" t="s">
        <v>75</v>
      </c>
      <c r="Q3132" t="s">
        <v>204</v>
      </c>
      <c r="R3132" t="b">
        <v>0</v>
      </c>
      <c r="S3132" t="s">
        <v>76</v>
      </c>
      <c r="T3132" t="s">
        <v>77</v>
      </c>
      <c r="U3132" t="s">
        <v>1173</v>
      </c>
      <c r="V3132" t="s">
        <v>1174</v>
      </c>
      <c r="W3132" t="s">
        <v>238</v>
      </c>
      <c r="X3132" t="s">
        <v>1173</v>
      </c>
      <c r="Y3132" t="s">
        <v>238</v>
      </c>
      <c r="Z3132" t="s">
        <v>81</v>
      </c>
      <c r="AA3132" t="s">
        <v>82</v>
      </c>
      <c r="AB3132">
        <v>4</v>
      </c>
      <c r="AC3132">
        <v>1516047544</v>
      </c>
      <c r="AE3132" t="s">
        <v>83</v>
      </c>
      <c r="AF3132" t="b">
        <v>0</v>
      </c>
      <c r="AG3132">
        <v>99144930</v>
      </c>
      <c r="AH3132" s="1">
        <v>45620</v>
      </c>
      <c r="AI3132" s="1">
        <v>45622</v>
      </c>
      <c r="AJ3132" s="1">
        <v>45617</v>
      </c>
      <c r="AK3132" s="1">
        <v>45617</v>
      </c>
      <c r="AL3132" s="1">
        <v>45620</v>
      </c>
      <c r="AM3132">
        <v>151656983</v>
      </c>
      <c r="AN3132" s="1">
        <v>45619</v>
      </c>
      <c r="AO3132" s="1">
        <v>45623.480555555558</v>
      </c>
      <c r="AP3132" s="1">
        <v>45623</v>
      </c>
      <c r="AQ3132">
        <v>0.33</v>
      </c>
      <c r="AR3132" s="1">
        <v>45623</v>
      </c>
      <c r="AS3132">
        <v>5</v>
      </c>
      <c r="AT3132">
        <v>6</v>
      </c>
      <c r="AU3132" t="s">
        <v>84</v>
      </c>
      <c r="AV3132" t="s">
        <v>1039</v>
      </c>
      <c r="AW3132" s="1">
        <v>45619</v>
      </c>
      <c r="AX3132">
        <v>151662984</v>
      </c>
      <c r="AY3132" t="s">
        <v>86</v>
      </c>
      <c r="AZ3132" t="s">
        <v>87</v>
      </c>
      <c r="BA3132" t="s">
        <v>88</v>
      </c>
      <c r="BB3132">
        <v>0</v>
      </c>
      <c r="BC3132">
        <v>1516047544</v>
      </c>
      <c r="BE3132">
        <v>2024</v>
      </c>
      <c r="BF3132">
        <v>0</v>
      </c>
      <c r="BG3132" s="6">
        <v>690</v>
      </c>
      <c r="BH3132">
        <v>1403</v>
      </c>
      <c r="BI3132">
        <v>0</v>
      </c>
      <c r="BJ3132">
        <v>690</v>
      </c>
      <c r="BK3132">
        <v>690</v>
      </c>
      <c r="BL3132">
        <v>0</v>
      </c>
      <c r="BM3132">
        <v>0</v>
      </c>
      <c r="BN3132">
        <v>0</v>
      </c>
      <c r="BO3132">
        <v>4050</v>
      </c>
      <c r="BP3132">
        <v>1923.75</v>
      </c>
      <c r="BQ3132">
        <v>300</v>
      </c>
      <c r="BR3132">
        <f>MAX(0,(PROD_DATA_1[[#This Row],[WO Date]]-PROD_DATA_1[[#This Row],[SO Expected Delivery F ]]))</f>
        <v>0</v>
      </c>
      <c r="BS3132">
        <f>MAX(0,(PROD_DATA_1[[#This Row],[WO Date]]-PROD_DATA_1[[#This Row],[SO Delivery Date]]))</f>
        <v>0</v>
      </c>
      <c r="BT3132" t="e">
        <f>PROD_DATA_1[[#This Row],[RunTIme]]/PROD_DATA_1[[#This Row],[Planned Runtime]]</f>
        <v>#DIV/0!</v>
      </c>
      <c r="BU31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33" spans="1:73" hidden="1" x14ac:dyDescent="0.35">
      <c r="A3133" t="s">
        <v>68</v>
      </c>
      <c r="B3133" t="s">
        <v>116</v>
      </c>
      <c r="C3133" t="s">
        <v>117</v>
      </c>
      <c r="D3133" t="s">
        <v>71</v>
      </c>
      <c r="E3133" t="s">
        <v>72</v>
      </c>
      <c r="F3133" t="b">
        <v>0</v>
      </c>
      <c r="G3133" t="s">
        <v>5051</v>
      </c>
      <c r="H3133" s="1">
        <v>45623.479861111111</v>
      </c>
      <c r="I3133">
        <v>2600100000000</v>
      </c>
      <c r="J3133" t="s">
        <v>73</v>
      </c>
      <c r="K3133" t="s">
        <v>74</v>
      </c>
      <c r="L3133" t="s">
        <v>73</v>
      </c>
      <c r="M3133" s="1">
        <v>45623.480555555558</v>
      </c>
      <c r="N3133" s="1">
        <v>45623</v>
      </c>
      <c r="O3133" s="1">
        <v>45623.479861111111</v>
      </c>
      <c r="P3133" t="s">
        <v>75</v>
      </c>
      <c r="Q3133" t="s">
        <v>204</v>
      </c>
      <c r="R3133" t="b">
        <v>0</v>
      </c>
      <c r="S3133" t="s">
        <v>76</v>
      </c>
      <c r="T3133" t="s">
        <v>77</v>
      </c>
      <c r="U3133" t="s">
        <v>1173</v>
      </c>
      <c r="V3133" t="s">
        <v>1174</v>
      </c>
      <c r="W3133" t="s">
        <v>238</v>
      </c>
      <c r="X3133" t="s">
        <v>1173</v>
      </c>
      <c r="Y3133" t="s">
        <v>238</v>
      </c>
      <c r="Z3133" t="s">
        <v>81</v>
      </c>
      <c r="AA3133" t="s">
        <v>82</v>
      </c>
      <c r="AB3133">
        <v>4</v>
      </c>
      <c r="AC3133">
        <v>1516047544</v>
      </c>
      <c r="AE3133" t="s">
        <v>83</v>
      </c>
      <c r="AF3133" t="b">
        <v>0</v>
      </c>
      <c r="AG3133">
        <v>99144930</v>
      </c>
      <c r="AH3133" s="1">
        <v>45620</v>
      </c>
      <c r="AI3133" s="1">
        <v>45622</v>
      </c>
      <c r="AJ3133" s="1">
        <v>45617</v>
      </c>
      <c r="AK3133" s="1">
        <v>45617</v>
      </c>
      <c r="AL3133" s="1">
        <v>45620</v>
      </c>
      <c r="AM3133">
        <v>151656983</v>
      </c>
      <c r="AN3133" s="1">
        <v>45619</v>
      </c>
      <c r="AO3133" s="1">
        <v>45623.480555555558</v>
      </c>
      <c r="AP3133" s="1">
        <v>45623</v>
      </c>
      <c r="AQ3133">
        <v>0.33</v>
      </c>
      <c r="AR3133" s="1">
        <v>45623</v>
      </c>
      <c r="AS3133">
        <v>5</v>
      </c>
      <c r="AT3133">
        <v>6</v>
      </c>
      <c r="AU3133" t="s">
        <v>84</v>
      </c>
      <c r="AV3133" t="s">
        <v>1040</v>
      </c>
      <c r="AW3133" s="1">
        <v>45619</v>
      </c>
      <c r="AX3133">
        <v>151662984</v>
      </c>
      <c r="AY3133" t="s">
        <v>86</v>
      </c>
      <c r="AZ3133" t="s">
        <v>87</v>
      </c>
      <c r="BA3133" t="s">
        <v>88</v>
      </c>
      <c r="BB3133">
        <v>0</v>
      </c>
      <c r="BC3133">
        <v>1516047544</v>
      </c>
      <c r="BE3133">
        <v>2024</v>
      </c>
      <c r="BF3133">
        <v>0</v>
      </c>
      <c r="BG3133" s="6">
        <v>955</v>
      </c>
      <c r="BH3133">
        <v>1403</v>
      </c>
      <c r="BI3133">
        <v>0</v>
      </c>
      <c r="BJ3133">
        <v>955</v>
      </c>
      <c r="BK3133">
        <v>955</v>
      </c>
      <c r="BL3133">
        <v>0</v>
      </c>
      <c r="BM3133">
        <v>0</v>
      </c>
      <c r="BN3133">
        <v>0</v>
      </c>
      <c r="BO3133">
        <v>4050</v>
      </c>
      <c r="BP3133">
        <v>1923.75</v>
      </c>
      <c r="BQ3133">
        <v>559</v>
      </c>
      <c r="BR3133">
        <f>MAX(0,(PROD_DATA_1[[#This Row],[WO Date]]-PROD_DATA_1[[#This Row],[SO Expected Delivery F ]]))</f>
        <v>0</v>
      </c>
      <c r="BS3133">
        <f>MAX(0,(PROD_DATA_1[[#This Row],[WO Date]]-PROD_DATA_1[[#This Row],[SO Delivery Date]]))</f>
        <v>0</v>
      </c>
      <c r="BT3133" t="e">
        <f>PROD_DATA_1[[#This Row],[RunTIme]]/PROD_DATA_1[[#This Row],[Planned Runtime]]</f>
        <v>#DIV/0!</v>
      </c>
      <c r="BU31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34" spans="1:73" hidden="1" x14ac:dyDescent="0.35">
      <c r="A3134" t="s">
        <v>68</v>
      </c>
      <c r="B3134" t="s">
        <v>116</v>
      </c>
      <c r="C3134" t="s">
        <v>117</v>
      </c>
      <c r="D3134" t="s">
        <v>71</v>
      </c>
      <c r="E3134" t="s">
        <v>72</v>
      </c>
      <c r="F3134" t="b">
        <v>0</v>
      </c>
      <c r="G3134" t="s">
        <v>5051</v>
      </c>
      <c r="H3134" s="1">
        <v>45623.479861111111</v>
      </c>
      <c r="I3134">
        <v>2600100000000</v>
      </c>
      <c r="J3134" t="s">
        <v>73</v>
      </c>
      <c r="K3134" t="s">
        <v>74</v>
      </c>
      <c r="L3134" t="s">
        <v>73</v>
      </c>
      <c r="M3134" s="1">
        <v>45623.480555555558</v>
      </c>
      <c r="N3134" s="1">
        <v>45623</v>
      </c>
      <c r="O3134" s="1">
        <v>45623.479861111111</v>
      </c>
      <c r="P3134" t="s">
        <v>75</v>
      </c>
      <c r="Q3134" t="s">
        <v>204</v>
      </c>
      <c r="R3134" t="b">
        <v>0</v>
      </c>
      <c r="S3134" t="s">
        <v>76</v>
      </c>
      <c r="T3134" t="s">
        <v>77</v>
      </c>
      <c r="U3134" t="s">
        <v>1173</v>
      </c>
      <c r="V3134" t="s">
        <v>1174</v>
      </c>
      <c r="W3134" t="s">
        <v>238</v>
      </c>
      <c r="X3134" t="s">
        <v>1173</v>
      </c>
      <c r="Y3134" t="s">
        <v>238</v>
      </c>
      <c r="Z3134" t="s">
        <v>81</v>
      </c>
      <c r="AA3134" t="s">
        <v>82</v>
      </c>
      <c r="AB3134">
        <v>4</v>
      </c>
      <c r="AC3134">
        <v>1516047544</v>
      </c>
      <c r="AE3134" t="s">
        <v>83</v>
      </c>
      <c r="AF3134" t="b">
        <v>0</v>
      </c>
      <c r="AG3134">
        <v>99144930</v>
      </c>
      <c r="AH3134" s="1">
        <v>45620</v>
      </c>
      <c r="AI3134" s="1">
        <v>45622</v>
      </c>
      <c r="AJ3134" s="1">
        <v>45617</v>
      </c>
      <c r="AK3134" s="1">
        <v>45617</v>
      </c>
      <c r="AL3134" s="1">
        <v>45620</v>
      </c>
      <c r="AM3134">
        <v>151656983</v>
      </c>
      <c r="AN3134" s="1">
        <v>45619</v>
      </c>
      <c r="AO3134" s="1">
        <v>45623.480555555558</v>
      </c>
      <c r="AP3134" s="1">
        <v>45623</v>
      </c>
      <c r="AQ3134">
        <v>0.33</v>
      </c>
      <c r="AR3134" s="1">
        <v>45623</v>
      </c>
      <c r="AS3134">
        <v>5</v>
      </c>
      <c r="AT3134">
        <v>6</v>
      </c>
      <c r="AU3134" t="s">
        <v>84</v>
      </c>
      <c r="AV3134" t="s">
        <v>1041</v>
      </c>
      <c r="AW3134" s="1">
        <v>45619</v>
      </c>
      <c r="AX3134">
        <v>151662984</v>
      </c>
      <c r="AY3134" t="s">
        <v>86</v>
      </c>
      <c r="AZ3134" t="s">
        <v>87</v>
      </c>
      <c r="BA3134" t="s">
        <v>88</v>
      </c>
      <c r="BB3134">
        <v>0</v>
      </c>
      <c r="BC3134">
        <v>1516047544</v>
      </c>
      <c r="BE3134">
        <v>2024</v>
      </c>
      <c r="BF3134">
        <v>0</v>
      </c>
      <c r="BG3134" s="6">
        <v>1100</v>
      </c>
      <c r="BH3134">
        <v>1403</v>
      </c>
      <c r="BI3134">
        <v>0</v>
      </c>
      <c r="BJ3134">
        <v>1100</v>
      </c>
      <c r="BK3134">
        <v>1100</v>
      </c>
      <c r="BL3134">
        <v>0</v>
      </c>
      <c r="BM3134">
        <v>0</v>
      </c>
      <c r="BN3134">
        <v>0</v>
      </c>
      <c r="BO3134">
        <v>4050</v>
      </c>
      <c r="BP3134">
        <v>1923.75</v>
      </c>
      <c r="BQ3134">
        <v>637</v>
      </c>
      <c r="BR3134">
        <f>MAX(0,(PROD_DATA_1[[#This Row],[WO Date]]-PROD_DATA_1[[#This Row],[SO Expected Delivery F ]]))</f>
        <v>0</v>
      </c>
      <c r="BS3134">
        <f>MAX(0,(PROD_DATA_1[[#This Row],[WO Date]]-PROD_DATA_1[[#This Row],[SO Delivery Date]]))</f>
        <v>0</v>
      </c>
      <c r="BT3134" t="e">
        <f>PROD_DATA_1[[#This Row],[RunTIme]]/PROD_DATA_1[[#This Row],[Planned Runtime]]</f>
        <v>#DIV/0!</v>
      </c>
      <c r="BU31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35" spans="1:73" hidden="1" x14ac:dyDescent="0.35">
      <c r="A3135" t="s">
        <v>68</v>
      </c>
      <c r="B3135" t="s">
        <v>116</v>
      </c>
      <c r="C3135" t="s">
        <v>117</v>
      </c>
      <c r="D3135" t="s">
        <v>71</v>
      </c>
      <c r="E3135" t="s">
        <v>72</v>
      </c>
      <c r="F3135" t="b">
        <v>0</v>
      </c>
      <c r="G3135" t="s">
        <v>5051</v>
      </c>
      <c r="H3135" s="1">
        <v>45623.479861111111</v>
      </c>
      <c r="I3135">
        <v>2600100000000</v>
      </c>
      <c r="J3135" t="s">
        <v>73</v>
      </c>
      <c r="K3135" t="s">
        <v>74</v>
      </c>
      <c r="L3135" t="s">
        <v>73</v>
      </c>
      <c r="M3135" s="1">
        <v>45623.480555555558</v>
      </c>
      <c r="N3135" s="1">
        <v>45623</v>
      </c>
      <c r="O3135" s="1">
        <v>45623.479861111111</v>
      </c>
      <c r="P3135" t="s">
        <v>75</v>
      </c>
      <c r="Q3135" t="s">
        <v>204</v>
      </c>
      <c r="R3135" t="b">
        <v>0</v>
      </c>
      <c r="S3135" t="s">
        <v>76</v>
      </c>
      <c r="T3135" t="s">
        <v>77</v>
      </c>
      <c r="U3135" t="s">
        <v>1173</v>
      </c>
      <c r="V3135" t="s">
        <v>1174</v>
      </c>
      <c r="W3135" t="s">
        <v>238</v>
      </c>
      <c r="X3135" t="s">
        <v>1173</v>
      </c>
      <c r="Y3135" t="s">
        <v>238</v>
      </c>
      <c r="Z3135" t="s">
        <v>81</v>
      </c>
      <c r="AA3135" t="s">
        <v>82</v>
      </c>
      <c r="AB3135">
        <v>4</v>
      </c>
      <c r="AC3135">
        <v>1516047544</v>
      </c>
      <c r="AE3135" t="s">
        <v>83</v>
      </c>
      <c r="AF3135" t="b">
        <v>0</v>
      </c>
      <c r="AG3135">
        <v>99144930</v>
      </c>
      <c r="AH3135" s="1">
        <v>45620</v>
      </c>
      <c r="AI3135" s="1">
        <v>45622</v>
      </c>
      <c r="AJ3135" s="1">
        <v>45617</v>
      </c>
      <c r="AK3135" s="1">
        <v>45617</v>
      </c>
      <c r="AL3135" s="1">
        <v>45620</v>
      </c>
      <c r="AM3135">
        <v>151656983</v>
      </c>
      <c r="AN3135" s="1">
        <v>45619</v>
      </c>
      <c r="AO3135" s="1">
        <v>45623.480555555558</v>
      </c>
      <c r="AP3135" s="1">
        <v>45623</v>
      </c>
      <c r="AQ3135">
        <v>0.33</v>
      </c>
      <c r="AR3135" s="1">
        <v>45623</v>
      </c>
      <c r="AS3135">
        <v>5</v>
      </c>
      <c r="AT3135">
        <v>6</v>
      </c>
      <c r="AU3135" t="s">
        <v>84</v>
      </c>
      <c r="AV3135" t="s">
        <v>2874</v>
      </c>
      <c r="AW3135" s="1">
        <v>45619</v>
      </c>
      <c r="AX3135">
        <v>151662984</v>
      </c>
      <c r="AY3135" t="s">
        <v>86</v>
      </c>
      <c r="AZ3135" t="s">
        <v>87</v>
      </c>
      <c r="BA3135" t="s">
        <v>88</v>
      </c>
      <c r="BB3135">
        <v>0</v>
      </c>
      <c r="BC3135">
        <v>1516047544</v>
      </c>
      <c r="BE3135">
        <v>2024</v>
      </c>
      <c r="BF3135">
        <v>0</v>
      </c>
      <c r="BG3135" s="6">
        <v>1005</v>
      </c>
      <c r="BH3135">
        <v>1403</v>
      </c>
      <c r="BI3135">
        <v>0</v>
      </c>
      <c r="BJ3135">
        <v>1005</v>
      </c>
      <c r="BK3135">
        <v>1005</v>
      </c>
      <c r="BL3135">
        <v>0</v>
      </c>
      <c r="BM3135">
        <v>0</v>
      </c>
      <c r="BN3135">
        <v>0</v>
      </c>
      <c r="BO3135">
        <v>4050</v>
      </c>
      <c r="BP3135">
        <v>1923.75</v>
      </c>
      <c r="BQ3135">
        <v>507</v>
      </c>
      <c r="BR3135">
        <f>MAX(0,(PROD_DATA_1[[#This Row],[WO Date]]-PROD_DATA_1[[#This Row],[SO Expected Delivery F ]]))</f>
        <v>0</v>
      </c>
      <c r="BS3135">
        <f>MAX(0,(PROD_DATA_1[[#This Row],[WO Date]]-PROD_DATA_1[[#This Row],[SO Delivery Date]]))</f>
        <v>0</v>
      </c>
      <c r="BT3135" t="e">
        <f>PROD_DATA_1[[#This Row],[RunTIme]]/PROD_DATA_1[[#This Row],[Planned Runtime]]</f>
        <v>#DIV/0!</v>
      </c>
      <c r="BU31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36" spans="1:73" hidden="1" x14ac:dyDescent="0.35">
      <c r="A3136" t="s">
        <v>68</v>
      </c>
      <c r="B3136" t="s">
        <v>116</v>
      </c>
      <c r="C3136" t="s">
        <v>117</v>
      </c>
      <c r="D3136" t="s">
        <v>71</v>
      </c>
      <c r="E3136" t="s">
        <v>72</v>
      </c>
      <c r="F3136" t="b">
        <v>0</v>
      </c>
      <c r="G3136" t="s">
        <v>5051</v>
      </c>
      <c r="H3136" s="1">
        <v>45623.479861111111</v>
      </c>
      <c r="I3136">
        <v>2600100000000</v>
      </c>
      <c r="J3136" t="s">
        <v>73</v>
      </c>
      <c r="K3136" t="s">
        <v>74</v>
      </c>
      <c r="L3136" t="s">
        <v>73</v>
      </c>
      <c r="M3136" s="1">
        <v>45623.480555555558</v>
      </c>
      <c r="N3136" s="1">
        <v>45623</v>
      </c>
      <c r="O3136" s="1">
        <v>45623.479861111111</v>
      </c>
      <c r="P3136" t="s">
        <v>75</v>
      </c>
      <c r="Q3136" t="s">
        <v>204</v>
      </c>
      <c r="R3136" t="b">
        <v>0</v>
      </c>
      <c r="S3136" t="s">
        <v>76</v>
      </c>
      <c r="T3136" t="s">
        <v>77</v>
      </c>
      <c r="U3136" t="s">
        <v>1173</v>
      </c>
      <c r="V3136" t="s">
        <v>1174</v>
      </c>
      <c r="W3136" t="s">
        <v>238</v>
      </c>
      <c r="X3136" t="s">
        <v>1173</v>
      </c>
      <c r="Y3136" t="s">
        <v>238</v>
      </c>
      <c r="Z3136" t="s">
        <v>81</v>
      </c>
      <c r="AA3136" t="s">
        <v>82</v>
      </c>
      <c r="AB3136">
        <v>4</v>
      </c>
      <c r="AC3136">
        <v>1516047544</v>
      </c>
      <c r="AE3136" t="s">
        <v>83</v>
      </c>
      <c r="AF3136" t="b">
        <v>0</v>
      </c>
      <c r="AG3136">
        <v>99144930</v>
      </c>
      <c r="AH3136" s="1">
        <v>45620</v>
      </c>
      <c r="AI3136" s="1">
        <v>45622</v>
      </c>
      <c r="AJ3136" s="1">
        <v>45617</v>
      </c>
      <c r="AK3136" s="1">
        <v>45617</v>
      </c>
      <c r="AL3136" s="1">
        <v>45620</v>
      </c>
      <c r="AM3136">
        <v>151656983</v>
      </c>
      <c r="AN3136" s="1">
        <v>45619</v>
      </c>
      <c r="AO3136" s="1">
        <v>45623.480555555558</v>
      </c>
      <c r="AP3136" s="1">
        <v>45623</v>
      </c>
      <c r="AQ3136">
        <v>0.33</v>
      </c>
      <c r="AR3136" s="1">
        <v>45623</v>
      </c>
      <c r="AS3136">
        <v>5</v>
      </c>
      <c r="AT3136">
        <v>6</v>
      </c>
      <c r="AU3136" t="s">
        <v>84</v>
      </c>
      <c r="AV3136" t="s">
        <v>1042</v>
      </c>
      <c r="AW3136" s="1">
        <v>45619</v>
      </c>
      <c r="AX3136">
        <v>151662984</v>
      </c>
      <c r="AY3136" t="s">
        <v>86</v>
      </c>
      <c r="AZ3136" t="s">
        <v>87</v>
      </c>
      <c r="BA3136" t="s">
        <v>88</v>
      </c>
      <c r="BB3136">
        <v>0</v>
      </c>
      <c r="BC3136">
        <v>1516047544</v>
      </c>
      <c r="BE3136">
        <v>2024</v>
      </c>
      <c r="BF3136">
        <v>0</v>
      </c>
      <c r="BG3136" s="6">
        <v>890</v>
      </c>
      <c r="BH3136">
        <v>1403</v>
      </c>
      <c r="BI3136">
        <v>0</v>
      </c>
      <c r="BJ3136">
        <v>890</v>
      </c>
      <c r="BK3136">
        <v>890</v>
      </c>
      <c r="BL3136">
        <v>0</v>
      </c>
      <c r="BM3136">
        <v>0</v>
      </c>
      <c r="BN3136">
        <v>0</v>
      </c>
      <c r="BO3136">
        <v>4050</v>
      </c>
      <c r="BP3136">
        <v>1923.75</v>
      </c>
      <c r="BQ3136">
        <v>377</v>
      </c>
      <c r="BR3136">
        <f>MAX(0,(PROD_DATA_1[[#This Row],[WO Date]]-PROD_DATA_1[[#This Row],[SO Expected Delivery F ]]))</f>
        <v>0</v>
      </c>
      <c r="BS3136">
        <f>MAX(0,(PROD_DATA_1[[#This Row],[WO Date]]-PROD_DATA_1[[#This Row],[SO Delivery Date]]))</f>
        <v>0</v>
      </c>
      <c r="BT3136" t="e">
        <f>PROD_DATA_1[[#This Row],[RunTIme]]/PROD_DATA_1[[#This Row],[Planned Runtime]]</f>
        <v>#DIV/0!</v>
      </c>
      <c r="BU31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37" spans="1:73" hidden="1" x14ac:dyDescent="0.35">
      <c r="A3137" t="s">
        <v>68</v>
      </c>
      <c r="B3137" t="s">
        <v>116</v>
      </c>
      <c r="C3137" t="s">
        <v>117</v>
      </c>
      <c r="D3137" t="s">
        <v>71</v>
      </c>
      <c r="E3137" t="s">
        <v>72</v>
      </c>
      <c r="F3137" t="b">
        <v>0</v>
      </c>
      <c r="G3137" t="s">
        <v>5051</v>
      </c>
      <c r="H3137" s="1">
        <v>45623.479861111111</v>
      </c>
      <c r="I3137">
        <v>2600100000000</v>
      </c>
      <c r="J3137" t="s">
        <v>73</v>
      </c>
      <c r="K3137" t="s">
        <v>74</v>
      </c>
      <c r="L3137" t="s">
        <v>73</v>
      </c>
      <c r="M3137" s="1">
        <v>45623.480555555558</v>
      </c>
      <c r="N3137" s="1">
        <v>45623</v>
      </c>
      <c r="O3137" s="1">
        <v>45623.479861111111</v>
      </c>
      <c r="P3137" t="s">
        <v>75</v>
      </c>
      <c r="Q3137" t="s">
        <v>204</v>
      </c>
      <c r="R3137" t="b">
        <v>0</v>
      </c>
      <c r="S3137" t="s">
        <v>76</v>
      </c>
      <c r="T3137" t="s">
        <v>77</v>
      </c>
      <c r="U3137" t="s">
        <v>1173</v>
      </c>
      <c r="V3137" t="s">
        <v>1174</v>
      </c>
      <c r="W3137" t="s">
        <v>238</v>
      </c>
      <c r="X3137" t="s">
        <v>1173</v>
      </c>
      <c r="Y3137" t="s">
        <v>238</v>
      </c>
      <c r="Z3137" t="s">
        <v>81</v>
      </c>
      <c r="AA3137" t="s">
        <v>82</v>
      </c>
      <c r="AB3137">
        <v>4</v>
      </c>
      <c r="AC3137">
        <v>1516047544</v>
      </c>
      <c r="AE3137" t="s">
        <v>83</v>
      </c>
      <c r="AF3137" t="b">
        <v>0</v>
      </c>
      <c r="AG3137">
        <v>99144930</v>
      </c>
      <c r="AH3137" s="1">
        <v>45620</v>
      </c>
      <c r="AI3137" s="1">
        <v>45622</v>
      </c>
      <c r="AJ3137" s="1">
        <v>45617</v>
      </c>
      <c r="AK3137" s="1">
        <v>45617</v>
      </c>
      <c r="AL3137" s="1">
        <v>45620</v>
      </c>
      <c r="AM3137">
        <v>151656983</v>
      </c>
      <c r="AN3137" s="1">
        <v>45619</v>
      </c>
      <c r="AO3137" s="1">
        <v>45623.480555555558</v>
      </c>
      <c r="AP3137" s="1">
        <v>45623</v>
      </c>
      <c r="AQ3137">
        <v>0.33</v>
      </c>
      <c r="AR3137" s="1">
        <v>45623</v>
      </c>
      <c r="AS3137">
        <v>5</v>
      </c>
      <c r="AT3137">
        <v>6</v>
      </c>
      <c r="AU3137" t="s">
        <v>84</v>
      </c>
      <c r="AV3137" t="s">
        <v>1043</v>
      </c>
      <c r="AW3137" s="1">
        <v>45619</v>
      </c>
      <c r="AX3137">
        <v>151662984</v>
      </c>
      <c r="AY3137" t="s">
        <v>86</v>
      </c>
      <c r="AZ3137" t="s">
        <v>87</v>
      </c>
      <c r="BA3137" t="s">
        <v>88</v>
      </c>
      <c r="BB3137">
        <v>0</v>
      </c>
      <c r="BC3137">
        <v>1516047544</v>
      </c>
      <c r="BE3137">
        <v>2024</v>
      </c>
      <c r="BF3137">
        <v>100</v>
      </c>
      <c r="BG3137" s="6">
        <v>835</v>
      </c>
      <c r="BH3137">
        <v>1403</v>
      </c>
      <c r="BI3137">
        <v>0</v>
      </c>
      <c r="BJ3137">
        <v>735</v>
      </c>
      <c r="BK3137">
        <v>835</v>
      </c>
      <c r="BL3137">
        <v>100</v>
      </c>
      <c r="BM3137">
        <v>0</v>
      </c>
      <c r="BN3137">
        <v>0</v>
      </c>
      <c r="BO3137">
        <v>4050</v>
      </c>
      <c r="BP3137">
        <v>1923.75</v>
      </c>
      <c r="BQ3137">
        <v>293</v>
      </c>
      <c r="BR3137">
        <f>MAX(0,(PROD_DATA_1[[#This Row],[WO Date]]-PROD_DATA_1[[#This Row],[SO Expected Delivery F ]]))</f>
        <v>0</v>
      </c>
      <c r="BS3137">
        <f>MAX(0,(PROD_DATA_1[[#This Row],[WO Date]]-PROD_DATA_1[[#This Row],[SO Delivery Date]]))</f>
        <v>0</v>
      </c>
      <c r="BT3137" t="e">
        <f>PROD_DATA_1[[#This Row],[RunTIme]]/PROD_DATA_1[[#This Row],[Planned Runtime]]</f>
        <v>#DIV/0!</v>
      </c>
      <c r="BU31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38" spans="1:73" hidden="1" x14ac:dyDescent="0.35">
      <c r="A3138" t="s">
        <v>951</v>
      </c>
      <c r="B3138" t="s">
        <v>2875</v>
      </c>
      <c r="C3138" t="s">
        <v>2876</v>
      </c>
      <c r="D3138" t="s">
        <v>145</v>
      </c>
      <c r="E3138" t="s">
        <v>72</v>
      </c>
      <c r="F3138" t="b">
        <v>0</v>
      </c>
      <c r="G3138" t="s">
        <v>5051</v>
      </c>
      <c r="H3138" s="1">
        <v>45623.40902777778</v>
      </c>
      <c r="I3138">
        <v>2600100000000</v>
      </c>
      <c r="J3138" t="s">
        <v>73</v>
      </c>
      <c r="K3138" t="s">
        <v>74</v>
      </c>
      <c r="L3138" t="s">
        <v>73</v>
      </c>
      <c r="M3138" s="1">
        <v>45623.409722222219</v>
      </c>
      <c r="N3138" s="1">
        <v>45623</v>
      </c>
      <c r="O3138" s="1">
        <v>45623.40902777778</v>
      </c>
      <c r="P3138" t="s">
        <v>75</v>
      </c>
      <c r="Q3138" t="s">
        <v>204</v>
      </c>
      <c r="R3138" t="b">
        <v>0</v>
      </c>
      <c r="S3138" t="s">
        <v>2877</v>
      </c>
      <c r="T3138" t="s">
        <v>2878</v>
      </c>
      <c r="U3138" t="s">
        <v>380</v>
      </c>
      <c r="V3138" t="s">
        <v>381</v>
      </c>
      <c r="W3138" t="s">
        <v>238</v>
      </c>
      <c r="X3138" t="s">
        <v>380</v>
      </c>
      <c r="Y3138" t="s">
        <v>238</v>
      </c>
      <c r="Z3138" t="s">
        <v>81</v>
      </c>
      <c r="AA3138" t="s">
        <v>82</v>
      </c>
      <c r="AB3138">
        <v>0</v>
      </c>
      <c r="AC3138">
        <v>1516047508</v>
      </c>
      <c r="AE3138" t="s">
        <v>83</v>
      </c>
      <c r="AF3138" t="b">
        <v>0</v>
      </c>
      <c r="AG3138">
        <v>99144886</v>
      </c>
      <c r="AH3138" s="1">
        <v>45627</v>
      </c>
      <c r="AI3138" s="1">
        <v>45622</v>
      </c>
      <c r="AJ3138" s="1">
        <v>45617</v>
      </c>
      <c r="AK3138" s="1">
        <v>45617</v>
      </c>
      <c r="AL3138" s="1">
        <v>45627</v>
      </c>
      <c r="AM3138">
        <v>151656967</v>
      </c>
      <c r="AN3138" s="1">
        <v>45619</v>
      </c>
      <c r="AO3138" s="1">
        <v>45623.409722222219</v>
      </c>
      <c r="AP3138" s="1">
        <v>45623</v>
      </c>
      <c r="AQ3138">
        <v>0.45</v>
      </c>
      <c r="AR3138" s="1">
        <v>45624</v>
      </c>
      <c r="AS3138">
        <v>12</v>
      </c>
      <c r="AT3138">
        <v>6</v>
      </c>
      <c r="AU3138" t="s">
        <v>107</v>
      </c>
      <c r="AV3138" t="s">
        <v>2879</v>
      </c>
      <c r="AW3138" s="1">
        <v>45619</v>
      </c>
      <c r="AX3138">
        <v>151662966</v>
      </c>
      <c r="AY3138" t="s">
        <v>204</v>
      </c>
      <c r="AZ3138" t="s">
        <v>87</v>
      </c>
      <c r="BA3138" t="s">
        <v>88</v>
      </c>
      <c r="BB3138">
        <v>0</v>
      </c>
      <c r="BC3138">
        <v>1516047508</v>
      </c>
      <c r="BE3138">
        <v>2024</v>
      </c>
      <c r="BF3138">
        <v>0</v>
      </c>
      <c r="BG3138" s="6">
        <v>10800</v>
      </c>
      <c r="BH3138">
        <v>1403</v>
      </c>
      <c r="BI3138">
        <v>0</v>
      </c>
      <c r="BJ3138">
        <v>10800</v>
      </c>
      <c r="BK3138">
        <v>10800</v>
      </c>
      <c r="BL3138">
        <v>0</v>
      </c>
      <c r="BM3138">
        <v>0</v>
      </c>
      <c r="BN3138">
        <v>0</v>
      </c>
      <c r="BO3138">
        <v>10000</v>
      </c>
      <c r="BP3138">
        <v>9000</v>
      </c>
      <c r="BQ3138">
        <v>10800</v>
      </c>
      <c r="BR3138">
        <f>MAX(0,(PROD_DATA_1[[#This Row],[WO Date]]-PROD_DATA_1[[#This Row],[SO Expected Delivery F ]]))</f>
        <v>0</v>
      </c>
      <c r="BS3138">
        <f>MAX(0,(PROD_DATA_1[[#This Row],[WO Date]]-PROD_DATA_1[[#This Row],[SO Delivery Date]]))</f>
        <v>0</v>
      </c>
      <c r="BT3138" t="e">
        <f>PROD_DATA_1[[#This Row],[RunTIme]]/PROD_DATA_1[[#This Row],[Planned Runtime]]</f>
        <v>#DIV/0!</v>
      </c>
      <c r="BU31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39" spans="1:73" hidden="1" x14ac:dyDescent="0.35">
      <c r="A3139" t="s">
        <v>951</v>
      </c>
      <c r="B3139" t="s">
        <v>2875</v>
      </c>
      <c r="C3139" t="s">
        <v>2876</v>
      </c>
      <c r="D3139" t="s">
        <v>145</v>
      </c>
      <c r="E3139" t="s">
        <v>72</v>
      </c>
      <c r="F3139" t="b">
        <v>0</v>
      </c>
      <c r="G3139" t="s">
        <v>5051</v>
      </c>
      <c r="H3139" s="1">
        <v>45623.40902777778</v>
      </c>
      <c r="I3139">
        <v>2600100000000</v>
      </c>
      <c r="J3139" t="s">
        <v>133</v>
      </c>
      <c r="K3139" t="s">
        <v>134</v>
      </c>
      <c r="L3139" t="s">
        <v>133</v>
      </c>
      <c r="M3139" s="1">
        <v>45623.410416666666</v>
      </c>
      <c r="N3139" s="1">
        <v>45623</v>
      </c>
      <c r="O3139" s="1">
        <v>45623.40902777778</v>
      </c>
      <c r="P3139" t="s">
        <v>75</v>
      </c>
      <c r="Q3139" t="s">
        <v>204</v>
      </c>
      <c r="R3139" t="b">
        <v>0</v>
      </c>
      <c r="S3139" t="s">
        <v>2877</v>
      </c>
      <c r="T3139" t="s">
        <v>2878</v>
      </c>
      <c r="U3139" t="s">
        <v>103</v>
      </c>
      <c r="V3139" t="s">
        <v>104</v>
      </c>
      <c r="W3139" t="s">
        <v>238</v>
      </c>
      <c r="X3139" t="s">
        <v>103</v>
      </c>
      <c r="Y3139" t="s">
        <v>238</v>
      </c>
      <c r="Z3139" t="s">
        <v>105</v>
      </c>
      <c r="AA3139" t="s">
        <v>106</v>
      </c>
      <c r="AB3139">
        <v>0</v>
      </c>
      <c r="AC3139">
        <v>1516047508</v>
      </c>
      <c r="AE3139" t="s">
        <v>83</v>
      </c>
      <c r="AF3139" t="b">
        <v>0</v>
      </c>
      <c r="AG3139">
        <v>99144887</v>
      </c>
      <c r="AH3139" s="1">
        <v>45627</v>
      </c>
      <c r="AI3139" s="1">
        <v>45622</v>
      </c>
      <c r="AJ3139" s="1">
        <v>45617</v>
      </c>
      <c r="AK3139" s="1">
        <v>45617</v>
      </c>
      <c r="AL3139" s="1">
        <v>45627</v>
      </c>
      <c r="AM3139">
        <v>151656967</v>
      </c>
      <c r="AN3139" s="1">
        <v>45619</v>
      </c>
      <c r="AO3139" s="1">
        <v>45623.410416666666</v>
      </c>
      <c r="AP3139" s="1">
        <v>45623</v>
      </c>
      <c r="AQ3139">
        <v>0.45</v>
      </c>
      <c r="AR3139" s="1">
        <v>45624</v>
      </c>
      <c r="AS3139">
        <v>12</v>
      </c>
      <c r="AT3139">
        <v>12</v>
      </c>
      <c r="AU3139" t="s">
        <v>107</v>
      </c>
      <c r="AV3139" t="s">
        <v>2879</v>
      </c>
      <c r="AW3139" s="1">
        <v>45619</v>
      </c>
      <c r="AX3139">
        <v>151662966</v>
      </c>
      <c r="AY3139" t="s">
        <v>204</v>
      </c>
      <c r="AZ3139" t="s">
        <v>108</v>
      </c>
      <c r="BA3139" t="s">
        <v>106</v>
      </c>
      <c r="BB3139">
        <v>0</v>
      </c>
      <c r="BC3139">
        <v>1516047508</v>
      </c>
      <c r="BE3139">
        <v>2024</v>
      </c>
      <c r="BF3139">
        <v>0</v>
      </c>
      <c r="BG3139" s="6">
        <v>10800</v>
      </c>
      <c r="BH3139">
        <v>1403</v>
      </c>
      <c r="BI3139">
        <v>0</v>
      </c>
      <c r="BJ3139">
        <v>10800</v>
      </c>
      <c r="BK3139">
        <v>10800</v>
      </c>
      <c r="BL3139">
        <v>0</v>
      </c>
      <c r="BM3139">
        <v>0</v>
      </c>
      <c r="BN3139">
        <v>0</v>
      </c>
      <c r="BO3139">
        <v>10000</v>
      </c>
      <c r="BP3139">
        <v>9000</v>
      </c>
      <c r="BQ3139">
        <v>10800</v>
      </c>
      <c r="BR3139">
        <f>MAX(0,(PROD_DATA_1[[#This Row],[WO Date]]-PROD_DATA_1[[#This Row],[SO Expected Delivery F ]]))</f>
        <v>0</v>
      </c>
      <c r="BS3139">
        <f>MAX(0,(PROD_DATA_1[[#This Row],[WO Date]]-PROD_DATA_1[[#This Row],[SO Delivery Date]]))</f>
        <v>0</v>
      </c>
      <c r="BT3139" t="e">
        <f>PROD_DATA_1[[#This Row],[RunTIme]]/PROD_DATA_1[[#This Row],[Planned Runtime]]</f>
        <v>#DIV/0!</v>
      </c>
      <c r="BU31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40" spans="1:73" hidden="1" x14ac:dyDescent="0.35">
      <c r="A3140" t="s">
        <v>951</v>
      </c>
      <c r="B3140" t="s">
        <v>2875</v>
      </c>
      <c r="C3140" t="s">
        <v>2876</v>
      </c>
      <c r="D3140" t="s">
        <v>145</v>
      </c>
      <c r="E3140" t="s">
        <v>72</v>
      </c>
      <c r="F3140" t="b">
        <v>0</v>
      </c>
      <c r="G3140" t="s">
        <v>5051</v>
      </c>
      <c r="H3140" s="1">
        <v>45623.40902777778</v>
      </c>
      <c r="I3140">
        <v>2600100000000</v>
      </c>
      <c r="J3140" t="s">
        <v>138</v>
      </c>
      <c r="K3140" t="s">
        <v>139</v>
      </c>
      <c r="L3140" t="s">
        <v>138</v>
      </c>
      <c r="M3140" s="1">
        <v>45623.411805555559</v>
      </c>
      <c r="N3140" s="1">
        <v>45623</v>
      </c>
      <c r="O3140" s="1">
        <v>45623.40902777778</v>
      </c>
      <c r="P3140" t="s">
        <v>75</v>
      </c>
      <c r="Q3140" t="s">
        <v>204</v>
      </c>
      <c r="R3140" t="b">
        <v>1</v>
      </c>
      <c r="S3140" t="s">
        <v>2877</v>
      </c>
      <c r="T3140" t="s">
        <v>2878</v>
      </c>
      <c r="U3140" t="s">
        <v>111</v>
      </c>
      <c r="V3140" t="s">
        <v>112</v>
      </c>
      <c r="W3140" t="s">
        <v>112</v>
      </c>
      <c r="X3140" t="s">
        <v>111</v>
      </c>
      <c r="Y3140" t="s">
        <v>111</v>
      </c>
      <c r="Z3140" t="s">
        <v>113</v>
      </c>
      <c r="AA3140" t="s">
        <v>114</v>
      </c>
      <c r="AB3140">
        <v>0</v>
      </c>
      <c r="AC3140">
        <v>1516047508</v>
      </c>
      <c r="AD3140">
        <v>1516517479</v>
      </c>
      <c r="AE3140" t="s">
        <v>83</v>
      </c>
      <c r="AF3140" t="b">
        <v>0</v>
      </c>
      <c r="AG3140">
        <v>99144888</v>
      </c>
      <c r="AH3140" s="1">
        <v>45627</v>
      </c>
      <c r="AI3140" s="1">
        <v>45622</v>
      </c>
      <c r="AJ3140" s="1">
        <v>45617</v>
      </c>
      <c r="AK3140" s="1">
        <v>45617</v>
      </c>
      <c r="AL3140" s="1">
        <v>45627</v>
      </c>
      <c r="AM3140">
        <v>151656967</v>
      </c>
      <c r="AN3140" s="1">
        <v>45619</v>
      </c>
      <c r="AO3140" s="1">
        <v>45623.411805555559</v>
      </c>
      <c r="AP3140" s="1">
        <v>45623</v>
      </c>
      <c r="AQ3140">
        <v>0.45</v>
      </c>
      <c r="AR3140" s="1">
        <v>45624</v>
      </c>
      <c r="AS3140">
        <v>12</v>
      </c>
      <c r="AT3140">
        <v>12</v>
      </c>
      <c r="AU3140" t="s">
        <v>107</v>
      </c>
      <c r="AV3140" t="s">
        <v>2879</v>
      </c>
      <c r="AW3140" s="1">
        <v>45619</v>
      </c>
      <c r="AX3140">
        <v>151662966</v>
      </c>
      <c r="AY3140" t="s">
        <v>204</v>
      </c>
      <c r="AZ3140" t="s">
        <v>115</v>
      </c>
      <c r="BA3140" t="s">
        <v>114</v>
      </c>
      <c r="BB3140">
        <v>0</v>
      </c>
      <c r="BC3140">
        <v>1516047508</v>
      </c>
      <c r="BD3140">
        <v>10800</v>
      </c>
      <c r="BE3140">
        <v>2024</v>
      </c>
      <c r="BF3140">
        <v>0</v>
      </c>
      <c r="BG3140" s="6">
        <v>10800</v>
      </c>
      <c r="BH3140">
        <v>1403</v>
      </c>
      <c r="BI3140">
        <v>0</v>
      </c>
      <c r="BJ3140">
        <v>10800</v>
      </c>
      <c r="BK3140">
        <v>10800</v>
      </c>
      <c r="BL3140">
        <v>0</v>
      </c>
      <c r="BM3140">
        <v>0</v>
      </c>
      <c r="BN3140">
        <v>0</v>
      </c>
      <c r="BO3140">
        <v>10000</v>
      </c>
      <c r="BP3140">
        <v>9000</v>
      </c>
      <c r="BQ3140">
        <v>10800</v>
      </c>
      <c r="BR3140">
        <f>MAX(0,(PROD_DATA_1[[#This Row],[WO Date]]-PROD_DATA_1[[#This Row],[SO Expected Delivery F ]]))</f>
        <v>0</v>
      </c>
      <c r="BS3140">
        <f>MAX(0,(PROD_DATA_1[[#This Row],[WO Date]]-PROD_DATA_1[[#This Row],[SO Delivery Date]]))</f>
        <v>0</v>
      </c>
      <c r="BT3140" t="e">
        <f>PROD_DATA_1[[#This Row],[RunTIme]]/PROD_DATA_1[[#This Row],[Planned Runtime]]</f>
        <v>#DIV/0!</v>
      </c>
      <c r="BU31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41" spans="1:73" hidden="1" x14ac:dyDescent="0.35">
      <c r="A3141" t="s">
        <v>68</v>
      </c>
      <c r="B3141" t="s">
        <v>116</v>
      </c>
      <c r="C3141" t="s">
        <v>117</v>
      </c>
      <c r="D3141" t="s">
        <v>254</v>
      </c>
      <c r="E3141" t="s">
        <v>75</v>
      </c>
      <c r="F3141" t="b">
        <v>0</v>
      </c>
      <c r="G3141" t="s">
        <v>5051</v>
      </c>
      <c r="H3141" s="1">
        <v>45623.412499999999</v>
      </c>
      <c r="I3141">
        <v>2600100000000</v>
      </c>
      <c r="J3141" t="s">
        <v>305</v>
      </c>
      <c r="K3141" t="s">
        <v>306</v>
      </c>
      <c r="L3141" t="s">
        <v>305</v>
      </c>
      <c r="M3141" s="1">
        <v>45623.433333333334</v>
      </c>
      <c r="N3141" s="1">
        <v>45623</v>
      </c>
      <c r="O3141" s="1">
        <v>45623.412499999999</v>
      </c>
      <c r="P3141" t="s">
        <v>75</v>
      </c>
      <c r="Q3141" t="s">
        <v>204</v>
      </c>
      <c r="R3141" t="b">
        <v>0</v>
      </c>
      <c r="S3141" t="s">
        <v>76</v>
      </c>
      <c r="T3141" t="s">
        <v>77</v>
      </c>
      <c r="U3141" t="s">
        <v>120</v>
      </c>
      <c r="V3141" t="s">
        <v>121</v>
      </c>
      <c r="W3141" t="s">
        <v>122</v>
      </c>
      <c r="X3141" t="s">
        <v>120</v>
      </c>
      <c r="Y3141" t="s">
        <v>123</v>
      </c>
      <c r="Z3141" t="s">
        <v>124</v>
      </c>
      <c r="AA3141" t="s">
        <v>125</v>
      </c>
      <c r="AB3141">
        <v>0</v>
      </c>
      <c r="AC3141">
        <v>1516047578</v>
      </c>
      <c r="AE3141" t="s">
        <v>83</v>
      </c>
      <c r="AF3141" t="b">
        <v>0</v>
      </c>
      <c r="AG3141">
        <v>99144899</v>
      </c>
      <c r="AH3141" s="1">
        <v>45620</v>
      </c>
      <c r="AI3141" s="1">
        <v>45622</v>
      </c>
      <c r="AJ3141" s="1">
        <v>45617</v>
      </c>
      <c r="AK3141" s="1">
        <v>45617</v>
      </c>
      <c r="AL3141" s="1">
        <v>45620</v>
      </c>
      <c r="AM3141">
        <v>151656981</v>
      </c>
      <c r="AN3141" s="1">
        <v>45619</v>
      </c>
      <c r="AO3141" s="1">
        <v>45623.433333333334</v>
      </c>
      <c r="AP3141" s="1">
        <v>45624</v>
      </c>
      <c r="AQ3141">
        <v>0.33</v>
      </c>
      <c r="AR3141" s="1">
        <v>45623</v>
      </c>
      <c r="AS3141">
        <v>5</v>
      </c>
      <c r="AT3141">
        <v>16</v>
      </c>
      <c r="AU3141" t="s">
        <v>84</v>
      </c>
      <c r="AV3141" t="s">
        <v>1039</v>
      </c>
      <c r="AW3141" s="1">
        <v>45619</v>
      </c>
      <c r="AX3141">
        <v>151662981</v>
      </c>
      <c r="AY3141" t="s">
        <v>86</v>
      </c>
      <c r="AZ3141" t="s">
        <v>127</v>
      </c>
      <c r="BA3141" t="s">
        <v>125</v>
      </c>
      <c r="BB3141">
        <v>0</v>
      </c>
      <c r="BC3141">
        <v>1516047578</v>
      </c>
      <c r="BE3141">
        <v>2024</v>
      </c>
      <c r="BF3141">
        <v>0</v>
      </c>
      <c r="BG3141" s="6">
        <v>160</v>
      </c>
      <c r="BH3141">
        <v>744.27499999999998</v>
      </c>
      <c r="BI3141">
        <v>0</v>
      </c>
      <c r="BJ3141">
        <v>160</v>
      </c>
      <c r="BK3141">
        <v>160</v>
      </c>
      <c r="BL3141">
        <v>0</v>
      </c>
      <c r="BM3141">
        <v>0</v>
      </c>
      <c r="BN3141">
        <v>0</v>
      </c>
      <c r="BO3141">
        <v>2620</v>
      </c>
      <c r="BP3141">
        <v>1244.5</v>
      </c>
      <c r="BQ3141">
        <v>160</v>
      </c>
      <c r="BR3141">
        <f>MAX(0,(PROD_DATA_1[[#This Row],[WO Date]]-PROD_DATA_1[[#This Row],[SO Expected Delivery F ]]))</f>
        <v>0</v>
      </c>
      <c r="BS3141">
        <f>MAX(0,(PROD_DATA_1[[#This Row],[WO Date]]-PROD_DATA_1[[#This Row],[SO Delivery Date]]))</f>
        <v>0</v>
      </c>
      <c r="BT3141" t="e">
        <f>PROD_DATA_1[[#This Row],[RunTIme]]/PROD_DATA_1[[#This Row],[Planned Runtime]]</f>
        <v>#DIV/0!</v>
      </c>
      <c r="BU31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42" spans="1:73" hidden="1" x14ac:dyDescent="0.35">
      <c r="A3142" t="s">
        <v>68</v>
      </c>
      <c r="B3142" t="s">
        <v>116</v>
      </c>
      <c r="C3142" t="s">
        <v>117</v>
      </c>
      <c r="D3142" t="s">
        <v>254</v>
      </c>
      <c r="E3142" t="s">
        <v>75</v>
      </c>
      <c r="F3142" t="b">
        <v>0</v>
      </c>
      <c r="G3142" t="s">
        <v>5051</v>
      </c>
      <c r="H3142" s="1">
        <v>45623.412499999999</v>
      </c>
      <c r="I3142">
        <v>2600100000000</v>
      </c>
      <c r="J3142" t="s">
        <v>305</v>
      </c>
      <c r="K3142" t="s">
        <v>306</v>
      </c>
      <c r="L3142" t="s">
        <v>305</v>
      </c>
      <c r="M3142" s="1">
        <v>45623.433333333334</v>
      </c>
      <c r="N3142" s="1">
        <v>45623</v>
      </c>
      <c r="O3142" s="1">
        <v>45623.412499999999</v>
      </c>
      <c r="P3142" t="s">
        <v>75</v>
      </c>
      <c r="Q3142" t="s">
        <v>204</v>
      </c>
      <c r="R3142" t="b">
        <v>0</v>
      </c>
      <c r="S3142" t="s">
        <v>76</v>
      </c>
      <c r="T3142" t="s">
        <v>77</v>
      </c>
      <c r="U3142" t="s">
        <v>120</v>
      </c>
      <c r="V3142" t="s">
        <v>121</v>
      </c>
      <c r="W3142" t="s">
        <v>122</v>
      </c>
      <c r="X3142" t="s">
        <v>120</v>
      </c>
      <c r="Y3142" t="s">
        <v>123</v>
      </c>
      <c r="Z3142" t="s">
        <v>124</v>
      </c>
      <c r="AA3142" t="s">
        <v>125</v>
      </c>
      <c r="AB3142">
        <v>0</v>
      </c>
      <c r="AC3142">
        <v>1516047578</v>
      </c>
      <c r="AE3142" t="s">
        <v>83</v>
      </c>
      <c r="AF3142" t="b">
        <v>0</v>
      </c>
      <c r="AG3142">
        <v>99144899</v>
      </c>
      <c r="AH3142" s="1">
        <v>45620</v>
      </c>
      <c r="AI3142" s="1">
        <v>45622</v>
      </c>
      <c r="AJ3142" s="1">
        <v>45617</v>
      </c>
      <c r="AK3142" s="1">
        <v>45617</v>
      </c>
      <c r="AL3142" s="1">
        <v>45620</v>
      </c>
      <c r="AM3142">
        <v>151656981</v>
      </c>
      <c r="AN3142" s="1">
        <v>45619</v>
      </c>
      <c r="AO3142" s="1">
        <v>45623.433333333334</v>
      </c>
      <c r="AP3142" s="1">
        <v>45624</v>
      </c>
      <c r="AQ3142">
        <v>0.33</v>
      </c>
      <c r="AR3142" s="1">
        <v>45623</v>
      </c>
      <c r="AS3142">
        <v>5</v>
      </c>
      <c r="AT3142">
        <v>16</v>
      </c>
      <c r="AU3142" t="s">
        <v>84</v>
      </c>
      <c r="AV3142" t="s">
        <v>1040</v>
      </c>
      <c r="AW3142" s="1">
        <v>45619</v>
      </c>
      <c r="AX3142">
        <v>151662981</v>
      </c>
      <c r="AY3142" t="s">
        <v>86</v>
      </c>
      <c r="AZ3142" t="s">
        <v>127</v>
      </c>
      <c r="BA3142" t="s">
        <v>125</v>
      </c>
      <c r="BB3142">
        <v>0</v>
      </c>
      <c r="BC3142">
        <v>1516047578</v>
      </c>
      <c r="BE3142">
        <v>2024</v>
      </c>
      <c r="BF3142">
        <v>0</v>
      </c>
      <c r="BG3142" s="6">
        <v>299</v>
      </c>
      <c r="BH3142">
        <v>744.27499999999998</v>
      </c>
      <c r="BI3142">
        <v>0</v>
      </c>
      <c r="BJ3142">
        <v>299</v>
      </c>
      <c r="BK3142">
        <v>299</v>
      </c>
      <c r="BL3142">
        <v>0</v>
      </c>
      <c r="BM3142">
        <v>0</v>
      </c>
      <c r="BN3142">
        <v>0</v>
      </c>
      <c r="BO3142">
        <v>2620</v>
      </c>
      <c r="BP3142">
        <v>1244.5</v>
      </c>
      <c r="BQ3142">
        <v>299</v>
      </c>
      <c r="BR3142">
        <f>MAX(0,(PROD_DATA_1[[#This Row],[WO Date]]-PROD_DATA_1[[#This Row],[SO Expected Delivery F ]]))</f>
        <v>0</v>
      </c>
      <c r="BS3142">
        <f>MAX(0,(PROD_DATA_1[[#This Row],[WO Date]]-PROD_DATA_1[[#This Row],[SO Delivery Date]]))</f>
        <v>0</v>
      </c>
      <c r="BT3142" t="e">
        <f>PROD_DATA_1[[#This Row],[RunTIme]]/PROD_DATA_1[[#This Row],[Planned Runtime]]</f>
        <v>#DIV/0!</v>
      </c>
      <c r="BU31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43" spans="1:73" hidden="1" x14ac:dyDescent="0.35">
      <c r="A3143" t="s">
        <v>68</v>
      </c>
      <c r="B3143" t="s">
        <v>116</v>
      </c>
      <c r="C3143" t="s">
        <v>117</v>
      </c>
      <c r="D3143" t="s">
        <v>254</v>
      </c>
      <c r="E3143" t="s">
        <v>75</v>
      </c>
      <c r="F3143" t="b">
        <v>0</v>
      </c>
      <c r="G3143" t="s">
        <v>5051</v>
      </c>
      <c r="H3143" s="1">
        <v>45623.412499999999</v>
      </c>
      <c r="I3143">
        <v>2600100000000</v>
      </c>
      <c r="J3143" t="s">
        <v>305</v>
      </c>
      <c r="K3143" t="s">
        <v>306</v>
      </c>
      <c r="L3143" t="s">
        <v>305</v>
      </c>
      <c r="M3143" s="1">
        <v>45623.433333333334</v>
      </c>
      <c r="N3143" s="1">
        <v>45623</v>
      </c>
      <c r="O3143" s="1">
        <v>45623.412499999999</v>
      </c>
      <c r="P3143" t="s">
        <v>75</v>
      </c>
      <c r="Q3143" t="s">
        <v>204</v>
      </c>
      <c r="R3143" t="b">
        <v>0</v>
      </c>
      <c r="S3143" t="s">
        <v>76</v>
      </c>
      <c r="T3143" t="s">
        <v>77</v>
      </c>
      <c r="U3143" t="s">
        <v>120</v>
      </c>
      <c r="V3143" t="s">
        <v>121</v>
      </c>
      <c r="W3143" t="s">
        <v>122</v>
      </c>
      <c r="X3143" t="s">
        <v>120</v>
      </c>
      <c r="Y3143" t="s">
        <v>123</v>
      </c>
      <c r="Z3143" t="s">
        <v>124</v>
      </c>
      <c r="AA3143" t="s">
        <v>125</v>
      </c>
      <c r="AB3143">
        <v>0</v>
      </c>
      <c r="AC3143">
        <v>1516047578</v>
      </c>
      <c r="AE3143" t="s">
        <v>83</v>
      </c>
      <c r="AF3143" t="b">
        <v>0</v>
      </c>
      <c r="AG3143">
        <v>99144899</v>
      </c>
      <c r="AH3143" s="1">
        <v>45620</v>
      </c>
      <c r="AI3143" s="1">
        <v>45622</v>
      </c>
      <c r="AJ3143" s="1">
        <v>45617</v>
      </c>
      <c r="AK3143" s="1">
        <v>45617</v>
      </c>
      <c r="AL3143" s="1">
        <v>45620</v>
      </c>
      <c r="AM3143">
        <v>151656981</v>
      </c>
      <c r="AN3143" s="1">
        <v>45619</v>
      </c>
      <c r="AO3143" s="1">
        <v>45623.433333333334</v>
      </c>
      <c r="AP3143" s="1">
        <v>45624</v>
      </c>
      <c r="AQ3143">
        <v>0.33</v>
      </c>
      <c r="AR3143" s="1">
        <v>45623</v>
      </c>
      <c r="AS3143">
        <v>5</v>
      </c>
      <c r="AT3143">
        <v>16</v>
      </c>
      <c r="AU3143" t="s">
        <v>84</v>
      </c>
      <c r="AV3143" t="s">
        <v>1041</v>
      </c>
      <c r="AW3143" s="1">
        <v>45619</v>
      </c>
      <c r="AX3143">
        <v>151662981</v>
      </c>
      <c r="AY3143" t="s">
        <v>86</v>
      </c>
      <c r="AZ3143" t="s">
        <v>127</v>
      </c>
      <c r="BA3143" t="s">
        <v>125</v>
      </c>
      <c r="BB3143">
        <v>0</v>
      </c>
      <c r="BC3143">
        <v>1516047578</v>
      </c>
      <c r="BE3143">
        <v>2024</v>
      </c>
      <c r="BF3143">
        <v>0</v>
      </c>
      <c r="BG3143" s="6">
        <v>455</v>
      </c>
      <c r="BH3143">
        <v>744.27499999999998</v>
      </c>
      <c r="BI3143">
        <v>0</v>
      </c>
      <c r="BJ3143">
        <v>455</v>
      </c>
      <c r="BK3143">
        <v>455</v>
      </c>
      <c r="BL3143">
        <v>0</v>
      </c>
      <c r="BM3143">
        <v>0</v>
      </c>
      <c r="BN3143">
        <v>0</v>
      </c>
      <c r="BO3143">
        <v>2620</v>
      </c>
      <c r="BP3143">
        <v>1244.5</v>
      </c>
      <c r="BQ3143">
        <v>455</v>
      </c>
      <c r="BR3143">
        <f>MAX(0,(PROD_DATA_1[[#This Row],[WO Date]]-PROD_DATA_1[[#This Row],[SO Expected Delivery F ]]))</f>
        <v>0</v>
      </c>
      <c r="BS3143">
        <f>MAX(0,(PROD_DATA_1[[#This Row],[WO Date]]-PROD_DATA_1[[#This Row],[SO Delivery Date]]))</f>
        <v>0</v>
      </c>
      <c r="BT3143" t="e">
        <f>PROD_DATA_1[[#This Row],[RunTIme]]/PROD_DATA_1[[#This Row],[Planned Runtime]]</f>
        <v>#DIV/0!</v>
      </c>
      <c r="BU31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44" spans="1:73" hidden="1" x14ac:dyDescent="0.35">
      <c r="A3144" t="s">
        <v>68</v>
      </c>
      <c r="B3144" t="s">
        <v>116</v>
      </c>
      <c r="C3144" t="s">
        <v>117</v>
      </c>
      <c r="D3144" t="s">
        <v>254</v>
      </c>
      <c r="E3144" t="s">
        <v>75</v>
      </c>
      <c r="F3144" t="b">
        <v>0</v>
      </c>
      <c r="G3144" t="s">
        <v>5051</v>
      </c>
      <c r="H3144" s="1">
        <v>45623.412499999999</v>
      </c>
      <c r="I3144">
        <v>2600100000000</v>
      </c>
      <c r="J3144" t="s">
        <v>305</v>
      </c>
      <c r="K3144" t="s">
        <v>306</v>
      </c>
      <c r="L3144" t="s">
        <v>305</v>
      </c>
      <c r="M3144" s="1">
        <v>45623.433333333334</v>
      </c>
      <c r="N3144" s="1">
        <v>45623</v>
      </c>
      <c r="O3144" s="1">
        <v>45623.412499999999</v>
      </c>
      <c r="P3144" t="s">
        <v>75</v>
      </c>
      <c r="Q3144" t="s">
        <v>204</v>
      </c>
      <c r="R3144" t="b">
        <v>0</v>
      </c>
      <c r="S3144" t="s">
        <v>76</v>
      </c>
      <c r="T3144" t="s">
        <v>77</v>
      </c>
      <c r="U3144" t="s">
        <v>120</v>
      </c>
      <c r="V3144" t="s">
        <v>121</v>
      </c>
      <c r="W3144" t="s">
        <v>122</v>
      </c>
      <c r="X3144" t="s">
        <v>120</v>
      </c>
      <c r="Y3144" t="s">
        <v>123</v>
      </c>
      <c r="Z3144" t="s">
        <v>124</v>
      </c>
      <c r="AA3144" t="s">
        <v>125</v>
      </c>
      <c r="AB3144">
        <v>0</v>
      </c>
      <c r="AC3144">
        <v>1516047578</v>
      </c>
      <c r="AE3144" t="s">
        <v>83</v>
      </c>
      <c r="AF3144" t="b">
        <v>0</v>
      </c>
      <c r="AG3144">
        <v>99144899</v>
      </c>
      <c r="AH3144" s="1">
        <v>45620</v>
      </c>
      <c r="AI3144" s="1">
        <v>45622</v>
      </c>
      <c r="AJ3144" s="1">
        <v>45617</v>
      </c>
      <c r="AK3144" s="1">
        <v>45617</v>
      </c>
      <c r="AL3144" s="1">
        <v>45620</v>
      </c>
      <c r="AM3144">
        <v>151656981</v>
      </c>
      <c r="AN3144" s="1">
        <v>45619</v>
      </c>
      <c r="AO3144" s="1">
        <v>45623.433333333334</v>
      </c>
      <c r="AP3144" s="1">
        <v>45624</v>
      </c>
      <c r="AQ3144">
        <v>0.33</v>
      </c>
      <c r="AR3144" s="1">
        <v>45623</v>
      </c>
      <c r="AS3144">
        <v>5</v>
      </c>
      <c r="AT3144">
        <v>16</v>
      </c>
      <c r="AU3144" t="s">
        <v>84</v>
      </c>
      <c r="AV3144" t="s">
        <v>2874</v>
      </c>
      <c r="AW3144" s="1">
        <v>45619</v>
      </c>
      <c r="AX3144">
        <v>151662981</v>
      </c>
      <c r="AY3144" t="s">
        <v>86</v>
      </c>
      <c r="AZ3144" t="s">
        <v>127</v>
      </c>
      <c r="BA3144" t="s">
        <v>125</v>
      </c>
      <c r="BB3144">
        <v>0</v>
      </c>
      <c r="BC3144">
        <v>1516047578</v>
      </c>
      <c r="BE3144">
        <v>2024</v>
      </c>
      <c r="BF3144">
        <v>0</v>
      </c>
      <c r="BG3144" s="6">
        <v>455</v>
      </c>
      <c r="BH3144">
        <v>744.27499999999998</v>
      </c>
      <c r="BI3144">
        <v>0</v>
      </c>
      <c r="BJ3144">
        <v>455</v>
      </c>
      <c r="BK3144">
        <v>455</v>
      </c>
      <c r="BL3144">
        <v>0</v>
      </c>
      <c r="BM3144">
        <v>0</v>
      </c>
      <c r="BN3144">
        <v>0</v>
      </c>
      <c r="BO3144">
        <v>2620</v>
      </c>
      <c r="BP3144">
        <v>1244.5</v>
      </c>
      <c r="BQ3144">
        <v>455</v>
      </c>
      <c r="BR3144">
        <f>MAX(0,(PROD_DATA_1[[#This Row],[WO Date]]-PROD_DATA_1[[#This Row],[SO Expected Delivery F ]]))</f>
        <v>0</v>
      </c>
      <c r="BS3144">
        <f>MAX(0,(PROD_DATA_1[[#This Row],[WO Date]]-PROD_DATA_1[[#This Row],[SO Delivery Date]]))</f>
        <v>0</v>
      </c>
      <c r="BT3144" t="e">
        <f>PROD_DATA_1[[#This Row],[RunTIme]]/PROD_DATA_1[[#This Row],[Planned Runtime]]</f>
        <v>#DIV/0!</v>
      </c>
      <c r="BU31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45" spans="1:73" hidden="1" x14ac:dyDescent="0.35">
      <c r="A3145" t="s">
        <v>68</v>
      </c>
      <c r="B3145" t="s">
        <v>116</v>
      </c>
      <c r="C3145" t="s">
        <v>117</v>
      </c>
      <c r="D3145" t="s">
        <v>254</v>
      </c>
      <c r="E3145" t="s">
        <v>75</v>
      </c>
      <c r="F3145" t="b">
        <v>0</v>
      </c>
      <c r="G3145" t="s">
        <v>5051</v>
      </c>
      <c r="H3145" s="1">
        <v>45623.412499999999</v>
      </c>
      <c r="I3145">
        <v>2600100000000</v>
      </c>
      <c r="J3145" t="s">
        <v>305</v>
      </c>
      <c r="K3145" t="s">
        <v>306</v>
      </c>
      <c r="L3145" t="s">
        <v>305</v>
      </c>
      <c r="M3145" s="1">
        <v>45623.433333333334</v>
      </c>
      <c r="N3145" s="1">
        <v>45623</v>
      </c>
      <c r="O3145" s="1">
        <v>45623.412499999999</v>
      </c>
      <c r="P3145" t="s">
        <v>75</v>
      </c>
      <c r="Q3145" t="s">
        <v>204</v>
      </c>
      <c r="R3145" t="b">
        <v>0</v>
      </c>
      <c r="S3145" t="s">
        <v>76</v>
      </c>
      <c r="T3145" t="s">
        <v>77</v>
      </c>
      <c r="U3145" t="s">
        <v>120</v>
      </c>
      <c r="V3145" t="s">
        <v>121</v>
      </c>
      <c r="W3145" t="s">
        <v>122</v>
      </c>
      <c r="X3145" t="s">
        <v>120</v>
      </c>
      <c r="Y3145" t="s">
        <v>123</v>
      </c>
      <c r="Z3145" t="s">
        <v>124</v>
      </c>
      <c r="AA3145" t="s">
        <v>125</v>
      </c>
      <c r="AB3145">
        <v>0</v>
      </c>
      <c r="AC3145">
        <v>1516047578</v>
      </c>
      <c r="AE3145" t="s">
        <v>83</v>
      </c>
      <c r="AF3145" t="b">
        <v>0</v>
      </c>
      <c r="AG3145">
        <v>99144899</v>
      </c>
      <c r="AH3145" s="1">
        <v>45620</v>
      </c>
      <c r="AI3145" s="1">
        <v>45622</v>
      </c>
      <c r="AJ3145" s="1">
        <v>45617</v>
      </c>
      <c r="AK3145" s="1">
        <v>45617</v>
      </c>
      <c r="AL3145" s="1">
        <v>45620</v>
      </c>
      <c r="AM3145">
        <v>151656981</v>
      </c>
      <c r="AN3145" s="1">
        <v>45619</v>
      </c>
      <c r="AO3145" s="1">
        <v>45623.433333333334</v>
      </c>
      <c r="AP3145" s="1">
        <v>45624</v>
      </c>
      <c r="AQ3145">
        <v>0.33</v>
      </c>
      <c r="AR3145" s="1">
        <v>45623</v>
      </c>
      <c r="AS3145">
        <v>5</v>
      </c>
      <c r="AT3145">
        <v>16</v>
      </c>
      <c r="AU3145" t="s">
        <v>84</v>
      </c>
      <c r="AV3145" t="s">
        <v>1042</v>
      </c>
      <c r="AW3145" s="1">
        <v>45619</v>
      </c>
      <c r="AX3145">
        <v>151662981</v>
      </c>
      <c r="AY3145" t="s">
        <v>86</v>
      </c>
      <c r="AZ3145" t="s">
        <v>127</v>
      </c>
      <c r="BA3145" t="s">
        <v>125</v>
      </c>
      <c r="BB3145">
        <v>0</v>
      </c>
      <c r="BC3145">
        <v>1516047578</v>
      </c>
      <c r="BE3145">
        <v>2024</v>
      </c>
      <c r="BF3145">
        <v>0</v>
      </c>
      <c r="BG3145" s="6">
        <v>240</v>
      </c>
      <c r="BH3145">
        <v>744.27499999999998</v>
      </c>
      <c r="BI3145">
        <v>0</v>
      </c>
      <c r="BJ3145">
        <v>240</v>
      </c>
      <c r="BK3145">
        <v>240</v>
      </c>
      <c r="BL3145">
        <v>0</v>
      </c>
      <c r="BM3145">
        <v>0</v>
      </c>
      <c r="BN3145">
        <v>0</v>
      </c>
      <c r="BO3145">
        <v>2620</v>
      </c>
      <c r="BP3145">
        <v>1244.5</v>
      </c>
      <c r="BQ3145">
        <v>240</v>
      </c>
      <c r="BR3145">
        <f>MAX(0,(PROD_DATA_1[[#This Row],[WO Date]]-PROD_DATA_1[[#This Row],[SO Expected Delivery F ]]))</f>
        <v>0</v>
      </c>
      <c r="BS3145">
        <f>MAX(0,(PROD_DATA_1[[#This Row],[WO Date]]-PROD_DATA_1[[#This Row],[SO Delivery Date]]))</f>
        <v>0</v>
      </c>
      <c r="BT3145" t="e">
        <f>PROD_DATA_1[[#This Row],[RunTIme]]/PROD_DATA_1[[#This Row],[Planned Runtime]]</f>
        <v>#DIV/0!</v>
      </c>
      <c r="BU31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46" spans="1:73" hidden="1" x14ac:dyDescent="0.35">
      <c r="A3146" t="s">
        <v>68</v>
      </c>
      <c r="B3146" t="s">
        <v>116</v>
      </c>
      <c r="C3146" t="s">
        <v>117</v>
      </c>
      <c r="D3146" t="s">
        <v>254</v>
      </c>
      <c r="E3146" t="s">
        <v>75</v>
      </c>
      <c r="F3146" t="b">
        <v>0</v>
      </c>
      <c r="G3146" t="s">
        <v>5051</v>
      </c>
      <c r="H3146" s="1">
        <v>45623.412499999999</v>
      </c>
      <c r="I3146">
        <v>2600100000000</v>
      </c>
      <c r="J3146" t="s">
        <v>305</v>
      </c>
      <c r="K3146" t="s">
        <v>306</v>
      </c>
      <c r="L3146" t="s">
        <v>305</v>
      </c>
      <c r="M3146" s="1">
        <v>45623.433333333334</v>
      </c>
      <c r="N3146" s="1">
        <v>45623</v>
      </c>
      <c r="O3146" s="1">
        <v>45623.412499999999</v>
      </c>
      <c r="P3146" t="s">
        <v>75</v>
      </c>
      <c r="Q3146" t="s">
        <v>204</v>
      </c>
      <c r="R3146" t="b">
        <v>0</v>
      </c>
      <c r="S3146" t="s">
        <v>76</v>
      </c>
      <c r="T3146" t="s">
        <v>77</v>
      </c>
      <c r="U3146" t="s">
        <v>120</v>
      </c>
      <c r="V3146" t="s">
        <v>121</v>
      </c>
      <c r="W3146" t="s">
        <v>122</v>
      </c>
      <c r="X3146" t="s">
        <v>120</v>
      </c>
      <c r="Y3146" t="s">
        <v>123</v>
      </c>
      <c r="Z3146" t="s">
        <v>124</v>
      </c>
      <c r="AA3146" t="s">
        <v>125</v>
      </c>
      <c r="AB3146">
        <v>0</v>
      </c>
      <c r="AC3146">
        <v>1516047578</v>
      </c>
      <c r="AE3146" t="s">
        <v>83</v>
      </c>
      <c r="AF3146" t="b">
        <v>0</v>
      </c>
      <c r="AG3146">
        <v>99144899</v>
      </c>
      <c r="AH3146" s="1">
        <v>45620</v>
      </c>
      <c r="AI3146" s="1">
        <v>45622</v>
      </c>
      <c r="AJ3146" s="1">
        <v>45617</v>
      </c>
      <c r="AK3146" s="1">
        <v>45617</v>
      </c>
      <c r="AL3146" s="1">
        <v>45620</v>
      </c>
      <c r="AM3146">
        <v>151656981</v>
      </c>
      <c r="AN3146" s="1">
        <v>45619</v>
      </c>
      <c r="AO3146" s="1">
        <v>45623.433333333334</v>
      </c>
      <c r="AP3146" s="1">
        <v>45624</v>
      </c>
      <c r="AQ3146">
        <v>0.33</v>
      </c>
      <c r="AR3146" s="1">
        <v>45623</v>
      </c>
      <c r="AS3146">
        <v>5</v>
      </c>
      <c r="AT3146">
        <v>16</v>
      </c>
      <c r="AU3146" t="s">
        <v>84</v>
      </c>
      <c r="AV3146" t="s">
        <v>1043</v>
      </c>
      <c r="AW3146" s="1">
        <v>45619</v>
      </c>
      <c r="AX3146">
        <v>151662981</v>
      </c>
      <c r="AY3146" t="s">
        <v>86</v>
      </c>
      <c r="AZ3146" t="s">
        <v>127</v>
      </c>
      <c r="BA3146" t="s">
        <v>125</v>
      </c>
      <c r="BB3146">
        <v>0</v>
      </c>
      <c r="BC3146">
        <v>1516047578</v>
      </c>
      <c r="BE3146">
        <v>2024</v>
      </c>
      <c r="BF3146">
        <v>0</v>
      </c>
      <c r="BG3146" s="6">
        <v>180</v>
      </c>
      <c r="BH3146">
        <v>744.27499999999998</v>
      </c>
      <c r="BI3146">
        <v>0</v>
      </c>
      <c r="BJ3146">
        <v>180</v>
      </c>
      <c r="BK3146">
        <v>180</v>
      </c>
      <c r="BL3146">
        <v>0</v>
      </c>
      <c r="BM3146">
        <v>0</v>
      </c>
      <c r="BN3146">
        <v>0</v>
      </c>
      <c r="BO3146">
        <v>2620</v>
      </c>
      <c r="BP3146">
        <v>1244.5</v>
      </c>
      <c r="BQ3146">
        <v>180</v>
      </c>
      <c r="BR3146">
        <f>MAX(0,(PROD_DATA_1[[#This Row],[WO Date]]-PROD_DATA_1[[#This Row],[SO Expected Delivery F ]]))</f>
        <v>0</v>
      </c>
      <c r="BS3146">
        <f>MAX(0,(PROD_DATA_1[[#This Row],[WO Date]]-PROD_DATA_1[[#This Row],[SO Delivery Date]]))</f>
        <v>0</v>
      </c>
      <c r="BT3146" t="e">
        <f>PROD_DATA_1[[#This Row],[RunTIme]]/PROD_DATA_1[[#This Row],[Planned Runtime]]</f>
        <v>#DIV/0!</v>
      </c>
      <c r="BU31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47" spans="1:73" hidden="1" x14ac:dyDescent="0.35">
      <c r="A3147" t="s">
        <v>68</v>
      </c>
      <c r="B3147" t="s">
        <v>116</v>
      </c>
      <c r="C3147" t="s">
        <v>117</v>
      </c>
      <c r="D3147" t="s">
        <v>254</v>
      </c>
      <c r="E3147" t="s">
        <v>72</v>
      </c>
      <c r="F3147" t="b">
        <v>0</v>
      </c>
      <c r="G3147" t="s">
        <v>5051</v>
      </c>
      <c r="H3147" s="1">
        <v>45623.412499999999</v>
      </c>
      <c r="I3147">
        <v>2600100000000</v>
      </c>
      <c r="J3147" t="s">
        <v>73</v>
      </c>
      <c r="K3147" t="s">
        <v>74</v>
      </c>
      <c r="L3147" t="s">
        <v>73</v>
      </c>
      <c r="M3147" s="1">
        <v>45623.433333333334</v>
      </c>
      <c r="N3147" s="1">
        <v>45623</v>
      </c>
      <c r="O3147" s="1">
        <v>45623.412499999999</v>
      </c>
      <c r="P3147" t="s">
        <v>75</v>
      </c>
      <c r="Q3147" t="s">
        <v>204</v>
      </c>
      <c r="R3147" t="b">
        <v>0</v>
      </c>
      <c r="S3147" t="s">
        <v>76</v>
      </c>
      <c r="T3147" t="s">
        <v>77</v>
      </c>
      <c r="U3147" t="s">
        <v>1173</v>
      </c>
      <c r="V3147" t="s">
        <v>1174</v>
      </c>
      <c r="W3147" t="s">
        <v>238</v>
      </c>
      <c r="X3147" t="s">
        <v>1173</v>
      </c>
      <c r="Y3147" t="s">
        <v>238</v>
      </c>
      <c r="Z3147" t="s">
        <v>81</v>
      </c>
      <c r="AA3147" t="s">
        <v>82</v>
      </c>
      <c r="AB3147">
        <v>4</v>
      </c>
      <c r="AC3147">
        <v>1516047578</v>
      </c>
      <c r="AE3147" t="s">
        <v>83</v>
      </c>
      <c r="AF3147" t="b">
        <v>0</v>
      </c>
      <c r="AG3147">
        <v>99144900</v>
      </c>
      <c r="AH3147" s="1">
        <v>45620</v>
      </c>
      <c r="AI3147" s="1">
        <v>45622</v>
      </c>
      <c r="AJ3147" s="1">
        <v>45617</v>
      </c>
      <c r="AK3147" s="1">
        <v>45617</v>
      </c>
      <c r="AL3147" s="1">
        <v>45620</v>
      </c>
      <c r="AM3147">
        <v>151656981</v>
      </c>
      <c r="AN3147" s="1">
        <v>45619</v>
      </c>
      <c r="AO3147" s="1">
        <v>45623.433333333334</v>
      </c>
      <c r="AP3147" s="1">
        <v>45624</v>
      </c>
      <c r="AQ3147">
        <v>0.33</v>
      </c>
      <c r="AR3147" s="1">
        <v>45623</v>
      </c>
      <c r="AS3147">
        <v>5</v>
      </c>
      <c r="AT3147">
        <v>6</v>
      </c>
      <c r="AU3147" t="s">
        <v>84</v>
      </c>
      <c r="AV3147" t="s">
        <v>1039</v>
      </c>
      <c r="AW3147" s="1">
        <v>45619</v>
      </c>
      <c r="AX3147">
        <v>151662981</v>
      </c>
      <c r="AY3147" t="s">
        <v>86</v>
      </c>
      <c r="AZ3147" t="s">
        <v>87</v>
      </c>
      <c r="BA3147" t="s">
        <v>88</v>
      </c>
      <c r="BB3147">
        <v>0</v>
      </c>
      <c r="BC3147">
        <v>1516047578</v>
      </c>
      <c r="BE3147">
        <v>2024</v>
      </c>
      <c r="BF3147">
        <v>0</v>
      </c>
      <c r="BG3147" s="6">
        <v>170</v>
      </c>
      <c r="BH3147">
        <v>1403</v>
      </c>
      <c r="BI3147">
        <v>0</v>
      </c>
      <c r="BJ3147">
        <v>170</v>
      </c>
      <c r="BK3147">
        <v>170</v>
      </c>
      <c r="BL3147">
        <v>0</v>
      </c>
      <c r="BM3147">
        <v>0</v>
      </c>
      <c r="BN3147">
        <v>0</v>
      </c>
      <c r="BO3147">
        <v>2620</v>
      </c>
      <c r="BP3147">
        <v>1244.5</v>
      </c>
      <c r="BQ3147">
        <v>160</v>
      </c>
      <c r="BR3147">
        <f>MAX(0,(PROD_DATA_1[[#This Row],[WO Date]]-PROD_DATA_1[[#This Row],[SO Expected Delivery F ]]))</f>
        <v>0</v>
      </c>
      <c r="BS3147">
        <f>MAX(0,(PROD_DATA_1[[#This Row],[WO Date]]-PROD_DATA_1[[#This Row],[SO Delivery Date]]))</f>
        <v>0</v>
      </c>
      <c r="BT3147" t="e">
        <f>PROD_DATA_1[[#This Row],[RunTIme]]/PROD_DATA_1[[#This Row],[Planned Runtime]]</f>
        <v>#DIV/0!</v>
      </c>
      <c r="BU31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48" spans="1:73" hidden="1" x14ac:dyDescent="0.35">
      <c r="A3148" t="s">
        <v>68</v>
      </c>
      <c r="B3148" t="s">
        <v>116</v>
      </c>
      <c r="C3148" t="s">
        <v>117</v>
      </c>
      <c r="D3148" t="s">
        <v>254</v>
      </c>
      <c r="E3148" t="s">
        <v>72</v>
      </c>
      <c r="F3148" t="b">
        <v>0</v>
      </c>
      <c r="G3148" t="s">
        <v>5051</v>
      </c>
      <c r="H3148" s="1">
        <v>45623.412499999999</v>
      </c>
      <c r="I3148">
        <v>2600100000000</v>
      </c>
      <c r="J3148" t="s">
        <v>73</v>
      </c>
      <c r="K3148" t="s">
        <v>74</v>
      </c>
      <c r="L3148" t="s">
        <v>73</v>
      </c>
      <c r="M3148" s="1">
        <v>45623.433333333334</v>
      </c>
      <c r="N3148" s="1">
        <v>45623</v>
      </c>
      <c r="O3148" s="1">
        <v>45623.412499999999</v>
      </c>
      <c r="P3148" t="s">
        <v>75</v>
      </c>
      <c r="Q3148" t="s">
        <v>204</v>
      </c>
      <c r="R3148" t="b">
        <v>0</v>
      </c>
      <c r="S3148" t="s">
        <v>76</v>
      </c>
      <c r="T3148" t="s">
        <v>77</v>
      </c>
      <c r="U3148" t="s">
        <v>1173</v>
      </c>
      <c r="V3148" t="s">
        <v>1174</v>
      </c>
      <c r="W3148" t="s">
        <v>238</v>
      </c>
      <c r="X3148" t="s">
        <v>1173</v>
      </c>
      <c r="Y3148" t="s">
        <v>238</v>
      </c>
      <c r="Z3148" t="s">
        <v>81</v>
      </c>
      <c r="AA3148" t="s">
        <v>82</v>
      </c>
      <c r="AB3148">
        <v>4</v>
      </c>
      <c r="AC3148">
        <v>1516047578</v>
      </c>
      <c r="AE3148" t="s">
        <v>83</v>
      </c>
      <c r="AF3148" t="b">
        <v>0</v>
      </c>
      <c r="AG3148">
        <v>99144900</v>
      </c>
      <c r="AH3148" s="1">
        <v>45620</v>
      </c>
      <c r="AI3148" s="1">
        <v>45622</v>
      </c>
      <c r="AJ3148" s="1">
        <v>45617</v>
      </c>
      <c r="AK3148" s="1">
        <v>45617</v>
      </c>
      <c r="AL3148" s="1">
        <v>45620</v>
      </c>
      <c r="AM3148">
        <v>151656981</v>
      </c>
      <c r="AN3148" s="1">
        <v>45619</v>
      </c>
      <c r="AO3148" s="1">
        <v>45623.433333333334</v>
      </c>
      <c r="AP3148" s="1">
        <v>45624</v>
      </c>
      <c r="AQ3148">
        <v>0.33</v>
      </c>
      <c r="AR3148" s="1">
        <v>45623</v>
      </c>
      <c r="AS3148">
        <v>5</v>
      </c>
      <c r="AT3148">
        <v>6</v>
      </c>
      <c r="AU3148" t="s">
        <v>84</v>
      </c>
      <c r="AV3148" t="s">
        <v>1040</v>
      </c>
      <c r="AW3148" s="1">
        <v>45619</v>
      </c>
      <c r="AX3148">
        <v>151662981</v>
      </c>
      <c r="AY3148" t="s">
        <v>86</v>
      </c>
      <c r="AZ3148" t="s">
        <v>87</v>
      </c>
      <c r="BA3148" t="s">
        <v>88</v>
      </c>
      <c r="BB3148">
        <v>0</v>
      </c>
      <c r="BC3148">
        <v>1516047578</v>
      </c>
      <c r="BE3148">
        <v>2024</v>
      </c>
      <c r="BF3148">
        <v>0</v>
      </c>
      <c r="BG3148" s="6">
        <v>305</v>
      </c>
      <c r="BH3148">
        <v>1403</v>
      </c>
      <c r="BI3148">
        <v>0</v>
      </c>
      <c r="BJ3148">
        <v>305</v>
      </c>
      <c r="BK3148">
        <v>305</v>
      </c>
      <c r="BL3148">
        <v>0</v>
      </c>
      <c r="BM3148">
        <v>0</v>
      </c>
      <c r="BN3148">
        <v>0</v>
      </c>
      <c r="BO3148">
        <v>2620</v>
      </c>
      <c r="BP3148">
        <v>1244.5</v>
      </c>
      <c r="BQ3148">
        <v>299</v>
      </c>
      <c r="BR3148">
        <f>MAX(0,(PROD_DATA_1[[#This Row],[WO Date]]-PROD_DATA_1[[#This Row],[SO Expected Delivery F ]]))</f>
        <v>0</v>
      </c>
      <c r="BS3148">
        <f>MAX(0,(PROD_DATA_1[[#This Row],[WO Date]]-PROD_DATA_1[[#This Row],[SO Delivery Date]]))</f>
        <v>0</v>
      </c>
      <c r="BT3148" t="e">
        <f>PROD_DATA_1[[#This Row],[RunTIme]]/PROD_DATA_1[[#This Row],[Planned Runtime]]</f>
        <v>#DIV/0!</v>
      </c>
      <c r="BU31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49" spans="1:73" hidden="1" x14ac:dyDescent="0.35">
      <c r="A3149" t="s">
        <v>68</v>
      </c>
      <c r="B3149" t="s">
        <v>116</v>
      </c>
      <c r="C3149" t="s">
        <v>117</v>
      </c>
      <c r="D3149" t="s">
        <v>254</v>
      </c>
      <c r="E3149" t="s">
        <v>72</v>
      </c>
      <c r="F3149" t="b">
        <v>0</v>
      </c>
      <c r="G3149" t="s">
        <v>5051</v>
      </c>
      <c r="H3149" s="1">
        <v>45623.412499999999</v>
      </c>
      <c r="I3149">
        <v>2600100000000</v>
      </c>
      <c r="J3149" t="s">
        <v>73</v>
      </c>
      <c r="K3149" t="s">
        <v>74</v>
      </c>
      <c r="L3149" t="s">
        <v>73</v>
      </c>
      <c r="M3149" s="1">
        <v>45623.433333333334</v>
      </c>
      <c r="N3149" s="1">
        <v>45623</v>
      </c>
      <c r="O3149" s="1">
        <v>45623.412499999999</v>
      </c>
      <c r="P3149" t="s">
        <v>75</v>
      </c>
      <c r="Q3149" t="s">
        <v>204</v>
      </c>
      <c r="R3149" t="b">
        <v>0</v>
      </c>
      <c r="S3149" t="s">
        <v>76</v>
      </c>
      <c r="T3149" t="s">
        <v>77</v>
      </c>
      <c r="U3149" t="s">
        <v>1173</v>
      </c>
      <c r="V3149" t="s">
        <v>1174</v>
      </c>
      <c r="W3149" t="s">
        <v>238</v>
      </c>
      <c r="X3149" t="s">
        <v>1173</v>
      </c>
      <c r="Y3149" t="s">
        <v>238</v>
      </c>
      <c r="Z3149" t="s">
        <v>81</v>
      </c>
      <c r="AA3149" t="s">
        <v>82</v>
      </c>
      <c r="AB3149">
        <v>4</v>
      </c>
      <c r="AC3149">
        <v>1516047578</v>
      </c>
      <c r="AE3149" t="s">
        <v>83</v>
      </c>
      <c r="AF3149" t="b">
        <v>0</v>
      </c>
      <c r="AG3149">
        <v>99144900</v>
      </c>
      <c r="AH3149" s="1">
        <v>45620</v>
      </c>
      <c r="AI3149" s="1">
        <v>45622</v>
      </c>
      <c r="AJ3149" s="1">
        <v>45617</v>
      </c>
      <c r="AK3149" s="1">
        <v>45617</v>
      </c>
      <c r="AL3149" s="1">
        <v>45620</v>
      </c>
      <c r="AM3149">
        <v>151656981</v>
      </c>
      <c r="AN3149" s="1">
        <v>45619</v>
      </c>
      <c r="AO3149" s="1">
        <v>45623.433333333334</v>
      </c>
      <c r="AP3149" s="1">
        <v>45624</v>
      </c>
      <c r="AQ3149">
        <v>0.33</v>
      </c>
      <c r="AR3149" s="1">
        <v>45623</v>
      </c>
      <c r="AS3149">
        <v>5</v>
      </c>
      <c r="AT3149">
        <v>6</v>
      </c>
      <c r="AU3149" t="s">
        <v>84</v>
      </c>
      <c r="AV3149" t="s">
        <v>1041</v>
      </c>
      <c r="AW3149" s="1">
        <v>45619</v>
      </c>
      <c r="AX3149">
        <v>151662981</v>
      </c>
      <c r="AY3149" t="s">
        <v>86</v>
      </c>
      <c r="AZ3149" t="s">
        <v>87</v>
      </c>
      <c r="BA3149" t="s">
        <v>88</v>
      </c>
      <c r="BB3149">
        <v>0</v>
      </c>
      <c r="BC3149">
        <v>1516047578</v>
      </c>
      <c r="BE3149">
        <v>2024</v>
      </c>
      <c r="BF3149">
        <v>0</v>
      </c>
      <c r="BG3149" s="6">
        <v>460</v>
      </c>
      <c r="BH3149">
        <v>1403</v>
      </c>
      <c r="BI3149">
        <v>0</v>
      </c>
      <c r="BJ3149">
        <v>460</v>
      </c>
      <c r="BK3149">
        <v>460</v>
      </c>
      <c r="BL3149">
        <v>0</v>
      </c>
      <c r="BM3149">
        <v>0</v>
      </c>
      <c r="BN3149">
        <v>0</v>
      </c>
      <c r="BO3149">
        <v>2620</v>
      </c>
      <c r="BP3149">
        <v>1244.5</v>
      </c>
      <c r="BQ3149">
        <v>455</v>
      </c>
      <c r="BR3149">
        <f>MAX(0,(PROD_DATA_1[[#This Row],[WO Date]]-PROD_DATA_1[[#This Row],[SO Expected Delivery F ]]))</f>
        <v>0</v>
      </c>
      <c r="BS3149">
        <f>MAX(0,(PROD_DATA_1[[#This Row],[WO Date]]-PROD_DATA_1[[#This Row],[SO Delivery Date]]))</f>
        <v>0</v>
      </c>
      <c r="BT3149" t="e">
        <f>PROD_DATA_1[[#This Row],[RunTIme]]/PROD_DATA_1[[#This Row],[Planned Runtime]]</f>
        <v>#DIV/0!</v>
      </c>
      <c r="BU31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50" spans="1:73" hidden="1" x14ac:dyDescent="0.35">
      <c r="A3150" t="s">
        <v>68</v>
      </c>
      <c r="B3150" t="s">
        <v>116</v>
      </c>
      <c r="C3150" t="s">
        <v>117</v>
      </c>
      <c r="D3150" t="s">
        <v>254</v>
      </c>
      <c r="E3150" t="s">
        <v>72</v>
      </c>
      <c r="F3150" t="b">
        <v>0</v>
      </c>
      <c r="G3150" t="s">
        <v>5051</v>
      </c>
      <c r="H3150" s="1">
        <v>45623.412499999999</v>
      </c>
      <c r="I3150">
        <v>2600100000000</v>
      </c>
      <c r="J3150" t="s">
        <v>73</v>
      </c>
      <c r="K3150" t="s">
        <v>74</v>
      </c>
      <c r="L3150" t="s">
        <v>73</v>
      </c>
      <c r="M3150" s="1">
        <v>45623.433333333334</v>
      </c>
      <c r="N3150" s="1">
        <v>45623</v>
      </c>
      <c r="O3150" s="1">
        <v>45623.412499999999</v>
      </c>
      <c r="P3150" t="s">
        <v>75</v>
      </c>
      <c r="Q3150" t="s">
        <v>204</v>
      </c>
      <c r="R3150" t="b">
        <v>0</v>
      </c>
      <c r="S3150" t="s">
        <v>76</v>
      </c>
      <c r="T3150" t="s">
        <v>77</v>
      </c>
      <c r="U3150" t="s">
        <v>1173</v>
      </c>
      <c r="V3150" t="s">
        <v>1174</v>
      </c>
      <c r="W3150" t="s">
        <v>238</v>
      </c>
      <c r="X3150" t="s">
        <v>1173</v>
      </c>
      <c r="Y3150" t="s">
        <v>238</v>
      </c>
      <c r="Z3150" t="s">
        <v>81</v>
      </c>
      <c r="AA3150" t="s">
        <v>82</v>
      </c>
      <c r="AB3150">
        <v>4</v>
      </c>
      <c r="AC3150">
        <v>1516047578</v>
      </c>
      <c r="AE3150" t="s">
        <v>83</v>
      </c>
      <c r="AF3150" t="b">
        <v>0</v>
      </c>
      <c r="AG3150">
        <v>99144900</v>
      </c>
      <c r="AH3150" s="1">
        <v>45620</v>
      </c>
      <c r="AI3150" s="1">
        <v>45622</v>
      </c>
      <c r="AJ3150" s="1">
        <v>45617</v>
      </c>
      <c r="AK3150" s="1">
        <v>45617</v>
      </c>
      <c r="AL3150" s="1">
        <v>45620</v>
      </c>
      <c r="AM3150">
        <v>151656981</v>
      </c>
      <c r="AN3150" s="1">
        <v>45619</v>
      </c>
      <c r="AO3150" s="1">
        <v>45623.433333333334</v>
      </c>
      <c r="AP3150" s="1">
        <v>45624</v>
      </c>
      <c r="AQ3150">
        <v>0.33</v>
      </c>
      <c r="AR3150" s="1">
        <v>45623</v>
      </c>
      <c r="AS3150">
        <v>5</v>
      </c>
      <c r="AT3150">
        <v>6</v>
      </c>
      <c r="AU3150" t="s">
        <v>84</v>
      </c>
      <c r="AV3150" t="s">
        <v>2874</v>
      </c>
      <c r="AW3150" s="1">
        <v>45619</v>
      </c>
      <c r="AX3150">
        <v>151662981</v>
      </c>
      <c r="AY3150" t="s">
        <v>86</v>
      </c>
      <c r="AZ3150" t="s">
        <v>87</v>
      </c>
      <c r="BA3150" t="s">
        <v>88</v>
      </c>
      <c r="BB3150">
        <v>0</v>
      </c>
      <c r="BC3150">
        <v>1516047578</v>
      </c>
      <c r="BE3150">
        <v>2024</v>
      </c>
      <c r="BF3150">
        <v>0</v>
      </c>
      <c r="BG3150" s="6">
        <v>500</v>
      </c>
      <c r="BH3150">
        <v>1403</v>
      </c>
      <c r="BI3150">
        <v>0</v>
      </c>
      <c r="BJ3150">
        <v>500</v>
      </c>
      <c r="BK3150">
        <v>500</v>
      </c>
      <c r="BL3150">
        <v>0</v>
      </c>
      <c r="BM3150">
        <v>0</v>
      </c>
      <c r="BN3150">
        <v>0</v>
      </c>
      <c r="BO3150">
        <v>2620</v>
      </c>
      <c r="BP3150">
        <v>1244.5</v>
      </c>
      <c r="BQ3150">
        <v>455</v>
      </c>
      <c r="BR3150">
        <f>MAX(0,(PROD_DATA_1[[#This Row],[WO Date]]-PROD_DATA_1[[#This Row],[SO Expected Delivery F ]]))</f>
        <v>0</v>
      </c>
      <c r="BS3150">
        <f>MAX(0,(PROD_DATA_1[[#This Row],[WO Date]]-PROD_DATA_1[[#This Row],[SO Delivery Date]]))</f>
        <v>0</v>
      </c>
      <c r="BT3150" t="e">
        <f>PROD_DATA_1[[#This Row],[RunTIme]]/PROD_DATA_1[[#This Row],[Planned Runtime]]</f>
        <v>#DIV/0!</v>
      </c>
      <c r="BU31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51" spans="1:73" hidden="1" x14ac:dyDescent="0.35">
      <c r="A3151" t="s">
        <v>68</v>
      </c>
      <c r="B3151" t="s">
        <v>116</v>
      </c>
      <c r="C3151" t="s">
        <v>117</v>
      </c>
      <c r="D3151" t="s">
        <v>254</v>
      </c>
      <c r="E3151" t="s">
        <v>72</v>
      </c>
      <c r="F3151" t="b">
        <v>0</v>
      </c>
      <c r="G3151" t="s">
        <v>5051</v>
      </c>
      <c r="H3151" s="1">
        <v>45623.412499999999</v>
      </c>
      <c r="I3151">
        <v>2600100000000</v>
      </c>
      <c r="J3151" t="s">
        <v>73</v>
      </c>
      <c r="K3151" t="s">
        <v>74</v>
      </c>
      <c r="L3151" t="s">
        <v>73</v>
      </c>
      <c r="M3151" s="1">
        <v>45623.433333333334</v>
      </c>
      <c r="N3151" s="1">
        <v>45623</v>
      </c>
      <c r="O3151" s="1">
        <v>45623.412499999999</v>
      </c>
      <c r="P3151" t="s">
        <v>75</v>
      </c>
      <c r="Q3151" t="s">
        <v>204</v>
      </c>
      <c r="R3151" t="b">
        <v>0</v>
      </c>
      <c r="S3151" t="s">
        <v>76</v>
      </c>
      <c r="T3151" t="s">
        <v>77</v>
      </c>
      <c r="U3151" t="s">
        <v>1173</v>
      </c>
      <c r="V3151" t="s">
        <v>1174</v>
      </c>
      <c r="W3151" t="s">
        <v>238</v>
      </c>
      <c r="X3151" t="s">
        <v>1173</v>
      </c>
      <c r="Y3151" t="s">
        <v>238</v>
      </c>
      <c r="Z3151" t="s">
        <v>81</v>
      </c>
      <c r="AA3151" t="s">
        <v>82</v>
      </c>
      <c r="AB3151">
        <v>4</v>
      </c>
      <c r="AC3151">
        <v>1516047578</v>
      </c>
      <c r="AE3151" t="s">
        <v>83</v>
      </c>
      <c r="AF3151" t="b">
        <v>0</v>
      </c>
      <c r="AG3151">
        <v>99144900</v>
      </c>
      <c r="AH3151" s="1">
        <v>45620</v>
      </c>
      <c r="AI3151" s="1">
        <v>45622</v>
      </c>
      <c r="AJ3151" s="1">
        <v>45617</v>
      </c>
      <c r="AK3151" s="1">
        <v>45617</v>
      </c>
      <c r="AL3151" s="1">
        <v>45620</v>
      </c>
      <c r="AM3151">
        <v>151656981</v>
      </c>
      <c r="AN3151" s="1">
        <v>45619</v>
      </c>
      <c r="AO3151" s="1">
        <v>45623.433333333334</v>
      </c>
      <c r="AP3151" s="1">
        <v>45624</v>
      </c>
      <c r="AQ3151">
        <v>0.33</v>
      </c>
      <c r="AR3151" s="1">
        <v>45623</v>
      </c>
      <c r="AS3151">
        <v>5</v>
      </c>
      <c r="AT3151">
        <v>6</v>
      </c>
      <c r="AU3151" t="s">
        <v>84</v>
      </c>
      <c r="AV3151" t="s">
        <v>1042</v>
      </c>
      <c r="AW3151" s="1">
        <v>45619</v>
      </c>
      <c r="AX3151">
        <v>151662981</v>
      </c>
      <c r="AY3151" t="s">
        <v>86</v>
      </c>
      <c r="AZ3151" t="s">
        <v>87</v>
      </c>
      <c r="BA3151" t="s">
        <v>88</v>
      </c>
      <c r="BB3151">
        <v>0</v>
      </c>
      <c r="BC3151">
        <v>1516047578</v>
      </c>
      <c r="BE3151">
        <v>2024</v>
      </c>
      <c r="BF3151">
        <v>0</v>
      </c>
      <c r="BG3151" s="6">
        <v>310</v>
      </c>
      <c r="BH3151">
        <v>1403</v>
      </c>
      <c r="BI3151">
        <v>0</v>
      </c>
      <c r="BJ3151">
        <v>310</v>
      </c>
      <c r="BK3151">
        <v>310</v>
      </c>
      <c r="BL3151">
        <v>0</v>
      </c>
      <c r="BM3151">
        <v>0</v>
      </c>
      <c r="BN3151">
        <v>0</v>
      </c>
      <c r="BO3151">
        <v>2620</v>
      </c>
      <c r="BP3151">
        <v>1244.5</v>
      </c>
      <c r="BQ3151">
        <v>240</v>
      </c>
      <c r="BR3151">
        <f>MAX(0,(PROD_DATA_1[[#This Row],[WO Date]]-PROD_DATA_1[[#This Row],[SO Expected Delivery F ]]))</f>
        <v>0</v>
      </c>
      <c r="BS3151">
        <f>MAX(0,(PROD_DATA_1[[#This Row],[WO Date]]-PROD_DATA_1[[#This Row],[SO Delivery Date]]))</f>
        <v>0</v>
      </c>
      <c r="BT3151" t="e">
        <f>PROD_DATA_1[[#This Row],[RunTIme]]/PROD_DATA_1[[#This Row],[Planned Runtime]]</f>
        <v>#DIV/0!</v>
      </c>
      <c r="BU31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52" spans="1:73" hidden="1" x14ac:dyDescent="0.35">
      <c r="A3152" t="s">
        <v>68</v>
      </c>
      <c r="B3152" t="s">
        <v>116</v>
      </c>
      <c r="C3152" t="s">
        <v>117</v>
      </c>
      <c r="D3152" t="s">
        <v>254</v>
      </c>
      <c r="E3152" t="s">
        <v>72</v>
      </c>
      <c r="F3152" t="b">
        <v>0</v>
      </c>
      <c r="G3152" t="s">
        <v>5051</v>
      </c>
      <c r="H3152" s="1">
        <v>45623.412499999999</v>
      </c>
      <c r="I3152">
        <v>2600100000000</v>
      </c>
      <c r="J3152" t="s">
        <v>73</v>
      </c>
      <c r="K3152" t="s">
        <v>74</v>
      </c>
      <c r="L3152" t="s">
        <v>73</v>
      </c>
      <c r="M3152" s="1">
        <v>45623.433333333334</v>
      </c>
      <c r="N3152" s="1">
        <v>45623</v>
      </c>
      <c r="O3152" s="1">
        <v>45623.412499999999</v>
      </c>
      <c r="P3152" t="s">
        <v>75</v>
      </c>
      <c r="Q3152" t="s">
        <v>204</v>
      </c>
      <c r="R3152" t="b">
        <v>0</v>
      </c>
      <c r="S3152" t="s">
        <v>76</v>
      </c>
      <c r="T3152" t="s">
        <v>77</v>
      </c>
      <c r="U3152" t="s">
        <v>1173</v>
      </c>
      <c r="V3152" t="s">
        <v>1174</v>
      </c>
      <c r="W3152" t="s">
        <v>238</v>
      </c>
      <c r="X3152" t="s">
        <v>1173</v>
      </c>
      <c r="Y3152" t="s">
        <v>238</v>
      </c>
      <c r="Z3152" t="s">
        <v>81</v>
      </c>
      <c r="AA3152" t="s">
        <v>82</v>
      </c>
      <c r="AB3152">
        <v>4</v>
      </c>
      <c r="AC3152">
        <v>1516047578</v>
      </c>
      <c r="AE3152" t="s">
        <v>83</v>
      </c>
      <c r="AF3152" t="b">
        <v>0</v>
      </c>
      <c r="AG3152">
        <v>99144900</v>
      </c>
      <c r="AH3152" s="1">
        <v>45620</v>
      </c>
      <c r="AI3152" s="1">
        <v>45622</v>
      </c>
      <c r="AJ3152" s="1">
        <v>45617</v>
      </c>
      <c r="AK3152" s="1">
        <v>45617</v>
      </c>
      <c r="AL3152" s="1">
        <v>45620</v>
      </c>
      <c r="AM3152">
        <v>151656981</v>
      </c>
      <c r="AN3152" s="1">
        <v>45619</v>
      </c>
      <c r="AO3152" s="1">
        <v>45623.433333333334</v>
      </c>
      <c r="AP3152" s="1">
        <v>45624</v>
      </c>
      <c r="AQ3152">
        <v>0.33</v>
      </c>
      <c r="AR3152" s="1">
        <v>45623</v>
      </c>
      <c r="AS3152">
        <v>5</v>
      </c>
      <c r="AT3152">
        <v>6</v>
      </c>
      <c r="AU3152" t="s">
        <v>84</v>
      </c>
      <c r="AV3152" t="s">
        <v>1043</v>
      </c>
      <c r="AW3152" s="1">
        <v>45619</v>
      </c>
      <c r="AX3152">
        <v>151662981</v>
      </c>
      <c r="AY3152" t="s">
        <v>86</v>
      </c>
      <c r="AZ3152" t="s">
        <v>87</v>
      </c>
      <c r="BA3152" t="s">
        <v>88</v>
      </c>
      <c r="BB3152">
        <v>0</v>
      </c>
      <c r="BC3152">
        <v>1516047578</v>
      </c>
      <c r="BE3152">
        <v>2024</v>
      </c>
      <c r="BF3152">
        <v>20</v>
      </c>
      <c r="BG3152" s="6">
        <v>255</v>
      </c>
      <c r="BH3152">
        <v>1403</v>
      </c>
      <c r="BI3152">
        <v>0</v>
      </c>
      <c r="BJ3152">
        <v>235</v>
      </c>
      <c r="BK3152">
        <v>255</v>
      </c>
      <c r="BL3152">
        <v>20</v>
      </c>
      <c r="BM3152">
        <v>0</v>
      </c>
      <c r="BN3152">
        <v>0</v>
      </c>
      <c r="BO3152">
        <v>2620</v>
      </c>
      <c r="BP3152">
        <v>1244.5</v>
      </c>
      <c r="BQ3152">
        <v>180</v>
      </c>
      <c r="BR3152">
        <f>MAX(0,(PROD_DATA_1[[#This Row],[WO Date]]-PROD_DATA_1[[#This Row],[SO Expected Delivery F ]]))</f>
        <v>0</v>
      </c>
      <c r="BS3152">
        <f>MAX(0,(PROD_DATA_1[[#This Row],[WO Date]]-PROD_DATA_1[[#This Row],[SO Delivery Date]]))</f>
        <v>0</v>
      </c>
      <c r="BT3152" t="e">
        <f>PROD_DATA_1[[#This Row],[RunTIme]]/PROD_DATA_1[[#This Row],[Planned Runtime]]</f>
        <v>#DIV/0!</v>
      </c>
      <c r="BU31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53" spans="1:73" hidden="1" x14ac:dyDescent="0.35">
      <c r="A3153" t="s">
        <v>68</v>
      </c>
      <c r="B3153" t="s">
        <v>116</v>
      </c>
      <c r="C3153" t="s">
        <v>117</v>
      </c>
      <c r="D3153" t="s">
        <v>254</v>
      </c>
      <c r="E3153" t="s">
        <v>75</v>
      </c>
      <c r="F3153" t="b">
        <v>0</v>
      </c>
      <c r="G3153" t="s">
        <v>5051</v>
      </c>
      <c r="H3153" s="1">
        <v>45623.52847222222</v>
      </c>
      <c r="I3153">
        <v>2600100000000</v>
      </c>
      <c r="J3153" t="s">
        <v>200</v>
      </c>
      <c r="K3153" t="s">
        <v>201</v>
      </c>
      <c r="L3153" t="s">
        <v>200</v>
      </c>
      <c r="M3153" s="1">
        <v>45623.536111111112</v>
      </c>
      <c r="N3153" s="1">
        <v>45623</v>
      </c>
      <c r="O3153" s="1">
        <v>45623.52847222222</v>
      </c>
      <c r="P3153" t="s">
        <v>75</v>
      </c>
      <c r="Q3153" t="s">
        <v>204</v>
      </c>
      <c r="R3153" t="b">
        <v>0</v>
      </c>
      <c r="S3153" t="s">
        <v>263</v>
      </c>
      <c r="T3153" t="s">
        <v>264</v>
      </c>
      <c r="U3153" t="s">
        <v>120</v>
      </c>
      <c r="V3153" t="s">
        <v>121</v>
      </c>
      <c r="W3153" t="s">
        <v>122</v>
      </c>
      <c r="X3153" t="s">
        <v>120</v>
      </c>
      <c r="Y3153" t="s">
        <v>123</v>
      </c>
      <c r="Z3153" t="s">
        <v>124</v>
      </c>
      <c r="AA3153" t="s">
        <v>125</v>
      </c>
      <c r="AB3153">
        <v>0</v>
      </c>
      <c r="AC3153">
        <v>1516047570</v>
      </c>
      <c r="AE3153" t="s">
        <v>83</v>
      </c>
      <c r="AF3153" t="b">
        <v>0</v>
      </c>
      <c r="AG3153">
        <v>99144961</v>
      </c>
      <c r="AH3153" s="1">
        <v>45620</v>
      </c>
      <c r="AI3153" s="1">
        <v>45622</v>
      </c>
      <c r="AJ3153" s="1">
        <v>45617</v>
      </c>
      <c r="AK3153" s="1">
        <v>45617</v>
      </c>
      <c r="AL3153" s="1">
        <v>45620</v>
      </c>
      <c r="AM3153">
        <v>151656971</v>
      </c>
      <c r="AN3153" s="1">
        <v>45619</v>
      </c>
      <c r="AO3153" s="1">
        <v>45623.536111111112</v>
      </c>
      <c r="AP3153" s="1">
        <v>45624</v>
      </c>
      <c r="AQ3153">
        <v>0.17499999999999999</v>
      </c>
      <c r="AR3153" s="1">
        <v>45623</v>
      </c>
      <c r="AS3153">
        <v>19</v>
      </c>
      <c r="AT3153">
        <v>16</v>
      </c>
      <c r="AU3153" t="s">
        <v>126</v>
      </c>
      <c r="AV3153" t="s">
        <v>130</v>
      </c>
      <c r="AW3153" s="1">
        <v>45619</v>
      </c>
      <c r="AX3153">
        <v>151662970</v>
      </c>
      <c r="AY3153" t="s">
        <v>86</v>
      </c>
      <c r="AZ3153" t="s">
        <v>127</v>
      </c>
      <c r="BA3153" t="s">
        <v>125</v>
      </c>
      <c r="BB3153">
        <v>0</v>
      </c>
      <c r="BC3153">
        <v>1516047570</v>
      </c>
      <c r="BE3153">
        <v>2024</v>
      </c>
      <c r="BF3153">
        <v>0</v>
      </c>
      <c r="BG3153" s="6">
        <v>300</v>
      </c>
      <c r="BH3153">
        <v>744.27499999999998</v>
      </c>
      <c r="BI3153">
        <v>0</v>
      </c>
      <c r="BJ3153">
        <v>300</v>
      </c>
      <c r="BK3153">
        <v>300</v>
      </c>
      <c r="BL3153">
        <v>0</v>
      </c>
      <c r="BM3153">
        <v>0</v>
      </c>
      <c r="BN3153">
        <v>0</v>
      </c>
      <c r="BO3153">
        <v>200</v>
      </c>
      <c r="BP3153">
        <v>70</v>
      </c>
      <c r="BQ3153">
        <v>300</v>
      </c>
      <c r="BR3153">
        <f>MAX(0,(PROD_DATA_1[[#This Row],[WO Date]]-PROD_DATA_1[[#This Row],[SO Expected Delivery F ]]))</f>
        <v>0</v>
      </c>
      <c r="BS3153">
        <f>MAX(0,(PROD_DATA_1[[#This Row],[WO Date]]-PROD_DATA_1[[#This Row],[SO Delivery Date]]))</f>
        <v>0</v>
      </c>
      <c r="BT3153" t="e">
        <f>PROD_DATA_1[[#This Row],[RunTIme]]/PROD_DATA_1[[#This Row],[Planned Runtime]]</f>
        <v>#DIV/0!</v>
      </c>
      <c r="BU31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54" spans="1:73" hidden="1" x14ac:dyDescent="0.35">
      <c r="A3154" t="s">
        <v>68</v>
      </c>
      <c r="B3154" t="s">
        <v>116</v>
      </c>
      <c r="C3154" t="s">
        <v>117</v>
      </c>
      <c r="D3154" t="s">
        <v>254</v>
      </c>
      <c r="E3154" t="s">
        <v>75</v>
      </c>
      <c r="F3154" t="b">
        <v>0</v>
      </c>
      <c r="G3154" t="s">
        <v>5051</v>
      </c>
      <c r="H3154" s="1">
        <v>45623.692361111112</v>
      </c>
      <c r="I3154">
        <v>2600100000000</v>
      </c>
      <c r="J3154" t="s">
        <v>305</v>
      </c>
      <c r="K3154" t="s">
        <v>306</v>
      </c>
      <c r="L3154" t="s">
        <v>305</v>
      </c>
      <c r="M3154" s="1">
        <v>45623.693055555559</v>
      </c>
      <c r="N3154" s="1">
        <v>45623</v>
      </c>
      <c r="O3154" s="1">
        <v>45623.692361111112</v>
      </c>
      <c r="P3154" t="s">
        <v>75</v>
      </c>
      <c r="Q3154" t="s">
        <v>204</v>
      </c>
      <c r="R3154" t="b">
        <v>0</v>
      </c>
      <c r="S3154" t="s">
        <v>128</v>
      </c>
      <c r="T3154" t="s">
        <v>129</v>
      </c>
      <c r="U3154" t="s">
        <v>120</v>
      </c>
      <c r="V3154" t="s">
        <v>121</v>
      </c>
      <c r="W3154" t="s">
        <v>122</v>
      </c>
      <c r="X3154" t="s">
        <v>120</v>
      </c>
      <c r="Y3154" t="s">
        <v>123</v>
      </c>
      <c r="Z3154" t="s">
        <v>124</v>
      </c>
      <c r="AA3154" t="s">
        <v>125</v>
      </c>
      <c r="AB3154">
        <v>0</v>
      </c>
      <c r="AC3154">
        <v>1516047578</v>
      </c>
      <c r="AE3154" t="s">
        <v>83</v>
      </c>
      <c r="AF3154" t="b">
        <v>0</v>
      </c>
      <c r="AG3154">
        <v>99145010</v>
      </c>
      <c r="AH3154" s="1">
        <v>45620</v>
      </c>
      <c r="AI3154" s="1">
        <v>45622</v>
      </c>
      <c r="AJ3154" s="1">
        <v>45617</v>
      </c>
      <c r="AK3154" s="1">
        <v>45617</v>
      </c>
      <c r="AL3154" s="1">
        <v>45620</v>
      </c>
      <c r="AM3154">
        <v>151656981</v>
      </c>
      <c r="AN3154" s="1">
        <v>45619</v>
      </c>
      <c r="AO3154" s="1">
        <v>45623.693055555559</v>
      </c>
      <c r="AP3154" s="1">
        <v>45624</v>
      </c>
      <c r="AQ3154">
        <v>0.185</v>
      </c>
      <c r="AR3154" s="1">
        <v>45623</v>
      </c>
      <c r="AS3154">
        <v>5</v>
      </c>
      <c r="AT3154">
        <v>16</v>
      </c>
      <c r="AU3154" t="s">
        <v>84</v>
      </c>
      <c r="AV3154" t="s">
        <v>130</v>
      </c>
      <c r="AW3154" s="1">
        <v>45619</v>
      </c>
      <c r="AX3154">
        <v>151662982</v>
      </c>
      <c r="AY3154" t="s">
        <v>86</v>
      </c>
      <c r="AZ3154" t="s">
        <v>127</v>
      </c>
      <c r="BA3154" t="s">
        <v>125</v>
      </c>
      <c r="BB3154">
        <v>0</v>
      </c>
      <c r="BC3154">
        <v>1516047578</v>
      </c>
      <c r="BE3154">
        <v>2024</v>
      </c>
      <c r="BF3154">
        <v>0</v>
      </c>
      <c r="BG3154" s="6">
        <v>1481</v>
      </c>
      <c r="BH3154">
        <v>744.27499999999998</v>
      </c>
      <c r="BI3154">
        <v>0</v>
      </c>
      <c r="BJ3154">
        <v>1481</v>
      </c>
      <c r="BK3154">
        <v>1481</v>
      </c>
      <c r="BL3154">
        <v>0</v>
      </c>
      <c r="BM3154">
        <v>0</v>
      </c>
      <c r="BN3154">
        <v>0</v>
      </c>
      <c r="BO3154">
        <v>2620</v>
      </c>
      <c r="BP3154">
        <v>1244.5</v>
      </c>
      <c r="BQ3154">
        <v>1481</v>
      </c>
      <c r="BR3154">
        <f>MAX(0,(PROD_DATA_1[[#This Row],[WO Date]]-PROD_DATA_1[[#This Row],[SO Expected Delivery F ]]))</f>
        <v>0</v>
      </c>
      <c r="BS3154">
        <f>MAX(0,(PROD_DATA_1[[#This Row],[WO Date]]-PROD_DATA_1[[#This Row],[SO Delivery Date]]))</f>
        <v>0</v>
      </c>
      <c r="BT3154" t="e">
        <f>PROD_DATA_1[[#This Row],[RunTIme]]/PROD_DATA_1[[#This Row],[Planned Runtime]]</f>
        <v>#DIV/0!</v>
      </c>
      <c r="BU31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55" spans="1:73" hidden="1" x14ac:dyDescent="0.35">
      <c r="A3155" t="s">
        <v>68</v>
      </c>
      <c r="B3155" t="s">
        <v>116</v>
      </c>
      <c r="C3155" t="s">
        <v>117</v>
      </c>
      <c r="D3155" t="s">
        <v>254</v>
      </c>
      <c r="E3155" t="s">
        <v>72</v>
      </c>
      <c r="F3155" t="b">
        <v>0</v>
      </c>
      <c r="G3155" t="s">
        <v>5051</v>
      </c>
      <c r="H3155" s="1">
        <v>45623.692361111112</v>
      </c>
      <c r="I3155">
        <v>2600100000000</v>
      </c>
      <c r="J3155" t="s">
        <v>73</v>
      </c>
      <c r="K3155" t="s">
        <v>74</v>
      </c>
      <c r="L3155" t="s">
        <v>73</v>
      </c>
      <c r="M3155" s="1">
        <v>45623.693055555559</v>
      </c>
      <c r="N3155" s="1">
        <v>45623</v>
      </c>
      <c r="O3155" s="1">
        <v>45623.692361111112</v>
      </c>
      <c r="P3155" t="s">
        <v>75</v>
      </c>
      <c r="Q3155" t="s">
        <v>204</v>
      </c>
      <c r="R3155" t="b">
        <v>0</v>
      </c>
      <c r="S3155" t="s">
        <v>128</v>
      </c>
      <c r="T3155" t="s">
        <v>129</v>
      </c>
      <c r="U3155" t="s">
        <v>153</v>
      </c>
      <c r="V3155" t="s">
        <v>154</v>
      </c>
      <c r="W3155" t="s">
        <v>238</v>
      </c>
      <c r="X3155" t="s">
        <v>153</v>
      </c>
      <c r="Y3155" t="s">
        <v>238</v>
      </c>
      <c r="Z3155" t="s">
        <v>81</v>
      </c>
      <c r="AA3155" t="s">
        <v>82</v>
      </c>
      <c r="AB3155">
        <v>4</v>
      </c>
      <c r="AC3155">
        <v>1516047578</v>
      </c>
      <c r="AE3155" t="s">
        <v>83</v>
      </c>
      <c r="AF3155" t="b">
        <v>0</v>
      </c>
      <c r="AG3155">
        <v>99145011</v>
      </c>
      <c r="AH3155" s="1">
        <v>45620</v>
      </c>
      <c r="AI3155" s="1">
        <v>45622</v>
      </c>
      <c r="AJ3155" s="1">
        <v>45617</v>
      </c>
      <c r="AK3155" s="1">
        <v>45617</v>
      </c>
      <c r="AL3155" s="1">
        <v>45620</v>
      </c>
      <c r="AM3155">
        <v>151656981</v>
      </c>
      <c r="AN3155" s="1">
        <v>45619</v>
      </c>
      <c r="AO3155" s="1">
        <v>45623.693055555559</v>
      </c>
      <c r="AP3155" s="1">
        <v>45624</v>
      </c>
      <c r="AQ3155">
        <v>0.185</v>
      </c>
      <c r="AR3155" s="1">
        <v>45623</v>
      </c>
      <c r="AS3155">
        <v>5</v>
      </c>
      <c r="AT3155">
        <v>6</v>
      </c>
      <c r="AU3155" t="s">
        <v>84</v>
      </c>
      <c r="AV3155" t="s">
        <v>130</v>
      </c>
      <c r="AW3155" s="1">
        <v>45619</v>
      </c>
      <c r="AX3155">
        <v>151662982</v>
      </c>
      <c r="AY3155" t="s">
        <v>86</v>
      </c>
      <c r="AZ3155" t="s">
        <v>87</v>
      </c>
      <c r="BA3155" t="s">
        <v>88</v>
      </c>
      <c r="BB3155">
        <v>0</v>
      </c>
      <c r="BC3155">
        <v>1516047578</v>
      </c>
      <c r="BE3155">
        <v>2024</v>
      </c>
      <c r="BF3155">
        <v>25</v>
      </c>
      <c r="BG3155" s="6">
        <v>1655</v>
      </c>
      <c r="BH3155">
        <v>1403</v>
      </c>
      <c r="BI3155">
        <v>0</v>
      </c>
      <c r="BJ3155">
        <v>1630</v>
      </c>
      <c r="BK3155">
        <v>1655</v>
      </c>
      <c r="BL3155">
        <v>25</v>
      </c>
      <c r="BM3155">
        <v>0</v>
      </c>
      <c r="BN3155">
        <v>0</v>
      </c>
      <c r="BO3155">
        <v>2620</v>
      </c>
      <c r="BP3155">
        <v>1244.5</v>
      </c>
      <c r="BQ3155">
        <v>1481</v>
      </c>
      <c r="BR3155">
        <f>MAX(0,(PROD_DATA_1[[#This Row],[WO Date]]-PROD_DATA_1[[#This Row],[SO Expected Delivery F ]]))</f>
        <v>0</v>
      </c>
      <c r="BS3155">
        <f>MAX(0,(PROD_DATA_1[[#This Row],[WO Date]]-PROD_DATA_1[[#This Row],[SO Delivery Date]]))</f>
        <v>0</v>
      </c>
      <c r="BT3155" t="e">
        <f>PROD_DATA_1[[#This Row],[RunTIme]]/PROD_DATA_1[[#This Row],[Planned Runtime]]</f>
        <v>#DIV/0!</v>
      </c>
      <c r="BU31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56" spans="1:73" hidden="1" x14ac:dyDescent="0.35">
      <c r="A3156" t="s">
        <v>68</v>
      </c>
      <c r="B3156" t="s">
        <v>116</v>
      </c>
      <c r="C3156" t="s">
        <v>117</v>
      </c>
      <c r="D3156" t="s">
        <v>254</v>
      </c>
      <c r="E3156" t="s">
        <v>72</v>
      </c>
      <c r="F3156" t="b">
        <v>0</v>
      </c>
      <c r="G3156" t="s">
        <v>5051</v>
      </c>
      <c r="H3156" s="1">
        <v>45623.868750000001</v>
      </c>
      <c r="I3156">
        <v>2600100000000</v>
      </c>
      <c r="J3156" t="s">
        <v>73</v>
      </c>
      <c r="K3156" t="s">
        <v>74</v>
      </c>
      <c r="L3156" t="s">
        <v>73</v>
      </c>
      <c r="M3156" s="1">
        <v>45623.868750000001</v>
      </c>
      <c r="N3156" s="1">
        <v>45623</v>
      </c>
      <c r="O3156" s="1">
        <v>45623.868750000001</v>
      </c>
      <c r="P3156" t="s">
        <v>75</v>
      </c>
      <c r="Q3156" t="s">
        <v>204</v>
      </c>
      <c r="R3156" t="b">
        <v>0</v>
      </c>
      <c r="S3156" t="s">
        <v>263</v>
      </c>
      <c r="T3156" t="s">
        <v>264</v>
      </c>
      <c r="U3156" t="s">
        <v>140</v>
      </c>
      <c r="V3156" t="s">
        <v>141</v>
      </c>
      <c r="W3156" t="s">
        <v>238</v>
      </c>
      <c r="X3156" t="s">
        <v>140</v>
      </c>
      <c r="Y3156" t="s">
        <v>238</v>
      </c>
      <c r="Z3156" t="s">
        <v>81</v>
      </c>
      <c r="AA3156" t="s">
        <v>82</v>
      </c>
      <c r="AB3156">
        <v>100</v>
      </c>
      <c r="AC3156">
        <v>1516047570</v>
      </c>
      <c r="AE3156" t="s">
        <v>83</v>
      </c>
      <c r="AF3156" t="b">
        <v>0</v>
      </c>
      <c r="AG3156">
        <v>99145055</v>
      </c>
      <c r="AH3156" s="1">
        <v>45620</v>
      </c>
      <c r="AI3156" s="1">
        <v>45622</v>
      </c>
      <c r="AJ3156" s="1">
        <v>45617</v>
      </c>
      <c r="AK3156" s="1">
        <v>45617</v>
      </c>
      <c r="AL3156" s="1">
        <v>45620</v>
      </c>
      <c r="AM3156">
        <v>151656971</v>
      </c>
      <c r="AN3156" s="1">
        <v>45619</v>
      </c>
      <c r="AO3156" s="1">
        <v>45623.868750000001</v>
      </c>
      <c r="AP3156" s="1">
        <v>45624</v>
      </c>
      <c r="AQ3156">
        <v>0.17499999999999999</v>
      </c>
      <c r="AR3156" s="1">
        <v>45623</v>
      </c>
      <c r="AS3156">
        <v>5</v>
      </c>
      <c r="AT3156">
        <v>6</v>
      </c>
      <c r="AU3156" t="s">
        <v>84</v>
      </c>
      <c r="AV3156" t="s">
        <v>130</v>
      </c>
      <c r="AW3156" s="1">
        <v>45619</v>
      </c>
      <c r="AX3156">
        <v>151662970</v>
      </c>
      <c r="AY3156" t="s">
        <v>86</v>
      </c>
      <c r="AZ3156" t="s">
        <v>87</v>
      </c>
      <c r="BA3156" t="s">
        <v>88</v>
      </c>
      <c r="BB3156">
        <v>0</v>
      </c>
      <c r="BC3156">
        <v>1516047570</v>
      </c>
      <c r="BE3156">
        <v>2024</v>
      </c>
      <c r="BF3156">
        <v>100</v>
      </c>
      <c r="BG3156" s="6">
        <v>530</v>
      </c>
      <c r="BH3156">
        <v>1403</v>
      </c>
      <c r="BI3156">
        <v>0</v>
      </c>
      <c r="BJ3156">
        <v>430</v>
      </c>
      <c r="BK3156">
        <v>530</v>
      </c>
      <c r="BL3156">
        <v>100</v>
      </c>
      <c r="BM3156">
        <v>0</v>
      </c>
      <c r="BN3156">
        <v>0</v>
      </c>
      <c r="BO3156">
        <v>200</v>
      </c>
      <c r="BP3156">
        <v>70</v>
      </c>
      <c r="BQ3156">
        <v>300</v>
      </c>
      <c r="BR3156">
        <f>MAX(0,(PROD_DATA_1[[#This Row],[WO Date]]-PROD_DATA_1[[#This Row],[SO Expected Delivery F ]]))</f>
        <v>0</v>
      </c>
      <c r="BS3156">
        <f>MAX(0,(PROD_DATA_1[[#This Row],[WO Date]]-PROD_DATA_1[[#This Row],[SO Delivery Date]]))</f>
        <v>0</v>
      </c>
      <c r="BT3156" t="e">
        <f>PROD_DATA_1[[#This Row],[RunTIme]]/PROD_DATA_1[[#This Row],[Planned Runtime]]</f>
        <v>#DIV/0!</v>
      </c>
      <c r="BU31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57" spans="1:73" hidden="1" x14ac:dyDescent="0.35">
      <c r="A3157" t="s">
        <v>68</v>
      </c>
      <c r="B3157" t="s">
        <v>252</v>
      </c>
      <c r="C3157" t="s">
        <v>253</v>
      </c>
      <c r="D3157" t="s">
        <v>254</v>
      </c>
      <c r="E3157" t="s">
        <v>72</v>
      </c>
      <c r="F3157" t="b">
        <v>0</v>
      </c>
      <c r="G3157" t="s">
        <v>5051</v>
      </c>
      <c r="H3157" s="1">
        <v>45623.412499999999</v>
      </c>
      <c r="I3157">
        <v>2600100000000</v>
      </c>
      <c r="J3157" t="s">
        <v>73</v>
      </c>
      <c r="K3157" t="s">
        <v>74</v>
      </c>
      <c r="L3157" t="s">
        <v>73</v>
      </c>
      <c r="M3157" s="1">
        <v>45623.418055555558</v>
      </c>
      <c r="N3157" s="1">
        <v>45623</v>
      </c>
      <c r="O3157" s="1">
        <v>45623.412499999999</v>
      </c>
      <c r="P3157" t="s">
        <v>75</v>
      </c>
      <c r="Q3157" t="s">
        <v>204</v>
      </c>
      <c r="R3157" t="b">
        <v>0</v>
      </c>
      <c r="S3157" t="s">
        <v>1808</v>
      </c>
      <c r="T3157" t="s">
        <v>1809</v>
      </c>
      <c r="U3157" t="s">
        <v>140</v>
      </c>
      <c r="V3157" t="s">
        <v>141</v>
      </c>
      <c r="W3157" t="s">
        <v>238</v>
      </c>
      <c r="X3157" t="s">
        <v>140</v>
      </c>
      <c r="Y3157" t="s">
        <v>238</v>
      </c>
      <c r="Z3157" t="s">
        <v>81</v>
      </c>
      <c r="AA3157" t="s">
        <v>82</v>
      </c>
      <c r="AB3157">
        <v>100</v>
      </c>
      <c r="AC3157">
        <v>1516047497</v>
      </c>
      <c r="AE3157" t="s">
        <v>83</v>
      </c>
      <c r="AF3157" t="b">
        <v>0</v>
      </c>
      <c r="AG3157">
        <v>99144891</v>
      </c>
      <c r="AH3157" s="1">
        <v>45621</v>
      </c>
      <c r="AI3157" s="1">
        <v>45622</v>
      </c>
      <c r="AJ3157" s="1">
        <v>45617</v>
      </c>
      <c r="AK3157" s="1">
        <v>45617</v>
      </c>
      <c r="AL3157" s="1">
        <v>45621</v>
      </c>
      <c r="AM3157">
        <v>151656961</v>
      </c>
      <c r="AN3157" s="1">
        <v>45619</v>
      </c>
      <c r="AO3157" s="1">
        <v>45623.418055555558</v>
      </c>
      <c r="AP3157" s="1">
        <v>45626</v>
      </c>
      <c r="AQ3157">
        <v>0.36</v>
      </c>
      <c r="AR3157" s="1">
        <v>45624</v>
      </c>
      <c r="AS3157">
        <v>5</v>
      </c>
      <c r="AT3157">
        <v>6</v>
      </c>
      <c r="AU3157" t="s">
        <v>84</v>
      </c>
      <c r="AV3157" t="s">
        <v>2235</v>
      </c>
      <c r="AW3157" s="1">
        <v>45619</v>
      </c>
      <c r="AX3157">
        <v>151662960</v>
      </c>
      <c r="AY3157" t="s">
        <v>86</v>
      </c>
      <c r="AZ3157" t="s">
        <v>87</v>
      </c>
      <c r="BA3157" t="s">
        <v>88</v>
      </c>
      <c r="BB3157">
        <v>1398</v>
      </c>
      <c r="BC3157">
        <v>1516047497</v>
      </c>
      <c r="BE3157">
        <v>2024</v>
      </c>
      <c r="BF3157">
        <v>300</v>
      </c>
      <c r="BG3157" s="6">
        <v>37270</v>
      </c>
      <c r="BH3157">
        <v>1403</v>
      </c>
      <c r="BI3157">
        <v>0</v>
      </c>
      <c r="BJ3157">
        <v>36970</v>
      </c>
      <c r="BK3157">
        <v>37270</v>
      </c>
      <c r="BL3157">
        <v>300</v>
      </c>
      <c r="BM3157">
        <v>0</v>
      </c>
      <c r="BN3157">
        <v>0</v>
      </c>
      <c r="BO3157">
        <v>179480</v>
      </c>
      <c r="BP3157">
        <v>107688</v>
      </c>
      <c r="BQ3157">
        <v>38668</v>
      </c>
      <c r="BR3157">
        <f>MAX(0,(PROD_DATA_1[[#This Row],[WO Date]]-PROD_DATA_1[[#This Row],[SO Expected Delivery F ]]))</f>
        <v>0</v>
      </c>
      <c r="BS3157">
        <f>MAX(0,(PROD_DATA_1[[#This Row],[WO Date]]-PROD_DATA_1[[#This Row],[SO Delivery Date]]))</f>
        <v>0</v>
      </c>
      <c r="BT3157" t="e">
        <f>PROD_DATA_1[[#This Row],[RunTIme]]/PROD_DATA_1[[#This Row],[Planned Runtime]]</f>
        <v>#DIV/0!</v>
      </c>
      <c r="BU31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58" spans="1:73" hidden="1" x14ac:dyDescent="0.35">
      <c r="A3158" t="s">
        <v>68</v>
      </c>
      <c r="B3158" t="s">
        <v>252</v>
      </c>
      <c r="C3158" t="s">
        <v>253</v>
      </c>
      <c r="D3158" t="s">
        <v>254</v>
      </c>
      <c r="E3158" t="s">
        <v>75</v>
      </c>
      <c r="F3158" t="b">
        <v>0</v>
      </c>
      <c r="G3158" t="s">
        <v>5051</v>
      </c>
      <c r="H3158" s="1">
        <v>45623.671527777777</v>
      </c>
      <c r="I3158">
        <v>2600100000000</v>
      </c>
      <c r="J3158" t="s">
        <v>558</v>
      </c>
      <c r="K3158" t="s">
        <v>559</v>
      </c>
      <c r="L3158" t="s">
        <v>558</v>
      </c>
      <c r="M3158" s="1">
        <v>45623.671527777777</v>
      </c>
      <c r="N3158" s="1">
        <v>45623</v>
      </c>
      <c r="O3158" s="1">
        <v>45623.671527777777</v>
      </c>
      <c r="P3158" t="s">
        <v>75</v>
      </c>
      <c r="Q3158" t="s">
        <v>204</v>
      </c>
      <c r="R3158" t="b">
        <v>0</v>
      </c>
      <c r="S3158" t="s">
        <v>1808</v>
      </c>
      <c r="T3158" t="s">
        <v>1809</v>
      </c>
      <c r="U3158" t="s">
        <v>2880</v>
      </c>
      <c r="V3158" t="s">
        <v>2881</v>
      </c>
      <c r="W3158" t="s">
        <v>122</v>
      </c>
      <c r="X3158" t="s">
        <v>2880</v>
      </c>
      <c r="Y3158" t="s">
        <v>123</v>
      </c>
      <c r="Z3158" t="s">
        <v>124</v>
      </c>
      <c r="AA3158" t="s">
        <v>125</v>
      </c>
      <c r="AB3158">
        <v>0</v>
      </c>
      <c r="AC3158">
        <v>1516047497</v>
      </c>
      <c r="AE3158" t="s">
        <v>83</v>
      </c>
      <c r="AF3158" t="b">
        <v>0</v>
      </c>
      <c r="AG3158">
        <v>99145006</v>
      </c>
      <c r="AH3158" s="1">
        <v>45621</v>
      </c>
      <c r="AI3158" s="1">
        <v>45622</v>
      </c>
      <c r="AJ3158" s="1">
        <v>45617</v>
      </c>
      <c r="AK3158" s="1">
        <v>45617</v>
      </c>
      <c r="AL3158" s="1">
        <v>45621</v>
      </c>
      <c r="AM3158">
        <v>151656961</v>
      </c>
      <c r="AN3158" s="1">
        <v>45619</v>
      </c>
      <c r="AO3158" s="1">
        <v>45623.671527777777</v>
      </c>
      <c r="AP3158" s="1">
        <v>45626</v>
      </c>
      <c r="AQ3158">
        <v>0.36</v>
      </c>
      <c r="AR3158" s="1">
        <v>45624</v>
      </c>
      <c r="AS3158">
        <v>16</v>
      </c>
      <c r="AT3158">
        <v>16</v>
      </c>
      <c r="AU3158" t="s">
        <v>160</v>
      </c>
      <c r="AV3158" t="s">
        <v>2236</v>
      </c>
      <c r="AW3158" s="1">
        <v>45619</v>
      </c>
      <c r="AX3158">
        <v>151662960</v>
      </c>
      <c r="AY3158" t="s">
        <v>86</v>
      </c>
      <c r="AZ3158" t="s">
        <v>127</v>
      </c>
      <c r="BA3158" t="s">
        <v>125</v>
      </c>
      <c r="BB3158">
        <v>0</v>
      </c>
      <c r="BC3158">
        <v>1516047497</v>
      </c>
      <c r="BE3158">
        <v>2024</v>
      </c>
      <c r="BF3158">
        <v>0</v>
      </c>
      <c r="BG3158" s="6">
        <v>40872</v>
      </c>
      <c r="BH3158">
        <v>744.27499999999998</v>
      </c>
      <c r="BI3158">
        <v>0</v>
      </c>
      <c r="BJ3158">
        <v>40872</v>
      </c>
      <c r="BK3158">
        <v>51372</v>
      </c>
      <c r="BL3158">
        <v>0</v>
      </c>
      <c r="BM3158">
        <v>0</v>
      </c>
      <c r="BN3158">
        <v>0</v>
      </c>
      <c r="BO3158">
        <v>179480</v>
      </c>
      <c r="BP3158">
        <v>107688</v>
      </c>
      <c r="BQ3158">
        <v>51366</v>
      </c>
      <c r="BR3158">
        <f>MAX(0,(PROD_DATA_1[[#This Row],[WO Date]]-PROD_DATA_1[[#This Row],[SO Expected Delivery F ]]))</f>
        <v>0</v>
      </c>
      <c r="BS3158">
        <f>MAX(0,(PROD_DATA_1[[#This Row],[WO Date]]-PROD_DATA_1[[#This Row],[SO Delivery Date]]))</f>
        <v>0</v>
      </c>
      <c r="BT3158" t="e">
        <f>PROD_DATA_1[[#This Row],[RunTIme]]/PROD_DATA_1[[#This Row],[Planned Runtime]]</f>
        <v>#DIV/0!</v>
      </c>
      <c r="BU31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59" spans="1:73" hidden="1" x14ac:dyDescent="0.35">
      <c r="A3159" t="s">
        <v>68</v>
      </c>
      <c r="B3159" t="s">
        <v>252</v>
      </c>
      <c r="C3159" t="s">
        <v>253</v>
      </c>
      <c r="D3159" t="s">
        <v>254</v>
      </c>
      <c r="E3159" t="s">
        <v>75</v>
      </c>
      <c r="F3159" t="b">
        <v>0</v>
      </c>
      <c r="G3159" t="s">
        <v>5051</v>
      </c>
      <c r="H3159" s="1">
        <v>45623.671527777777</v>
      </c>
      <c r="I3159">
        <v>2600100000000</v>
      </c>
      <c r="J3159" t="s">
        <v>558</v>
      </c>
      <c r="K3159" t="s">
        <v>559</v>
      </c>
      <c r="L3159" t="s">
        <v>558</v>
      </c>
      <c r="M3159" s="1">
        <v>45623.671527777777</v>
      </c>
      <c r="N3159" s="1">
        <v>45623</v>
      </c>
      <c r="O3159" s="1">
        <v>45623.671527777777</v>
      </c>
      <c r="P3159" t="s">
        <v>75</v>
      </c>
      <c r="Q3159" t="s">
        <v>204</v>
      </c>
      <c r="R3159" t="b">
        <v>0</v>
      </c>
      <c r="S3159" t="s">
        <v>1808</v>
      </c>
      <c r="T3159" t="s">
        <v>1809</v>
      </c>
      <c r="U3159" t="s">
        <v>2880</v>
      </c>
      <c r="V3159" t="s">
        <v>2881</v>
      </c>
      <c r="W3159" t="s">
        <v>122</v>
      </c>
      <c r="X3159" t="s">
        <v>2880</v>
      </c>
      <c r="Y3159" t="s">
        <v>123</v>
      </c>
      <c r="Z3159" t="s">
        <v>124</v>
      </c>
      <c r="AA3159" t="s">
        <v>125</v>
      </c>
      <c r="AB3159">
        <v>0</v>
      </c>
      <c r="AC3159">
        <v>1516047497</v>
      </c>
      <c r="AE3159" t="s">
        <v>83</v>
      </c>
      <c r="AF3159" t="b">
        <v>0</v>
      </c>
      <c r="AG3159">
        <v>99145006</v>
      </c>
      <c r="AH3159" s="1">
        <v>45621</v>
      </c>
      <c r="AI3159" s="1">
        <v>45622</v>
      </c>
      <c r="AJ3159" s="1">
        <v>45617</v>
      </c>
      <c r="AK3159" s="1">
        <v>45617</v>
      </c>
      <c r="AL3159" s="1">
        <v>45621</v>
      </c>
      <c r="AM3159">
        <v>151656961</v>
      </c>
      <c r="AN3159" s="1">
        <v>45619</v>
      </c>
      <c r="AO3159" s="1">
        <v>45623.671527777777</v>
      </c>
      <c r="AP3159" s="1">
        <v>45626</v>
      </c>
      <c r="AQ3159">
        <v>0.36</v>
      </c>
      <c r="AR3159" s="1">
        <v>45624</v>
      </c>
      <c r="AS3159">
        <v>16</v>
      </c>
      <c r="AT3159">
        <v>16</v>
      </c>
      <c r="AU3159" t="s">
        <v>160</v>
      </c>
      <c r="AV3159" t="s">
        <v>314</v>
      </c>
      <c r="AW3159" s="1">
        <v>45619</v>
      </c>
      <c r="AX3159">
        <v>151662960</v>
      </c>
      <c r="AY3159" t="s">
        <v>86</v>
      </c>
      <c r="AZ3159" t="s">
        <v>127</v>
      </c>
      <c r="BA3159" t="s">
        <v>125</v>
      </c>
      <c r="BB3159">
        <v>12400</v>
      </c>
      <c r="BC3159">
        <v>1516047497</v>
      </c>
      <c r="BE3159">
        <v>2024</v>
      </c>
      <c r="BF3159">
        <v>0</v>
      </c>
      <c r="BG3159" s="6">
        <v>5268</v>
      </c>
      <c r="BH3159">
        <v>744.27499999999998</v>
      </c>
      <c r="BI3159">
        <v>0</v>
      </c>
      <c r="BJ3159">
        <v>5268</v>
      </c>
      <c r="BK3159">
        <v>37968</v>
      </c>
      <c r="BL3159">
        <v>0</v>
      </c>
      <c r="BM3159">
        <v>0</v>
      </c>
      <c r="BN3159">
        <v>0</v>
      </c>
      <c r="BO3159">
        <v>179480</v>
      </c>
      <c r="BP3159">
        <v>107688</v>
      </c>
      <c r="BQ3159">
        <v>50368</v>
      </c>
      <c r="BR3159">
        <f>MAX(0,(PROD_DATA_1[[#This Row],[WO Date]]-PROD_DATA_1[[#This Row],[SO Expected Delivery F ]]))</f>
        <v>0</v>
      </c>
      <c r="BS3159">
        <f>MAX(0,(PROD_DATA_1[[#This Row],[WO Date]]-PROD_DATA_1[[#This Row],[SO Delivery Date]]))</f>
        <v>0</v>
      </c>
      <c r="BT3159" t="e">
        <f>PROD_DATA_1[[#This Row],[RunTIme]]/PROD_DATA_1[[#This Row],[Planned Runtime]]</f>
        <v>#DIV/0!</v>
      </c>
      <c r="BU31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60" spans="1:73" hidden="1" x14ac:dyDescent="0.35">
      <c r="A3160" t="s">
        <v>951</v>
      </c>
      <c r="B3160" t="s">
        <v>116</v>
      </c>
      <c r="C3160" t="s">
        <v>117</v>
      </c>
      <c r="D3160" t="s">
        <v>254</v>
      </c>
      <c r="E3160" t="s">
        <v>75</v>
      </c>
      <c r="F3160" t="b">
        <v>0</v>
      </c>
      <c r="G3160" t="s">
        <v>5051</v>
      </c>
      <c r="H3160" s="1">
        <v>45623.448611111111</v>
      </c>
      <c r="I3160">
        <v>2600100000000</v>
      </c>
      <c r="J3160" t="s">
        <v>305</v>
      </c>
      <c r="K3160" t="s">
        <v>306</v>
      </c>
      <c r="L3160" t="s">
        <v>305</v>
      </c>
      <c r="M3160" s="1">
        <v>45623.451388888891</v>
      </c>
      <c r="N3160" s="1">
        <v>45623</v>
      </c>
      <c r="O3160" s="1">
        <v>45623.448611111111</v>
      </c>
      <c r="P3160" t="s">
        <v>75</v>
      </c>
      <c r="Q3160" t="s">
        <v>204</v>
      </c>
      <c r="R3160" t="b">
        <v>0</v>
      </c>
      <c r="S3160" t="s">
        <v>2882</v>
      </c>
      <c r="T3160" t="s">
        <v>2883</v>
      </c>
      <c r="U3160" t="s">
        <v>309</v>
      </c>
      <c r="V3160" t="s">
        <v>310</v>
      </c>
      <c r="W3160" t="s">
        <v>122</v>
      </c>
      <c r="X3160" t="s">
        <v>309</v>
      </c>
      <c r="Y3160" t="s">
        <v>123</v>
      </c>
      <c r="Z3160" t="s">
        <v>124</v>
      </c>
      <c r="AA3160" t="s">
        <v>125</v>
      </c>
      <c r="AB3160">
        <v>0</v>
      </c>
      <c r="AC3160">
        <v>1516047524</v>
      </c>
      <c r="AE3160" t="s">
        <v>83</v>
      </c>
      <c r="AF3160" t="b">
        <v>0</v>
      </c>
      <c r="AG3160">
        <v>99144912</v>
      </c>
      <c r="AH3160" s="1">
        <v>45627</v>
      </c>
      <c r="AI3160" s="1">
        <v>45622</v>
      </c>
      <c r="AJ3160" s="1">
        <v>45617</v>
      </c>
      <c r="AK3160" s="1">
        <v>45617</v>
      </c>
      <c r="AL3160" s="1">
        <v>45627</v>
      </c>
      <c r="AM3160">
        <v>151657001</v>
      </c>
      <c r="AN3160" s="1">
        <v>45619</v>
      </c>
      <c r="AO3160" s="1">
        <v>45623.451388888891</v>
      </c>
      <c r="AP3160" s="1">
        <v>45628</v>
      </c>
      <c r="AQ3160">
        <v>1.1000000000000001</v>
      </c>
      <c r="AR3160" s="1">
        <v>45624</v>
      </c>
      <c r="AS3160">
        <v>19</v>
      </c>
      <c r="AT3160">
        <v>16</v>
      </c>
      <c r="AU3160" t="s">
        <v>126</v>
      </c>
      <c r="AV3160" t="s">
        <v>331</v>
      </c>
      <c r="AW3160" s="1">
        <v>45619</v>
      </c>
      <c r="AX3160">
        <v>151663001</v>
      </c>
      <c r="AY3160" t="s">
        <v>86</v>
      </c>
      <c r="AZ3160" t="s">
        <v>127</v>
      </c>
      <c r="BA3160" t="s">
        <v>125</v>
      </c>
      <c r="BB3160">
        <v>0</v>
      </c>
      <c r="BC3160">
        <v>1516047524</v>
      </c>
      <c r="BE3160">
        <v>2024</v>
      </c>
      <c r="BF3160">
        <v>0</v>
      </c>
      <c r="BG3160" s="6">
        <v>7818</v>
      </c>
      <c r="BH3160">
        <v>744.27499999999998</v>
      </c>
      <c r="BI3160">
        <v>0</v>
      </c>
      <c r="BJ3160">
        <v>7818</v>
      </c>
      <c r="BK3160">
        <v>7818</v>
      </c>
      <c r="BL3160">
        <v>0</v>
      </c>
      <c r="BM3160">
        <v>0</v>
      </c>
      <c r="BN3160">
        <v>0</v>
      </c>
      <c r="BO3160">
        <v>30900</v>
      </c>
      <c r="BP3160">
        <v>67980</v>
      </c>
      <c r="BQ3160">
        <v>7818</v>
      </c>
      <c r="BR3160">
        <f>MAX(0,(PROD_DATA_1[[#This Row],[WO Date]]-PROD_DATA_1[[#This Row],[SO Expected Delivery F ]]))</f>
        <v>0</v>
      </c>
      <c r="BS3160">
        <f>MAX(0,(PROD_DATA_1[[#This Row],[WO Date]]-PROD_DATA_1[[#This Row],[SO Delivery Date]]))</f>
        <v>0</v>
      </c>
      <c r="BT3160" t="e">
        <f>PROD_DATA_1[[#This Row],[RunTIme]]/PROD_DATA_1[[#This Row],[Planned Runtime]]</f>
        <v>#DIV/0!</v>
      </c>
      <c r="BU31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61" spans="1:73" hidden="1" x14ac:dyDescent="0.35">
      <c r="A3161" t="s">
        <v>951</v>
      </c>
      <c r="B3161" t="s">
        <v>116</v>
      </c>
      <c r="C3161" t="s">
        <v>117</v>
      </c>
      <c r="D3161" t="s">
        <v>254</v>
      </c>
      <c r="E3161" t="s">
        <v>75</v>
      </c>
      <c r="F3161" t="b">
        <v>0</v>
      </c>
      <c r="G3161" t="s">
        <v>5051</v>
      </c>
      <c r="H3161" s="1">
        <v>45623.448611111111</v>
      </c>
      <c r="I3161">
        <v>2600100000000</v>
      </c>
      <c r="J3161" t="s">
        <v>305</v>
      </c>
      <c r="K3161" t="s">
        <v>306</v>
      </c>
      <c r="L3161" t="s">
        <v>305</v>
      </c>
      <c r="M3161" s="1">
        <v>45623.451388888891</v>
      </c>
      <c r="N3161" s="1">
        <v>45623</v>
      </c>
      <c r="O3161" s="1">
        <v>45623.448611111111</v>
      </c>
      <c r="P3161" t="s">
        <v>75</v>
      </c>
      <c r="Q3161" t="s">
        <v>204</v>
      </c>
      <c r="R3161" t="b">
        <v>0</v>
      </c>
      <c r="S3161" t="s">
        <v>2882</v>
      </c>
      <c r="T3161" t="s">
        <v>2883</v>
      </c>
      <c r="U3161" t="s">
        <v>309</v>
      </c>
      <c r="V3161" t="s">
        <v>310</v>
      </c>
      <c r="W3161" t="s">
        <v>122</v>
      </c>
      <c r="X3161" t="s">
        <v>309</v>
      </c>
      <c r="Y3161" t="s">
        <v>123</v>
      </c>
      <c r="Z3161" t="s">
        <v>124</v>
      </c>
      <c r="AA3161" t="s">
        <v>125</v>
      </c>
      <c r="AB3161">
        <v>0</v>
      </c>
      <c r="AC3161">
        <v>1516047524</v>
      </c>
      <c r="AE3161" t="s">
        <v>83</v>
      </c>
      <c r="AF3161" t="b">
        <v>0</v>
      </c>
      <c r="AG3161">
        <v>99144912</v>
      </c>
      <c r="AH3161" s="1">
        <v>45627</v>
      </c>
      <c r="AI3161" s="1">
        <v>45622</v>
      </c>
      <c r="AJ3161" s="1">
        <v>45617</v>
      </c>
      <c r="AK3161" s="1">
        <v>45617</v>
      </c>
      <c r="AL3161" s="1">
        <v>45627</v>
      </c>
      <c r="AM3161">
        <v>151657001</v>
      </c>
      <c r="AN3161" s="1">
        <v>45619</v>
      </c>
      <c r="AO3161" s="1">
        <v>45623.451388888891</v>
      </c>
      <c r="AP3161" s="1">
        <v>45628</v>
      </c>
      <c r="AQ3161">
        <v>1.1000000000000001</v>
      </c>
      <c r="AR3161" s="1">
        <v>45624</v>
      </c>
      <c r="AS3161">
        <v>19</v>
      </c>
      <c r="AT3161">
        <v>16</v>
      </c>
      <c r="AU3161" t="s">
        <v>126</v>
      </c>
      <c r="AV3161" t="s">
        <v>333</v>
      </c>
      <c r="AW3161" s="1">
        <v>45619</v>
      </c>
      <c r="AX3161">
        <v>151663001</v>
      </c>
      <c r="AY3161" t="s">
        <v>86</v>
      </c>
      <c r="AZ3161" t="s">
        <v>127</v>
      </c>
      <c r="BA3161" t="s">
        <v>125</v>
      </c>
      <c r="BB3161">
        <v>0</v>
      </c>
      <c r="BC3161">
        <v>1516047524</v>
      </c>
      <c r="BE3161">
        <v>2024</v>
      </c>
      <c r="BF3161">
        <v>0</v>
      </c>
      <c r="BG3161" s="6">
        <v>8838</v>
      </c>
      <c r="BH3161">
        <v>744.27499999999998</v>
      </c>
      <c r="BI3161">
        <v>0</v>
      </c>
      <c r="BJ3161">
        <v>8838</v>
      </c>
      <c r="BK3161">
        <v>8838</v>
      </c>
      <c r="BL3161">
        <v>0</v>
      </c>
      <c r="BM3161">
        <v>0</v>
      </c>
      <c r="BN3161">
        <v>0</v>
      </c>
      <c r="BO3161">
        <v>30900</v>
      </c>
      <c r="BP3161">
        <v>67980</v>
      </c>
      <c r="BQ3161">
        <v>8838</v>
      </c>
      <c r="BR3161">
        <f>MAX(0,(PROD_DATA_1[[#This Row],[WO Date]]-PROD_DATA_1[[#This Row],[SO Expected Delivery F ]]))</f>
        <v>0</v>
      </c>
      <c r="BS3161">
        <f>MAX(0,(PROD_DATA_1[[#This Row],[WO Date]]-PROD_DATA_1[[#This Row],[SO Delivery Date]]))</f>
        <v>0</v>
      </c>
      <c r="BT3161" t="e">
        <f>PROD_DATA_1[[#This Row],[RunTIme]]/PROD_DATA_1[[#This Row],[Planned Runtime]]</f>
        <v>#DIV/0!</v>
      </c>
      <c r="BU31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62" spans="1:73" hidden="1" x14ac:dyDescent="0.35">
      <c r="A3162" t="s">
        <v>951</v>
      </c>
      <c r="B3162" t="s">
        <v>116</v>
      </c>
      <c r="C3162" t="s">
        <v>117</v>
      </c>
      <c r="D3162" t="s">
        <v>254</v>
      </c>
      <c r="E3162" t="s">
        <v>75</v>
      </c>
      <c r="F3162" t="b">
        <v>0</v>
      </c>
      <c r="G3162" t="s">
        <v>5051</v>
      </c>
      <c r="H3162" s="1">
        <v>45623.448611111111</v>
      </c>
      <c r="I3162">
        <v>2600100000000</v>
      </c>
      <c r="J3162" t="s">
        <v>305</v>
      </c>
      <c r="K3162" t="s">
        <v>306</v>
      </c>
      <c r="L3162" t="s">
        <v>305</v>
      </c>
      <c r="M3162" s="1">
        <v>45623.451388888891</v>
      </c>
      <c r="N3162" s="1">
        <v>45623</v>
      </c>
      <c r="O3162" s="1">
        <v>45623.448611111111</v>
      </c>
      <c r="P3162" t="s">
        <v>75</v>
      </c>
      <c r="Q3162" t="s">
        <v>204</v>
      </c>
      <c r="R3162" t="b">
        <v>0</v>
      </c>
      <c r="S3162" t="s">
        <v>2882</v>
      </c>
      <c r="T3162" t="s">
        <v>2883</v>
      </c>
      <c r="U3162" t="s">
        <v>309</v>
      </c>
      <c r="V3162" t="s">
        <v>310</v>
      </c>
      <c r="W3162" t="s">
        <v>122</v>
      </c>
      <c r="X3162" t="s">
        <v>309</v>
      </c>
      <c r="Y3162" t="s">
        <v>123</v>
      </c>
      <c r="Z3162" t="s">
        <v>124</v>
      </c>
      <c r="AA3162" t="s">
        <v>125</v>
      </c>
      <c r="AB3162">
        <v>0</v>
      </c>
      <c r="AC3162">
        <v>1516047524</v>
      </c>
      <c r="AE3162" t="s">
        <v>83</v>
      </c>
      <c r="AF3162" t="b">
        <v>0</v>
      </c>
      <c r="AG3162">
        <v>99144912</v>
      </c>
      <c r="AH3162" s="1">
        <v>45627</v>
      </c>
      <c r="AI3162" s="1">
        <v>45622</v>
      </c>
      <c r="AJ3162" s="1">
        <v>45617</v>
      </c>
      <c r="AK3162" s="1">
        <v>45617</v>
      </c>
      <c r="AL3162" s="1">
        <v>45627</v>
      </c>
      <c r="AM3162">
        <v>151657001</v>
      </c>
      <c r="AN3162" s="1">
        <v>45619</v>
      </c>
      <c r="AO3162" s="1">
        <v>45623.451388888891</v>
      </c>
      <c r="AP3162" s="1">
        <v>45628</v>
      </c>
      <c r="AQ3162">
        <v>1.1000000000000001</v>
      </c>
      <c r="AR3162" s="1">
        <v>45624</v>
      </c>
      <c r="AS3162">
        <v>19</v>
      </c>
      <c r="AT3162">
        <v>16</v>
      </c>
      <c r="AU3162" t="s">
        <v>126</v>
      </c>
      <c r="AV3162" t="s">
        <v>640</v>
      </c>
      <c r="AW3162" s="1">
        <v>45619</v>
      </c>
      <c r="AX3162">
        <v>151663001</v>
      </c>
      <c r="AY3162" t="s">
        <v>86</v>
      </c>
      <c r="AZ3162" t="s">
        <v>127</v>
      </c>
      <c r="BA3162" t="s">
        <v>125</v>
      </c>
      <c r="BB3162">
        <v>0</v>
      </c>
      <c r="BC3162">
        <v>1516047524</v>
      </c>
      <c r="BE3162">
        <v>2024</v>
      </c>
      <c r="BF3162">
        <v>0</v>
      </c>
      <c r="BG3162" s="6">
        <v>6119</v>
      </c>
      <c r="BH3162">
        <v>744.27499999999998</v>
      </c>
      <c r="BI3162">
        <v>0</v>
      </c>
      <c r="BJ3162">
        <v>6119</v>
      </c>
      <c r="BK3162">
        <v>6119</v>
      </c>
      <c r="BL3162">
        <v>0</v>
      </c>
      <c r="BM3162">
        <v>0</v>
      </c>
      <c r="BN3162">
        <v>0</v>
      </c>
      <c r="BO3162">
        <v>30900</v>
      </c>
      <c r="BP3162">
        <v>67980</v>
      </c>
      <c r="BQ3162">
        <v>6119</v>
      </c>
      <c r="BR3162">
        <f>MAX(0,(PROD_DATA_1[[#This Row],[WO Date]]-PROD_DATA_1[[#This Row],[SO Expected Delivery F ]]))</f>
        <v>0</v>
      </c>
      <c r="BS3162">
        <f>MAX(0,(PROD_DATA_1[[#This Row],[WO Date]]-PROD_DATA_1[[#This Row],[SO Delivery Date]]))</f>
        <v>0</v>
      </c>
      <c r="BT3162" t="e">
        <f>PROD_DATA_1[[#This Row],[RunTIme]]/PROD_DATA_1[[#This Row],[Planned Runtime]]</f>
        <v>#DIV/0!</v>
      </c>
      <c r="BU31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63" spans="1:73" hidden="1" x14ac:dyDescent="0.35">
      <c r="A3163" t="s">
        <v>951</v>
      </c>
      <c r="B3163" t="s">
        <v>116</v>
      </c>
      <c r="C3163" t="s">
        <v>117</v>
      </c>
      <c r="D3163" t="s">
        <v>254</v>
      </c>
      <c r="E3163" t="s">
        <v>75</v>
      </c>
      <c r="F3163" t="b">
        <v>0</v>
      </c>
      <c r="G3163" t="s">
        <v>5051</v>
      </c>
      <c r="H3163" s="1">
        <v>45623.448611111111</v>
      </c>
      <c r="I3163">
        <v>2600100000000</v>
      </c>
      <c r="J3163" t="s">
        <v>305</v>
      </c>
      <c r="K3163" t="s">
        <v>306</v>
      </c>
      <c r="L3163" t="s">
        <v>305</v>
      </c>
      <c r="M3163" s="1">
        <v>45623.451388888891</v>
      </c>
      <c r="N3163" s="1">
        <v>45623</v>
      </c>
      <c r="O3163" s="1">
        <v>45623.448611111111</v>
      </c>
      <c r="P3163" t="s">
        <v>75</v>
      </c>
      <c r="Q3163" t="s">
        <v>204</v>
      </c>
      <c r="R3163" t="b">
        <v>0</v>
      </c>
      <c r="S3163" t="s">
        <v>2882</v>
      </c>
      <c r="T3163" t="s">
        <v>2883</v>
      </c>
      <c r="U3163" t="s">
        <v>309</v>
      </c>
      <c r="V3163" t="s">
        <v>310</v>
      </c>
      <c r="W3163" t="s">
        <v>122</v>
      </c>
      <c r="X3163" t="s">
        <v>309</v>
      </c>
      <c r="Y3163" t="s">
        <v>123</v>
      </c>
      <c r="Z3163" t="s">
        <v>124</v>
      </c>
      <c r="AA3163" t="s">
        <v>125</v>
      </c>
      <c r="AB3163">
        <v>0</v>
      </c>
      <c r="AC3163">
        <v>1516047524</v>
      </c>
      <c r="AE3163" t="s">
        <v>83</v>
      </c>
      <c r="AF3163" t="b">
        <v>0</v>
      </c>
      <c r="AG3163">
        <v>99144912</v>
      </c>
      <c r="AH3163" s="1">
        <v>45627</v>
      </c>
      <c r="AI3163" s="1">
        <v>45622</v>
      </c>
      <c r="AJ3163" s="1">
        <v>45617</v>
      </c>
      <c r="AK3163" s="1">
        <v>45617</v>
      </c>
      <c r="AL3163" s="1">
        <v>45627</v>
      </c>
      <c r="AM3163">
        <v>151657001</v>
      </c>
      <c r="AN3163" s="1">
        <v>45619</v>
      </c>
      <c r="AO3163" s="1">
        <v>45623.451388888891</v>
      </c>
      <c r="AP3163" s="1">
        <v>45628</v>
      </c>
      <c r="AQ3163">
        <v>1.1000000000000001</v>
      </c>
      <c r="AR3163" s="1">
        <v>45624</v>
      </c>
      <c r="AS3163">
        <v>19</v>
      </c>
      <c r="AT3163">
        <v>16</v>
      </c>
      <c r="AU3163" t="s">
        <v>126</v>
      </c>
      <c r="AV3163" t="s">
        <v>326</v>
      </c>
      <c r="AW3163" s="1">
        <v>45619</v>
      </c>
      <c r="AX3163">
        <v>151663001</v>
      </c>
      <c r="AY3163" t="s">
        <v>86</v>
      </c>
      <c r="AZ3163" t="s">
        <v>127</v>
      </c>
      <c r="BA3163" t="s">
        <v>125</v>
      </c>
      <c r="BB3163">
        <v>0</v>
      </c>
      <c r="BC3163">
        <v>1516047524</v>
      </c>
      <c r="BE3163">
        <v>2024</v>
      </c>
      <c r="BF3163">
        <v>0</v>
      </c>
      <c r="BG3163" s="6">
        <v>5199</v>
      </c>
      <c r="BH3163">
        <v>744.27499999999998</v>
      </c>
      <c r="BI3163">
        <v>0</v>
      </c>
      <c r="BJ3163">
        <v>5199</v>
      </c>
      <c r="BK3163">
        <v>5199</v>
      </c>
      <c r="BL3163">
        <v>0</v>
      </c>
      <c r="BM3163">
        <v>0</v>
      </c>
      <c r="BN3163">
        <v>0</v>
      </c>
      <c r="BO3163">
        <v>30900</v>
      </c>
      <c r="BP3163">
        <v>67980</v>
      </c>
      <c r="BQ3163">
        <v>5099</v>
      </c>
      <c r="BR3163">
        <f>MAX(0,(PROD_DATA_1[[#This Row],[WO Date]]-PROD_DATA_1[[#This Row],[SO Expected Delivery F ]]))</f>
        <v>0</v>
      </c>
      <c r="BS3163">
        <f>MAX(0,(PROD_DATA_1[[#This Row],[WO Date]]-PROD_DATA_1[[#This Row],[SO Delivery Date]]))</f>
        <v>0</v>
      </c>
      <c r="BT3163" t="e">
        <f>PROD_DATA_1[[#This Row],[RunTIme]]/PROD_DATA_1[[#This Row],[Planned Runtime]]</f>
        <v>#DIV/0!</v>
      </c>
      <c r="BU31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64" spans="1:73" hidden="1" x14ac:dyDescent="0.35">
      <c r="A3164" t="s">
        <v>951</v>
      </c>
      <c r="B3164" t="s">
        <v>116</v>
      </c>
      <c r="C3164" t="s">
        <v>117</v>
      </c>
      <c r="D3164" t="s">
        <v>254</v>
      </c>
      <c r="E3164" t="s">
        <v>75</v>
      </c>
      <c r="F3164" t="b">
        <v>0</v>
      </c>
      <c r="G3164" t="s">
        <v>5051</v>
      </c>
      <c r="H3164" s="1">
        <v>45623.448611111111</v>
      </c>
      <c r="I3164">
        <v>2600100000000</v>
      </c>
      <c r="J3164" t="s">
        <v>305</v>
      </c>
      <c r="K3164" t="s">
        <v>306</v>
      </c>
      <c r="L3164" t="s">
        <v>305</v>
      </c>
      <c r="M3164" s="1">
        <v>45623.451388888891</v>
      </c>
      <c r="N3164" s="1">
        <v>45623</v>
      </c>
      <c r="O3164" s="1">
        <v>45623.448611111111</v>
      </c>
      <c r="P3164" t="s">
        <v>75</v>
      </c>
      <c r="Q3164" t="s">
        <v>204</v>
      </c>
      <c r="R3164" t="b">
        <v>0</v>
      </c>
      <c r="S3164" t="s">
        <v>2882</v>
      </c>
      <c r="T3164" t="s">
        <v>2883</v>
      </c>
      <c r="U3164" t="s">
        <v>309</v>
      </c>
      <c r="V3164" t="s">
        <v>310</v>
      </c>
      <c r="W3164" t="s">
        <v>122</v>
      </c>
      <c r="X3164" t="s">
        <v>309</v>
      </c>
      <c r="Y3164" t="s">
        <v>123</v>
      </c>
      <c r="Z3164" t="s">
        <v>124</v>
      </c>
      <c r="AA3164" t="s">
        <v>125</v>
      </c>
      <c r="AB3164">
        <v>0</v>
      </c>
      <c r="AC3164">
        <v>1516047524</v>
      </c>
      <c r="AE3164" t="s">
        <v>83</v>
      </c>
      <c r="AF3164" t="b">
        <v>0</v>
      </c>
      <c r="AG3164">
        <v>99144912</v>
      </c>
      <c r="AH3164" s="1">
        <v>45627</v>
      </c>
      <c r="AI3164" s="1">
        <v>45622</v>
      </c>
      <c r="AJ3164" s="1">
        <v>45617</v>
      </c>
      <c r="AK3164" s="1">
        <v>45617</v>
      </c>
      <c r="AL3164" s="1">
        <v>45627</v>
      </c>
      <c r="AM3164">
        <v>151657001</v>
      </c>
      <c r="AN3164" s="1">
        <v>45619</v>
      </c>
      <c r="AO3164" s="1">
        <v>45623.451388888891</v>
      </c>
      <c r="AP3164" s="1">
        <v>45628</v>
      </c>
      <c r="AQ3164">
        <v>1.1000000000000001</v>
      </c>
      <c r="AR3164" s="1">
        <v>45624</v>
      </c>
      <c r="AS3164">
        <v>19</v>
      </c>
      <c r="AT3164">
        <v>16</v>
      </c>
      <c r="AU3164" t="s">
        <v>126</v>
      </c>
      <c r="AV3164" t="s">
        <v>327</v>
      </c>
      <c r="AW3164" s="1">
        <v>45619</v>
      </c>
      <c r="AX3164">
        <v>151663001</v>
      </c>
      <c r="AY3164" t="s">
        <v>86</v>
      </c>
      <c r="AZ3164" t="s">
        <v>127</v>
      </c>
      <c r="BA3164" t="s">
        <v>125</v>
      </c>
      <c r="BB3164">
        <v>0</v>
      </c>
      <c r="BC3164">
        <v>1516047524</v>
      </c>
      <c r="BE3164">
        <v>2024</v>
      </c>
      <c r="BF3164">
        <v>0</v>
      </c>
      <c r="BG3164" s="6">
        <v>3115</v>
      </c>
      <c r="BH3164">
        <v>744.27499999999998</v>
      </c>
      <c r="BI3164">
        <v>0</v>
      </c>
      <c r="BJ3164">
        <v>3115</v>
      </c>
      <c r="BK3164">
        <v>3115</v>
      </c>
      <c r="BL3164">
        <v>0</v>
      </c>
      <c r="BM3164">
        <v>0</v>
      </c>
      <c r="BN3164">
        <v>0</v>
      </c>
      <c r="BO3164">
        <v>30900</v>
      </c>
      <c r="BP3164">
        <v>67980</v>
      </c>
      <c r="BQ3164">
        <v>3115</v>
      </c>
      <c r="BR3164">
        <f>MAX(0,(PROD_DATA_1[[#This Row],[WO Date]]-PROD_DATA_1[[#This Row],[SO Expected Delivery F ]]))</f>
        <v>0</v>
      </c>
      <c r="BS3164">
        <f>MAX(0,(PROD_DATA_1[[#This Row],[WO Date]]-PROD_DATA_1[[#This Row],[SO Delivery Date]]))</f>
        <v>0</v>
      </c>
      <c r="BT3164" t="e">
        <f>PROD_DATA_1[[#This Row],[RunTIme]]/PROD_DATA_1[[#This Row],[Planned Runtime]]</f>
        <v>#DIV/0!</v>
      </c>
      <c r="BU31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65" spans="1:73" hidden="1" x14ac:dyDescent="0.35">
      <c r="A3165" t="s">
        <v>951</v>
      </c>
      <c r="B3165" t="s">
        <v>116</v>
      </c>
      <c r="C3165" t="s">
        <v>117</v>
      </c>
      <c r="D3165" t="s">
        <v>254</v>
      </c>
      <c r="E3165" t="s">
        <v>75</v>
      </c>
      <c r="F3165" t="b">
        <v>0</v>
      </c>
      <c r="G3165" t="s">
        <v>5051</v>
      </c>
      <c r="H3165" s="1">
        <v>45623.448611111111</v>
      </c>
      <c r="I3165">
        <v>2600100000000</v>
      </c>
      <c r="J3165" t="s">
        <v>305</v>
      </c>
      <c r="K3165" t="s">
        <v>306</v>
      </c>
      <c r="L3165" t="s">
        <v>305</v>
      </c>
      <c r="M3165" s="1">
        <v>45623.451388888891</v>
      </c>
      <c r="N3165" s="1">
        <v>45623</v>
      </c>
      <c r="O3165" s="1">
        <v>45623.448611111111</v>
      </c>
      <c r="P3165" t="s">
        <v>75</v>
      </c>
      <c r="Q3165" t="s">
        <v>204</v>
      </c>
      <c r="R3165" t="b">
        <v>0</v>
      </c>
      <c r="S3165" t="s">
        <v>2882</v>
      </c>
      <c r="T3165" t="s">
        <v>2883</v>
      </c>
      <c r="U3165" t="s">
        <v>309</v>
      </c>
      <c r="V3165" t="s">
        <v>310</v>
      </c>
      <c r="W3165" t="s">
        <v>122</v>
      </c>
      <c r="X3165" t="s">
        <v>309</v>
      </c>
      <c r="Y3165" t="s">
        <v>123</v>
      </c>
      <c r="Z3165" t="s">
        <v>124</v>
      </c>
      <c r="AA3165" t="s">
        <v>125</v>
      </c>
      <c r="AB3165">
        <v>0</v>
      </c>
      <c r="AC3165">
        <v>1516047524</v>
      </c>
      <c r="AE3165" t="s">
        <v>83</v>
      </c>
      <c r="AF3165" t="b">
        <v>0</v>
      </c>
      <c r="AG3165">
        <v>99144912</v>
      </c>
      <c r="AH3165" s="1">
        <v>45627</v>
      </c>
      <c r="AI3165" s="1">
        <v>45622</v>
      </c>
      <c r="AJ3165" s="1">
        <v>45617</v>
      </c>
      <c r="AK3165" s="1">
        <v>45617</v>
      </c>
      <c r="AL3165" s="1">
        <v>45627</v>
      </c>
      <c r="AM3165">
        <v>151657001</v>
      </c>
      <c r="AN3165" s="1">
        <v>45619</v>
      </c>
      <c r="AO3165" s="1">
        <v>45623.451388888891</v>
      </c>
      <c r="AP3165" s="1">
        <v>45628</v>
      </c>
      <c r="AQ3165">
        <v>1.1000000000000001</v>
      </c>
      <c r="AR3165" s="1">
        <v>45624</v>
      </c>
      <c r="AS3165">
        <v>19</v>
      </c>
      <c r="AT3165">
        <v>16</v>
      </c>
      <c r="AU3165" t="s">
        <v>126</v>
      </c>
      <c r="AV3165" t="s">
        <v>328</v>
      </c>
      <c r="AW3165" s="1">
        <v>45619</v>
      </c>
      <c r="AX3165">
        <v>151663001</v>
      </c>
      <c r="AY3165" t="s">
        <v>86</v>
      </c>
      <c r="AZ3165" t="s">
        <v>127</v>
      </c>
      <c r="BA3165" t="s">
        <v>125</v>
      </c>
      <c r="BB3165">
        <v>0</v>
      </c>
      <c r="BC3165">
        <v>1516047524</v>
      </c>
      <c r="BE3165">
        <v>2024</v>
      </c>
      <c r="BF3165">
        <v>0</v>
      </c>
      <c r="BG3165" s="6">
        <v>3115</v>
      </c>
      <c r="BH3165">
        <v>744.27499999999998</v>
      </c>
      <c r="BI3165">
        <v>0</v>
      </c>
      <c r="BJ3165">
        <v>3115</v>
      </c>
      <c r="BK3165">
        <v>3115</v>
      </c>
      <c r="BL3165">
        <v>0</v>
      </c>
      <c r="BM3165">
        <v>0</v>
      </c>
      <c r="BN3165">
        <v>0</v>
      </c>
      <c r="BO3165">
        <v>30900</v>
      </c>
      <c r="BP3165">
        <v>67980</v>
      </c>
      <c r="BQ3165">
        <v>3115</v>
      </c>
      <c r="BR3165">
        <f>MAX(0,(PROD_DATA_1[[#This Row],[WO Date]]-PROD_DATA_1[[#This Row],[SO Expected Delivery F ]]))</f>
        <v>0</v>
      </c>
      <c r="BS3165">
        <f>MAX(0,(PROD_DATA_1[[#This Row],[WO Date]]-PROD_DATA_1[[#This Row],[SO Delivery Date]]))</f>
        <v>0</v>
      </c>
      <c r="BT3165" t="e">
        <f>PROD_DATA_1[[#This Row],[RunTIme]]/PROD_DATA_1[[#This Row],[Planned Runtime]]</f>
        <v>#DIV/0!</v>
      </c>
      <c r="BU31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66" spans="1:73" hidden="1" x14ac:dyDescent="0.35">
      <c r="A3166" t="s">
        <v>68</v>
      </c>
      <c r="B3166" t="s">
        <v>491</v>
      </c>
      <c r="C3166" t="s">
        <v>492</v>
      </c>
      <c r="D3166" t="s">
        <v>254</v>
      </c>
      <c r="E3166" t="s">
        <v>75</v>
      </c>
      <c r="F3166" t="b">
        <v>0</v>
      </c>
      <c r="G3166" t="s">
        <v>5051</v>
      </c>
      <c r="H3166" s="1">
        <v>45623.59375</v>
      </c>
      <c r="I3166">
        <v>2600100000000</v>
      </c>
      <c r="J3166" t="s">
        <v>476</v>
      </c>
      <c r="K3166" t="s">
        <v>477</v>
      </c>
      <c r="L3166" t="s">
        <v>476</v>
      </c>
      <c r="M3166" s="1">
        <v>45623.595138888886</v>
      </c>
      <c r="N3166" s="1">
        <v>45623</v>
      </c>
      <c r="O3166" s="1">
        <v>45623.59375</v>
      </c>
      <c r="P3166" t="s">
        <v>75</v>
      </c>
      <c r="Q3166" t="s">
        <v>204</v>
      </c>
      <c r="R3166" t="b">
        <v>0</v>
      </c>
      <c r="S3166" t="s">
        <v>2884</v>
      </c>
      <c r="T3166" t="s">
        <v>2885</v>
      </c>
      <c r="U3166" t="s">
        <v>309</v>
      </c>
      <c r="V3166" t="s">
        <v>310</v>
      </c>
      <c r="W3166" t="s">
        <v>122</v>
      </c>
      <c r="X3166" t="s">
        <v>309</v>
      </c>
      <c r="Y3166" t="s">
        <v>123</v>
      </c>
      <c r="Z3166" t="s">
        <v>124</v>
      </c>
      <c r="AA3166" t="s">
        <v>125</v>
      </c>
      <c r="AB3166">
        <v>0</v>
      </c>
      <c r="AC3166">
        <v>1516047553</v>
      </c>
      <c r="AE3166" t="s">
        <v>83</v>
      </c>
      <c r="AF3166" t="b">
        <v>0</v>
      </c>
      <c r="AG3166">
        <v>99144975</v>
      </c>
      <c r="AH3166" s="1">
        <v>45621</v>
      </c>
      <c r="AI3166" s="1">
        <v>45622</v>
      </c>
      <c r="AJ3166" s="1">
        <v>45617</v>
      </c>
      <c r="AK3166" s="1">
        <v>45617</v>
      </c>
      <c r="AL3166" s="1">
        <v>45621</v>
      </c>
      <c r="AM3166">
        <v>151657010</v>
      </c>
      <c r="AN3166" s="1">
        <v>45619</v>
      </c>
      <c r="AO3166" s="1">
        <v>45623.595138888886</v>
      </c>
      <c r="AP3166" s="1">
        <v>45628</v>
      </c>
      <c r="AQ3166">
        <v>0.95</v>
      </c>
      <c r="AR3166" s="1">
        <v>45627</v>
      </c>
      <c r="AS3166">
        <v>19</v>
      </c>
      <c r="AT3166">
        <v>20</v>
      </c>
      <c r="AU3166" t="s">
        <v>126</v>
      </c>
      <c r="AV3166" t="s">
        <v>546</v>
      </c>
      <c r="AW3166" s="1">
        <v>45619</v>
      </c>
      <c r="AX3166">
        <v>151663010</v>
      </c>
      <c r="AY3166" t="s">
        <v>86</v>
      </c>
      <c r="AZ3166" t="s">
        <v>127</v>
      </c>
      <c r="BA3166" t="s">
        <v>125</v>
      </c>
      <c r="BB3166">
        <v>0</v>
      </c>
      <c r="BC3166">
        <v>1516047553</v>
      </c>
      <c r="BE3166">
        <v>2024</v>
      </c>
      <c r="BF3166">
        <v>0</v>
      </c>
      <c r="BG3166" s="6">
        <v>2688</v>
      </c>
      <c r="BH3166">
        <v>744.27499999999998</v>
      </c>
      <c r="BI3166">
        <v>0</v>
      </c>
      <c r="BJ3166">
        <v>2688</v>
      </c>
      <c r="BK3166">
        <v>2688</v>
      </c>
      <c r="BL3166">
        <v>0</v>
      </c>
      <c r="BM3166">
        <v>0</v>
      </c>
      <c r="BN3166">
        <v>0</v>
      </c>
      <c r="BO3166">
        <v>40223</v>
      </c>
      <c r="BP3166">
        <v>70390.25</v>
      </c>
      <c r="BQ3166">
        <v>2688</v>
      </c>
      <c r="BR3166">
        <f>MAX(0,(PROD_DATA_1[[#This Row],[WO Date]]-PROD_DATA_1[[#This Row],[SO Expected Delivery F ]]))</f>
        <v>0</v>
      </c>
      <c r="BS3166">
        <f>MAX(0,(PROD_DATA_1[[#This Row],[WO Date]]-PROD_DATA_1[[#This Row],[SO Delivery Date]]))</f>
        <v>0</v>
      </c>
      <c r="BT3166" t="e">
        <f>PROD_DATA_1[[#This Row],[RunTIme]]/PROD_DATA_1[[#This Row],[Planned Runtime]]</f>
        <v>#DIV/0!</v>
      </c>
      <c r="BU31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67" spans="1:73" hidden="1" x14ac:dyDescent="0.35">
      <c r="A3167" t="s">
        <v>68</v>
      </c>
      <c r="B3167" t="s">
        <v>491</v>
      </c>
      <c r="C3167" t="s">
        <v>492</v>
      </c>
      <c r="D3167" t="s">
        <v>254</v>
      </c>
      <c r="E3167" t="s">
        <v>75</v>
      </c>
      <c r="F3167" t="b">
        <v>0</v>
      </c>
      <c r="G3167" t="s">
        <v>5051</v>
      </c>
      <c r="H3167" s="1">
        <v>45623.59375</v>
      </c>
      <c r="I3167">
        <v>2600100000000</v>
      </c>
      <c r="J3167" t="s">
        <v>476</v>
      </c>
      <c r="K3167" t="s">
        <v>477</v>
      </c>
      <c r="L3167" t="s">
        <v>476</v>
      </c>
      <c r="M3167" s="1">
        <v>45623.595138888886</v>
      </c>
      <c r="N3167" s="1">
        <v>45623</v>
      </c>
      <c r="O3167" s="1">
        <v>45623.59375</v>
      </c>
      <c r="P3167" t="s">
        <v>75</v>
      </c>
      <c r="Q3167" t="s">
        <v>204</v>
      </c>
      <c r="R3167" t="b">
        <v>0</v>
      </c>
      <c r="S3167" t="s">
        <v>2884</v>
      </c>
      <c r="T3167" t="s">
        <v>2885</v>
      </c>
      <c r="U3167" t="s">
        <v>309</v>
      </c>
      <c r="V3167" t="s">
        <v>310</v>
      </c>
      <c r="W3167" t="s">
        <v>122</v>
      </c>
      <c r="X3167" t="s">
        <v>309</v>
      </c>
      <c r="Y3167" t="s">
        <v>123</v>
      </c>
      <c r="Z3167" t="s">
        <v>124</v>
      </c>
      <c r="AA3167" t="s">
        <v>125</v>
      </c>
      <c r="AB3167">
        <v>0</v>
      </c>
      <c r="AC3167">
        <v>1516047553</v>
      </c>
      <c r="AE3167" t="s">
        <v>83</v>
      </c>
      <c r="AF3167" t="b">
        <v>0</v>
      </c>
      <c r="AG3167">
        <v>99144975</v>
      </c>
      <c r="AH3167" s="1">
        <v>45621</v>
      </c>
      <c r="AI3167" s="1">
        <v>45622</v>
      </c>
      <c r="AJ3167" s="1">
        <v>45617</v>
      </c>
      <c r="AK3167" s="1">
        <v>45617</v>
      </c>
      <c r="AL3167" s="1">
        <v>45621</v>
      </c>
      <c r="AM3167">
        <v>151657010</v>
      </c>
      <c r="AN3167" s="1">
        <v>45619</v>
      </c>
      <c r="AO3167" s="1">
        <v>45623.595138888886</v>
      </c>
      <c r="AP3167" s="1">
        <v>45628</v>
      </c>
      <c r="AQ3167">
        <v>0.95</v>
      </c>
      <c r="AR3167" s="1">
        <v>45627</v>
      </c>
      <c r="AS3167">
        <v>19</v>
      </c>
      <c r="AT3167">
        <v>20</v>
      </c>
      <c r="AU3167" t="s">
        <v>126</v>
      </c>
      <c r="AV3167" t="s">
        <v>2114</v>
      </c>
      <c r="AW3167" s="1">
        <v>45619</v>
      </c>
      <c r="AX3167">
        <v>151663010</v>
      </c>
      <c r="AY3167" t="s">
        <v>86</v>
      </c>
      <c r="AZ3167" t="s">
        <v>127</v>
      </c>
      <c r="BA3167" t="s">
        <v>125</v>
      </c>
      <c r="BB3167">
        <v>0</v>
      </c>
      <c r="BC3167">
        <v>1516047553</v>
      </c>
      <c r="BE3167">
        <v>2024</v>
      </c>
      <c r="BF3167">
        <v>0</v>
      </c>
      <c r="BG3167" s="6">
        <v>5725</v>
      </c>
      <c r="BH3167">
        <v>744.27499999999998</v>
      </c>
      <c r="BI3167">
        <v>0</v>
      </c>
      <c r="BJ3167">
        <v>5725</v>
      </c>
      <c r="BK3167">
        <v>5725</v>
      </c>
      <c r="BL3167">
        <v>0</v>
      </c>
      <c r="BM3167">
        <v>0</v>
      </c>
      <c r="BN3167">
        <v>0</v>
      </c>
      <c r="BO3167">
        <v>40223</v>
      </c>
      <c r="BP3167">
        <v>70390.25</v>
      </c>
      <c r="BQ3167">
        <v>5725</v>
      </c>
      <c r="BR3167">
        <f>MAX(0,(PROD_DATA_1[[#This Row],[WO Date]]-PROD_DATA_1[[#This Row],[SO Expected Delivery F ]]))</f>
        <v>0</v>
      </c>
      <c r="BS3167">
        <f>MAX(0,(PROD_DATA_1[[#This Row],[WO Date]]-PROD_DATA_1[[#This Row],[SO Delivery Date]]))</f>
        <v>0</v>
      </c>
      <c r="BT3167" t="e">
        <f>PROD_DATA_1[[#This Row],[RunTIme]]/PROD_DATA_1[[#This Row],[Planned Runtime]]</f>
        <v>#DIV/0!</v>
      </c>
      <c r="BU31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68" spans="1:73" hidden="1" x14ac:dyDescent="0.35">
      <c r="A3168" t="s">
        <v>68</v>
      </c>
      <c r="B3168" t="s">
        <v>491</v>
      </c>
      <c r="C3168" t="s">
        <v>492</v>
      </c>
      <c r="D3168" t="s">
        <v>254</v>
      </c>
      <c r="E3168" t="s">
        <v>75</v>
      </c>
      <c r="F3168" t="b">
        <v>0</v>
      </c>
      <c r="G3168" t="s">
        <v>5051</v>
      </c>
      <c r="H3168" s="1">
        <v>45623.59375</v>
      </c>
      <c r="I3168">
        <v>2600100000000</v>
      </c>
      <c r="J3168" t="s">
        <v>476</v>
      </c>
      <c r="K3168" t="s">
        <v>477</v>
      </c>
      <c r="L3168" t="s">
        <v>476</v>
      </c>
      <c r="M3168" s="1">
        <v>45623.595138888886</v>
      </c>
      <c r="N3168" s="1">
        <v>45623</v>
      </c>
      <c r="O3168" s="1">
        <v>45623.59375</v>
      </c>
      <c r="P3168" t="s">
        <v>75</v>
      </c>
      <c r="Q3168" t="s">
        <v>204</v>
      </c>
      <c r="R3168" t="b">
        <v>0</v>
      </c>
      <c r="S3168" t="s">
        <v>2884</v>
      </c>
      <c r="T3168" t="s">
        <v>2885</v>
      </c>
      <c r="U3168" t="s">
        <v>309</v>
      </c>
      <c r="V3168" t="s">
        <v>310</v>
      </c>
      <c r="W3168" t="s">
        <v>122</v>
      </c>
      <c r="X3168" t="s">
        <v>309</v>
      </c>
      <c r="Y3168" t="s">
        <v>123</v>
      </c>
      <c r="Z3168" t="s">
        <v>124</v>
      </c>
      <c r="AA3168" t="s">
        <v>125</v>
      </c>
      <c r="AB3168">
        <v>0</v>
      </c>
      <c r="AC3168">
        <v>1516047553</v>
      </c>
      <c r="AE3168" t="s">
        <v>83</v>
      </c>
      <c r="AF3168" t="b">
        <v>0</v>
      </c>
      <c r="AG3168">
        <v>99144975</v>
      </c>
      <c r="AH3168" s="1">
        <v>45621</v>
      </c>
      <c r="AI3168" s="1">
        <v>45622</v>
      </c>
      <c r="AJ3168" s="1">
        <v>45617</v>
      </c>
      <c r="AK3168" s="1">
        <v>45617</v>
      </c>
      <c r="AL3168" s="1">
        <v>45621</v>
      </c>
      <c r="AM3168">
        <v>151657010</v>
      </c>
      <c r="AN3168" s="1">
        <v>45619</v>
      </c>
      <c r="AO3168" s="1">
        <v>45623.595138888886</v>
      </c>
      <c r="AP3168" s="1">
        <v>45628</v>
      </c>
      <c r="AQ3168">
        <v>0.95</v>
      </c>
      <c r="AR3168" s="1">
        <v>45627</v>
      </c>
      <c r="AS3168">
        <v>19</v>
      </c>
      <c r="AT3168">
        <v>20</v>
      </c>
      <c r="AU3168" t="s">
        <v>126</v>
      </c>
      <c r="AV3168" t="s">
        <v>2111</v>
      </c>
      <c r="AW3168" s="1">
        <v>45619</v>
      </c>
      <c r="AX3168">
        <v>151663010</v>
      </c>
      <c r="AY3168" t="s">
        <v>86</v>
      </c>
      <c r="AZ3168" t="s">
        <v>127</v>
      </c>
      <c r="BA3168" t="s">
        <v>125</v>
      </c>
      <c r="BB3168">
        <v>0</v>
      </c>
      <c r="BC3168">
        <v>1516047553</v>
      </c>
      <c r="BE3168">
        <v>2024</v>
      </c>
      <c r="BF3168">
        <v>0</v>
      </c>
      <c r="BG3168" s="6">
        <v>2395</v>
      </c>
      <c r="BH3168">
        <v>744.27499999999998</v>
      </c>
      <c r="BI3168">
        <v>0</v>
      </c>
      <c r="BJ3168">
        <v>2395</v>
      </c>
      <c r="BK3168">
        <v>2395</v>
      </c>
      <c r="BL3168">
        <v>0</v>
      </c>
      <c r="BM3168">
        <v>0</v>
      </c>
      <c r="BN3168">
        <v>0</v>
      </c>
      <c r="BO3168">
        <v>40223</v>
      </c>
      <c r="BP3168">
        <v>70390.25</v>
      </c>
      <c r="BQ3168">
        <v>2395</v>
      </c>
      <c r="BR3168">
        <f>MAX(0,(PROD_DATA_1[[#This Row],[WO Date]]-PROD_DATA_1[[#This Row],[SO Expected Delivery F ]]))</f>
        <v>0</v>
      </c>
      <c r="BS3168">
        <f>MAX(0,(PROD_DATA_1[[#This Row],[WO Date]]-PROD_DATA_1[[#This Row],[SO Delivery Date]]))</f>
        <v>0</v>
      </c>
      <c r="BT3168" t="e">
        <f>PROD_DATA_1[[#This Row],[RunTIme]]/PROD_DATA_1[[#This Row],[Planned Runtime]]</f>
        <v>#DIV/0!</v>
      </c>
      <c r="BU31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69" spans="1:73" hidden="1" x14ac:dyDescent="0.35">
      <c r="A3169" t="s">
        <v>68</v>
      </c>
      <c r="B3169" t="s">
        <v>491</v>
      </c>
      <c r="C3169" t="s">
        <v>492</v>
      </c>
      <c r="D3169" t="s">
        <v>254</v>
      </c>
      <c r="E3169" t="s">
        <v>75</v>
      </c>
      <c r="F3169" t="b">
        <v>0</v>
      </c>
      <c r="G3169" t="s">
        <v>5051</v>
      </c>
      <c r="H3169" s="1">
        <v>45623.59375</v>
      </c>
      <c r="I3169">
        <v>2600100000000</v>
      </c>
      <c r="J3169" t="s">
        <v>476</v>
      </c>
      <c r="K3169" t="s">
        <v>477</v>
      </c>
      <c r="L3169" t="s">
        <v>476</v>
      </c>
      <c r="M3169" s="1">
        <v>45623.595138888886</v>
      </c>
      <c r="N3169" s="1">
        <v>45623</v>
      </c>
      <c r="O3169" s="1">
        <v>45623.59375</v>
      </c>
      <c r="P3169" t="s">
        <v>75</v>
      </c>
      <c r="Q3169" t="s">
        <v>204</v>
      </c>
      <c r="R3169" t="b">
        <v>0</v>
      </c>
      <c r="S3169" t="s">
        <v>2884</v>
      </c>
      <c r="T3169" t="s">
        <v>2885</v>
      </c>
      <c r="U3169" t="s">
        <v>309</v>
      </c>
      <c r="V3169" t="s">
        <v>310</v>
      </c>
      <c r="W3169" t="s">
        <v>122</v>
      </c>
      <c r="X3169" t="s">
        <v>309</v>
      </c>
      <c r="Y3169" t="s">
        <v>123</v>
      </c>
      <c r="Z3169" t="s">
        <v>124</v>
      </c>
      <c r="AA3169" t="s">
        <v>125</v>
      </c>
      <c r="AB3169">
        <v>0</v>
      </c>
      <c r="AC3169">
        <v>1516047553</v>
      </c>
      <c r="AE3169" t="s">
        <v>83</v>
      </c>
      <c r="AF3169" t="b">
        <v>0</v>
      </c>
      <c r="AG3169">
        <v>99144975</v>
      </c>
      <c r="AH3169" s="1">
        <v>45621</v>
      </c>
      <c r="AI3169" s="1">
        <v>45622</v>
      </c>
      <c r="AJ3169" s="1">
        <v>45617</v>
      </c>
      <c r="AK3169" s="1">
        <v>45617</v>
      </c>
      <c r="AL3169" s="1">
        <v>45621</v>
      </c>
      <c r="AM3169">
        <v>151657010</v>
      </c>
      <c r="AN3169" s="1">
        <v>45619</v>
      </c>
      <c r="AO3169" s="1">
        <v>45623.595138888886</v>
      </c>
      <c r="AP3169" s="1">
        <v>45628</v>
      </c>
      <c r="AQ3169">
        <v>0.95</v>
      </c>
      <c r="AR3169" s="1">
        <v>45627</v>
      </c>
      <c r="AS3169">
        <v>19</v>
      </c>
      <c r="AT3169">
        <v>20</v>
      </c>
      <c r="AU3169" t="s">
        <v>126</v>
      </c>
      <c r="AV3169" t="s">
        <v>2886</v>
      </c>
      <c r="AW3169" s="1">
        <v>45619</v>
      </c>
      <c r="AX3169">
        <v>151663010</v>
      </c>
      <c r="AY3169" t="s">
        <v>86</v>
      </c>
      <c r="AZ3169" t="s">
        <v>127</v>
      </c>
      <c r="BA3169" t="s">
        <v>125</v>
      </c>
      <c r="BB3169">
        <v>0</v>
      </c>
      <c r="BC3169">
        <v>1516047553</v>
      </c>
      <c r="BE3169">
        <v>2024</v>
      </c>
      <c r="BF3169">
        <v>0</v>
      </c>
      <c r="BG3169" s="6">
        <v>2331</v>
      </c>
      <c r="BH3169">
        <v>744.27499999999998</v>
      </c>
      <c r="BI3169">
        <v>0</v>
      </c>
      <c r="BJ3169">
        <v>2331</v>
      </c>
      <c r="BK3169">
        <v>2331</v>
      </c>
      <c r="BL3169">
        <v>0</v>
      </c>
      <c r="BM3169">
        <v>0</v>
      </c>
      <c r="BN3169">
        <v>0</v>
      </c>
      <c r="BO3169">
        <v>40223</v>
      </c>
      <c r="BP3169">
        <v>70390.25</v>
      </c>
      <c r="BQ3169">
        <v>2331</v>
      </c>
      <c r="BR3169">
        <f>MAX(0,(PROD_DATA_1[[#This Row],[WO Date]]-PROD_DATA_1[[#This Row],[SO Expected Delivery F ]]))</f>
        <v>0</v>
      </c>
      <c r="BS3169">
        <f>MAX(0,(PROD_DATA_1[[#This Row],[WO Date]]-PROD_DATA_1[[#This Row],[SO Delivery Date]]))</f>
        <v>0</v>
      </c>
      <c r="BT3169" t="e">
        <f>PROD_DATA_1[[#This Row],[RunTIme]]/PROD_DATA_1[[#This Row],[Planned Runtime]]</f>
        <v>#DIV/0!</v>
      </c>
      <c r="BU31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70" spans="1:73" hidden="1" x14ac:dyDescent="0.35">
      <c r="A3170" t="s">
        <v>652</v>
      </c>
      <c r="B3170" t="s">
        <v>1392</v>
      </c>
      <c r="C3170" t="s">
        <v>1393</v>
      </c>
      <c r="D3170" t="s">
        <v>71</v>
      </c>
      <c r="E3170" t="s">
        <v>75</v>
      </c>
      <c r="F3170" t="b">
        <v>0</v>
      </c>
      <c r="G3170" t="s">
        <v>5051</v>
      </c>
      <c r="H3170" s="1">
        <v>45623.448611111111</v>
      </c>
      <c r="I3170">
        <v>2600100000000</v>
      </c>
      <c r="J3170" t="s">
        <v>476</v>
      </c>
      <c r="K3170" t="s">
        <v>477</v>
      </c>
      <c r="L3170" t="s">
        <v>476</v>
      </c>
      <c r="M3170" s="1">
        <v>45623.45416666667</v>
      </c>
      <c r="N3170" s="1">
        <v>45623</v>
      </c>
      <c r="O3170" s="1">
        <v>45623.448611111111</v>
      </c>
      <c r="P3170" t="s">
        <v>75</v>
      </c>
      <c r="Q3170" t="s">
        <v>204</v>
      </c>
      <c r="R3170" t="b">
        <v>0</v>
      </c>
      <c r="S3170" t="s">
        <v>1323</v>
      </c>
      <c r="T3170" t="s">
        <v>1324</v>
      </c>
      <c r="U3170" t="s">
        <v>309</v>
      </c>
      <c r="V3170" t="s">
        <v>310</v>
      </c>
      <c r="W3170" t="s">
        <v>122</v>
      </c>
      <c r="X3170" t="s">
        <v>309</v>
      </c>
      <c r="Y3170" t="s">
        <v>123</v>
      </c>
      <c r="Z3170" t="s">
        <v>124</v>
      </c>
      <c r="AA3170" t="s">
        <v>125</v>
      </c>
      <c r="AB3170">
        <v>0</v>
      </c>
      <c r="AC3170">
        <v>1516047485</v>
      </c>
      <c r="AE3170" t="s">
        <v>83</v>
      </c>
      <c r="AF3170" t="b">
        <v>0</v>
      </c>
      <c r="AG3170">
        <v>99144917</v>
      </c>
      <c r="AH3170" s="1">
        <v>45631</v>
      </c>
      <c r="AI3170" s="1">
        <v>45622</v>
      </c>
      <c r="AJ3170" s="1">
        <v>45617</v>
      </c>
      <c r="AK3170" s="1">
        <v>45617</v>
      </c>
      <c r="AL3170" s="1">
        <v>45631</v>
      </c>
      <c r="AM3170">
        <v>151657003</v>
      </c>
      <c r="AN3170" s="1">
        <v>45619</v>
      </c>
      <c r="AO3170" s="1">
        <v>45623.45416666667</v>
      </c>
      <c r="AP3170" s="1">
        <v>45628</v>
      </c>
      <c r="AQ3170">
        <v>0.57499999999999996</v>
      </c>
      <c r="AR3170" s="1">
        <v>45628</v>
      </c>
      <c r="AS3170">
        <v>19</v>
      </c>
      <c r="AT3170">
        <v>20</v>
      </c>
      <c r="AU3170" t="s">
        <v>126</v>
      </c>
      <c r="AV3170" t="s">
        <v>714</v>
      </c>
      <c r="AW3170" s="1">
        <v>45619</v>
      </c>
      <c r="AX3170">
        <v>151663003</v>
      </c>
      <c r="AY3170" t="s">
        <v>86</v>
      </c>
      <c r="AZ3170" t="s">
        <v>127</v>
      </c>
      <c r="BA3170" t="s">
        <v>125</v>
      </c>
      <c r="BB3170">
        <v>0</v>
      </c>
      <c r="BC3170">
        <v>1516047485</v>
      </c>
      <c r="BE3170">
        <v>2024</v>
      </c>
      <c r="BF3170">
        <v>0</v>
      </c>
      <c r="BG3170" s="6">
        <v>5297</v>
      </c>
      <c r="BH3170">
        <v>744.27499999999998</v>
      </c>
      <c r="BI3170">
        <v>0</v>
      </c>
      <c r="BJ3170">
        <v>5297</v>
      </c>
      <c r="BK3170">
        <v>5297</v>
      </c>
      <c r="BL3170">
        <v>0</v>
      </c>
      <c r="BM3170">
        <v>0</v>
      </c>
      <c r="BN3170">
        <v>0</v>
      </c>
      <c r="BO3170">
        <v>20875</v>
      </c>
      <c r="BP3170">
        <v>11481.25</v>
      </c>
      <c r="BQ3170">
        <v>5297</v>
      </c>
      <c r="BR3170">
        <f>MAX(0,(PROD_DATA_1[[#This Row],[WO Date]]-PROD_DATA_1[[#This Row],[SO Expected Delivery F ]]))</f>
        <v>0</v>
      </c>
      <c r="BS3170">
        <f>MAX(0,(PROD_DATA_1[[#This Row],[WO Date]]-PROD_DATA_1[[#This Row],[SO Delivery Date]]))</f>
        <v>0</v>
      </c>
      <c r="BT3170" t="e">
        <f>PROD_DATA_1[[#This Row],[RunTIme]]/PROD_DATA_1[[#This Row],[Planned Runtime]]</f>
        <v>#DIV/0!</v>
      </c>
      <c r="BU31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71" spans="1:73" hidden="1" x14ac:dyDescent="0.35">
      <c r="A3171" t="s">
        <v>652</v>
      </c>
      <c r="B3171" t="s">
        <v>1392</v>
      </c>
      <c r="C3171" t="s">
        <v>1393</v>
      </c>
      <c r="D3171" t="s">
        <v>71</v>
      </c>
      <c r="E3171" t="s">
        <v>75</v>
      </c>
      <c r="F3171" t="b">
        <v>0</v>
      </c>
      <c r="G3171" t="s">
        <v>5051</v>
      </c>
      <c r="H3171" s="1">
        <v>45623.448611111111</v>
      </c>
      <c r="I3171">
        <v>2600100000000</v>
      </c>
      <c r="J3171" t="s">
        <v>476</v>
      </c>
      <c r="K3171" t="s">
        <v>477</v>
      </c>
      <c r="L3171" t="s">
        <v>476</v>
      </c>
      <c r="M3171" s="1">
        <v>45623.45416666667</v>
      </c>
      <c r="N3171" s="1">
        <v>45623</v>
      </c>
      <c r="O3171" s="1">
        <v>45623.448611111111</v>
      </c>
      <c r="P3171" t="s">
        <v>75</v>
      </c>
      <c r="Q3171" t="s">
        <v>204</v>
      </c>
      <c r="R3171" t="b">
        <v>0</v>
      </c>
      <c r="S3171" t="s">
        <v>1323</v>
      </c>
      <c r="T3171" t="s">
        <v>1324</v>
      </c>
      <c r="U3171" t="s">
        <v>309</v>
      </c>
      <c r="V3171" t="s">
        <v>310</v>
      </c>
      <c r="W3171" t="s">
        <v>122</v>
      </c>
      <c r="X3171" t="s">
        <v>309</v>
      </c>
      <c r="Y3171" t="s">
        <v>123</v>
      </c>
      <c r="Z3171" t="s">
        <v>124</v>
      </c>
      <c r="AA3171" t="s">
        <v>125</v>
      </c>
      <c r="AB3171">
        <v>0</v>
      </c>
      <c r="AC3171">
        <v>1516047485</v>
      </c>
      <c r="AE3171" t="s">
        <v>83</v>
      </c>
      <c r="AF3171" t="b">
        <v>0</v>
      </c>
      <c r="AG3171">
        <v>99144917</v>
      </c>
      <c r="AH3171" s="1">
        <v>45631</v>
      </c>
      <c r="AI3171" s="1">
        <v>45622</v>
      </c>
      <c r="AJ3171" s="1">
        <v>45617</v>
      </c>
      <c r="AK3171" s="1">
        <v>45617</v>
      </c>
      <c r="AL3171" s="1">
        <v>45631</v>
      </c>
      <c r="AM3171">
        <v>151657003</v>
      </c>
      <c r="AN3171" s="1">
        <v>45619</v>
      </c>
      <c r="AO3171" s="1">
        <v>45623.45416666667</v>
      </c>
      <c r="AP3171" s="1">
        <v>45628</v>
      </c>
      <c r="AQ3171">
        <v>0.57499999999999996</v>
      </c>
      <c r="AR3171" s="1">
        <v>45628</v>
      </c>
      <c r="AS3171">
        <v>19</v>
      </c>
      <c r="AT3171">
        <v>20</v>
      </c>
      <c r="AU3171" t="s">
        <v>126</v>
      </c>
      <c r="AV3171" t="s">
        <v>333</v>
      </c>
      <c r="AW3171" s="1">
        <v>45619</v>
      </c>
      <c r="AX3171">
        <v>151663003</v>
      </c>
      <c r="AY3171" t="s">
        <v>86</v>
      </c>
      <c r="AZ3171" t="s">
        <v>127</v>
      </c>
      <c r="BA3171" t="s">
        <v>125</v>
      </c>
      <c r="BB3171">
        <v>0</v>
      </c>
      <c r="BC3171">
        <v>1516047485</v>
      </c>
      <c r="BE3171">
        <v>2024</v>
      </c>
      <c r="BF3171">
        <v>0</v>
      </c>
      <c r="BG3171" s="6">
        <v>5390</v>
      </c>
      <c r="BH3171">
        <v>744.27499999999998</v>
      </c>
      <c r="BI3171">
        <v>0</v>
      </c>
      <c r="BJ3171">
        <v>5390</v>
      </c>
      <c r="BK3171">
        <v>5390</v>
      </c>
      <c r="BL3171">
        <v>0</v>
      </c>
      <c r="BM3171">
        <v>0</v>
      </c>
      <c r="BN3171">
        <v>0</v>
      </c>
      <c r="BO3171">
        <v>20875</v>
      </c>
      <c r="BP3171">
        <v>11481.25</v>
      </c>
      <c r="BQ3171">
        <v>5390</v>
      </c>
      <c r="BR3171">
        <f>MAX(0,(PROD_DATA_1[[#This Row],[WO Date]]-PROD_DATA_1[[#This Row],[SO Expected Delivery F ]]))</f>
        <v>0</v>
      </c>
      <c r="BS3171">
        <f>MAX(0,(PROD_DATA_1[[#This Row],[WO Date]]-PROD_DATA_1[[#This Row],[SO Delivery Date]]))</f>
        <v>0</v>
      </c>
      <c r="BT3171" t="e">
        <f>PROD_DATA_1[[#This Row],[RunTIme]]/PROD_DATA_1[[#This Row],[Planned Runtime]]</f>
        <v>#DIV/0!</v>
      </c>
      <c r="BU31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72" spans="1:73" hidden="1" x14ac:dyDescent="0.35">
      <c r="A3172" t="s">
        <v>652</v>
      </c>
      <c r="B3172" t="s">
        <v>1392</v>
      </c>
      <c r="C3172" t="s">
        <v>1393</v>
      </c>
      <c r="D3172" t="s">
        <v>71</v>
      </c>
      <c r="E3172" t="s">
        <v>75</v>
      </c>
      <c r="F3172" t="b">
        <v>0</v>
      </c>
      <c r="G3172" t="s">
        <v>5051</v>
      </c>
      <c r="H3172" s="1">
        <v>45623.448611111111</v>
      </c>
      <c r="I3172">
        <v>2600100000000</v>
      </c>
      <c r="J3172" t="s">
        <v>476</v>
      </c>
      <c r="K3172" t="s">
        <v>477</v>
      </c>
      <c r="L3172" t="s">
        <v>476</v>
      </c>
      <c r="M3172" s="1">
        <v>45623.45416666667</v>
      </c>
      <c r="N3172" s="1">
        <v>45623</v>
      </c>
      <c r="O3172" s="1">
        <v>45623.448611111111</v>
      </c>
      <c r="P3172" t="s">
        <v>75</v>
      </c>
      <c r="Q3172" t="s">
        <v>204</v>
      </c>
      <c r="R3172" t="b">
        <v>0</v>
      </c>
      <c r="S3172" t="s">
        <v>1323</v>
      </c>
      <c r="T3172" t="s">
        <v>1324</v>
      </c>
      <c r="U3172" t="s">
        <v>309</v>
      </c>
      <c r="V3172" t="s">
        <v>310</v>
      </c>
      <c r="W3172" t="s">
        <v>122</v>
      </c>
      <c r="X3172" t="s">
        <v>309</v>
      </c>
      <c r="Y3172" t="s">
        <v>123</v>
      </c>
      <c r="Z3172" t="s">
        <v>124</v>
      </c>
      <c r="AA3172" t="s">
        <v>125</v>
      </c>
      <c r="AB3172">
        <v>0</v>
      </c>
      <c r="AC3172">
        <v>1516047485</v>
      </c>
      <c r="AE3172" t="s">
        <v>83</v>
      </c>
      <c r="AF3172" t="b">
        <v>0</v>
      </c>
      <c r="AG3172">
        <v>99144917</v>
      </c>
      <c r="AH3172" s="1">
        <v>45631</v>
      </c>
      <c r="AI3172" s="1">
        <v>45622</v>
      </c>
      <c r="AJ3172" s="1">
        <v>45617</v>
      </c>
      <c r="AK3172" s="1">
        <v>45617</v>
      </c>
      <c r="AL3172" s="1">
        <v>45631</v>
      </c>
      <c r="AM3172">
        <v>151657003</v>
      </c>
      <c r="AN3172" s="1">
        <v>45619</v>
      </c>
      <c r="AO3172" s="1">
        <v>45623.45416666667</v>
      </c>
      <c r="AP3172" s="1">
        <v>45628</v>
      </c>
      <c r="AQ3172">
        <v>0.57499999999999996</v>
      </c>
      <c r="AR3172" s="1">
        <v>45628</v>
      </c>
      <c r="AS3172">
        <v>19</v>
      </c>
      <c r="AT3172">
        <v>20</v>
      </c>
      <c r="AU3172" t="s">
        <v>126</v>
      </c>
      <c r="AV3172" t="s">
        <v>715</v>
      </c>
      <c r="AW3172" s="1">
        <v>45619</v>
      </c>
      <c r="AX3172">
        <v>151663003</v>
      </c>
      <c r="AY3172" t="s">
        <v>86</v>
      </c>
      <c r="AZ3172" t="s">
        <v>127</v>
      </c>
      <c r="BA3172" t="s">
        <v>125</v>
      </c>
      <c r="BB3172">
        <v>0</v>
      </c>
      <c r="BC3172">
        <v>1516047485</v>
      </c>
      <c r="BE3172">
        <v>2024</v>
      </c>
      <c r="BF3172">
        <v>0</v>
      </c>
      <c r="BG3172" s="6">
        <v>3652</v>
      </c>
      <c r="BH3172">
        <v>744.27499999999998</v>
      </c>
      <c r="BI3172">
        <v>0</v>
      </c>
      <c r="BJ3172">
        <v>3652</v>
      </c>
      <c r="BK3172">
        <v>3652</v>
      </c>
      <c r="BL3172">
        <v>0</v>
      </c>
      <c r="BM3172">
        <v>0</v>
      </c>
      <c r="BN3172">
        <v>0</v>
      </c>
      <c r="BO3172">
        <v>20875</v>
      </c>
      <c r="BP3172">
        <v>11481.25</v>
      </c>
      <c r="BQ3172">
        <v>3652</v>
      </c>
      <c r="BR3172">
        <f>MAX(0,(PROD_DATA_1[[#This Row],[WO Date]]-PROD_DATA_1[[#This Row],[SO Expected Delivery F ]]))</f>
        <v>0</v>
      </c>
      <c r="BS3172">
        <f>MAX(0,(PROD_DATA_1[[#This Row],[WO Date]]-PROD_DATA_1[[#This Row],[SO Delivery Date]]))</f>
        <v>0</v>
      </c>
      <c r="BT3172" t="e">
        <f>PROD_DATA_1[[#This Row],[RunTIme]]/PROD_DATA_1[[#This Row],[Planned Runtime]]</f>
        <v>#DIV/0!</v>
      </c>
      <c r="BU31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73" spans="1:73" hidden="1" x14ac:dyDescent="0.35">
      <c r="A3173" t="s">
        <v>652</v>
      </c>
      <c r="B3173" t="s">
        <v>1392</v>
      </c>
      <c r="C3173" t="s">
        <v>1393</v>
      </c>
      <c r="D3173" t="s">
        <v>71</v>
      </c>
      <c r="E3173" t="s">
        <v>75</v>
      </c>
      <c r="F3173" t="b">
        <v>0</v>
      </c>
      <c r="G3173" t="s">
        <v>5051</v>
      </c>
      <c r="H3173" s="1">
        <v>45623.448611111111</v>
      </c>
      <c r="I3173">
        <v>2600100000000</v>
      </c>
      <c r="J3173" t="s">
        <v>476</v>
      </c>
      <c r="K3173" t="s">
        <v>477</v>
      </c>
      <c r="L3173" t="s">
        <v>476</v>
      </c>
      <c r="M3173" s="1">
        <v>45623.45416666667</v>
      </c>
      <c r="N3173" s="1">
        <v>45623</v>
      </c>
      <c r="O3173" s="1">
        <v>45623.448611111111</v>
      </c>
      <c r="P3173" t="s">
        <v>75</v>
      </c>
      <c r="Q3173" t="s">
        <v>204</v>
      </c>
      <c r="R3173" t="b">
        <v>0</v>
      </c>
      <c r="S3173" t="s">
        <v>1323</v>
      </c>
      <c r="T3173" t="s">
        <v>1324</v>
      </c>
      <c r="U3173" t="s">
        <v>309</v>
      </c>
      <c r="V3173" t="s">
        <v>310</v>
      </c>
      <c r="W3173" t="s">
        <v>122</v>
      </c>
      <c r="X3173" t="s">
        <v>309</v>
      </c>
      <c r="Y3173" t="s">
        <v>123</v>
      </c>
      <c r="Z3173" t="s">
        <v>124</v>
      </c>
      <c r="AA3173" t="s">
        <v>125</v>
      </c>
      <c r="AB3173">
        <v>0</v>
      </c>
      <c r="AC3173">
        <v>1516047485</v>
      </c>
      <c r="AE3173" t="s">
        <v>83</v>
      </c>
      <c r="AF3173" t="b">
        <v>0</v>
      </c>
      <c r="AG3173">
        <v>99144917</v>
      </c>
      <c r="AH3173" s="1">
        <v>45631</v>
      </c>
      <c r="AI3173" s="1">
        <v>45622</v>
      </c>
      <c r="AJ3173" s="1">
        <v>45617</v>
      </c>
      <c r="AK3173" s="1">
        <v>45617</v>
      </c>
      <c r="AL3173" s="1">
        <v>45631</v>
      </c>
      <c r="AM3173">
        <v>151657003</v>
      </c>
      <c r="AN3173" s="1">
        <v>45619</v>
      </c>
      <c r="AO3173" s="1">
        <v>45623.45416666667</v>
      </c>
      <c r="AP3173" s="1">
        <v>45628</v>
      </c>
      <c r="AQ3173">
        <v>0.57499999999999996</v>
      </c>
      <c r="AR3173" s="1">
        <v>45628</v>
      </c>
      <c r="AS3173">
        <v>19</v>
      </c>
      <c r="AT3173">
        <v>20</v>
      </c>
      <c r="AU3173" t="s">
        <v>126</v>
      </c>
      <c r="AV3173" t="s">
        <v>1325</v>
      </c>
      <c r="AW3173" s="1">
        <v>45619</v>
      </c>
      <c r="AX3173">
        <v>151663003</v>
      </c>
      <c r="AY3173" t="s">
        <v>86</v>
      </c>
      <c r="AZ3173" t="s">
        <v>127</v>
      </c>
      <c r="BA3173" t="s">
        <v>125</v>
      </c>
      <c r="BB3173">
        <v>0</v>
      </c>
      <c r="BC3173">
        <v>1516047485</v>
      </c>
      <c r="BE3173">
        <v>2024</v>
      </c>
      <c r="BF3173">
        <v>0</v>
      </c>
      <c r="BG3173" s="6">
        <v>4598</v>
      </c>
      <c r="BH3173">
        <v>744.27499999999998</v>
      </c>
      <c r="BI3173">
        <v>0</v>
      </c>
      <c r="BJ3173">
        <v>4598</v>
      </c>
      <c r="BK3173">
        <v>4598</v>
      </c>
      <c r="BL3173">
        <v>0</v>
      </c>
      <c r="BM3173">
        <v>0</v>
      </c>
      <c r="BN3173">
        <v>0</v>
      </c>
      <c r="BO3173">
        <v>20875</v>
      </c>
      <c r="BP3173">
        <v>11481.25</v>
      </c>
      <c r="BQ3173">
        <v>4598</v>
      </c>
      <c r="BR3173">
        <f>MAX(0,(PROD_DATA_1[[#This Row],[WO Date]]-PROD_DATA_1[[#This Row],[SO Expected Delivery F ]]))</f>
        <v>0</v>
      </c>
      <c r="BS3173">
        <f>MAX(0,(PROD_DATA_1[[#This Row],[WO Date]]-PROD_DATA_1[[#This Row],[SO Delivery Date]]))</f>
        <v>0</v>
      </c>
      <c r="BT3173" t="e">
        <f>PROD_DATA_1[[#This Row],[RunTIme]]/PROD_DATA_1[[#This Row],[Planned Runtime]]</f>
        <v>#DIV/0!</v>
      </c>
      <c r="BU31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74" spans="1:73" hidden="1" x14ac:dyDescent="0.35">
      <c r="A3174" t="s">
        <v>652</v>
      </c>
      <c r="B3174" t="s">
        <v>1392</v>
      </c>
      <c r="C3174" t="s">
        <v>1393</v>
      </c>
      <c r="D3174" t="s">
        <v>71</v>
      </c>
      <c r="E3174" t="s">
        <v>75</v>
      </c>
      <c r="F3174" t="b">
        <v>0</v>
      </c>
      <c r="G3174" t="s">
        <v>5051</v>
      </c>
      <c r="H3174" s="1">
        <v>45623.448611111111</v>
      </c>
      <c r="I3174">
        <v>2600100000000</v>
      </c>
      <c r="J3174" t="s">
        <v>476</v>
      </c>
      <c r="K3174" t="s">
        <v>477</v>
      </c>
      <c r="L3174" t="s">
        <v>476</v>
      </c>
      <c r="M3174" s="1">
        <v>45623.45416666667</v>
      </c>
      <c r="N3174" s="1">
        <v>45623</v>
      </c>
      <c r="O3174" s="1">
        <v>45623.448611111111</v>
      </c>
      <c r="P3174" t="s">
        <v>75</v>
      </c>
      <c r="Q3174" t="s">
        <v>204</v>
      </c>
      <c r="R3174" t="b">
        <v>0</v>
      </c>
      <c r="S3174" t="s">
        <v>1323</v>
      </c>
      <c r="T3174" t="s">
        <v>1324</v>
      </c>
      <c r="U3174" t="s">
        <v>309</v>
      </c>
      <c r="V3174" t="s">
        <v>310</v>
      </c>
      <c r="W3174" t="s">
        <v>122</v>
      </c>
      <c r="X3174" t="s">
        <v>309</v>
      </c>
      <c r="Y3174" t="s">
        <v>123</v>
      </c>
      <c r="Z3174" t="s">
        <v>124</v>
      </c>
      <c r="AA3174" t="s">
        <v>125</v>
      </c>
      <c r="AB3174">
        <v>0</v>
      </c>
      <c r="AC3174">
        <v>1516047485</v>
      </c>
      <c r="AE3174" t="s">
        <v>83</v>
      </c>
      <c r="AF3174" t="b">
        <v>0</v>
      </c>
      <c r="AG3174">
        <v>99144917</v>
      </c>
      <c r="AH3174" s="1">
        <v>45631</v>
      </c>
      <c r="AI3174" s="1">
        <v>45622</v>
      </c>
      <c r="AJ3174" s="1">
        <v>45617</v>
      </c>
      <c r="AK3174" s="1">
        <v>45617</v>
      </c>
      <c r="AL3174" s="1">
        <v>45631</v>
      </c>
      <c r="AM3174">
        <v>151657003</v>
      </c>
      <c r="AN3174" s="1">
        <v>45619</v>
      </c>
      <c r="AO3174" s="1">
        <v>45623.45416666667</v>
      </c>
      <c r="AP3174" s="1">
        <v>45628</v>
      </c>
      <c r="AQ3174">
        <v>0.57499999999999996</v>
      </c>
      <c r="AR3174" s="1">
        <v>45628</v>
      </c>
      <c r="AS3174">
        <v>19</v>
      </c>
      <c r="AT3174">
        <v>20</v>
      </c>
      <c r="AU3174" t="s">
        <v>126</v>
      </c>
      <c r="AV3174" t="s">
        <v>712</v>
      </c>
      <c r="AW3174" s="1">
        <v>45619</v>
      </c>
      <c r="AX3174">
        <v>151663003</v>
      </c>
      <c r="AY3174" t="s">
        <v>86</v>
      </c>
      <c r="AZ3174" t="s">
        <v>127</v>
      </c>
      <c r="BA3174" t="s">
        <v>125</v>
      </c>
      <c r="BB3174">
        <v>0</v>
      </c>
      <c r="BC3174">
        <v>1516047485</v>
      </c>
      <c r="BE3174">
        <v>2024</v>
      </c>
      <c r="BF3174">
        <v>0</v>
      </c>
      <c r="BG3174" s="6">
        <v>1875</v>
      </c>
      <c r="BH3174">
        <v>744.27499999999998</v>
      </c>
      <c r="BI3174">
        <v>0</v>
      </c>
      <c r="BJ3174">
        <v>1875</v>
      </c>
      <c r="BK3174">
        <v>1875</v>
      </c>
      <c r="BL3174">
        <v>0</v>
      </c>
      <c r="BM3174">
        <v>0</v>
      </c>
      <c r="BN3174">
        <v>0</v>
      </c>
      <c r="BO3174">
        <v>20875</v>
      </c>
      <c r="BP3174">
        <v>11481.25</v>
      </c>
      <c r="BQ3174">
        <v>1875</v>
      </c>
      <c r="BR3174">
        <f>MAX(0,(PROD_DATA_1[[#This Row],[WO Date]]-PROD_DATA_1[[#This Row],[SO Expected Delivery F ]]))</f>
        <v>0</v>
      </c>
      <c r="BS3174">
        <f>MAX(0,(PROD_DATA_1[[#This Row],[WO Date]]-PROD_DATA_1[[#This Row],[SO Delivery Date]]))</f>
        <v>0</v>
      </c>
      <c r="BT3174" t="e">
        <f>PROD_DATA_1[[#This Row],[RunTIme]]/PROD_DATA_1[[#This Row],[Planned Runtime]]</f>
        <v>#DIV/0!</v>
      </c>
      <c r="BU31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75" spans="1:73" hidden="1" x14ac:dyDescent="0.35">
      <c r="A3175" t="s">
        <v>652</v>
      </c>
      <c r="B3175" t="s">
        <v>1392</v>
      </c>
      <c r="C3175" t="s">
        <v>1393</v>
      </c>
      <c r="D3175" t="s">
        <v>71</v>
      </c>
      <c r="E3175" t="s">
        <v>75</v>
      </c>
      <c r="F3175" t="b">
        <v>0</v>
      </c>
      <c r="G3175" t="s">
        <v>5051</v>
      </c>
      <c r="H3175" s="1">
        <v>45623.448611111111</v>
      </c>
      <c r="I3175">
        <v>2600100000000</v>
      </c>
      <c r="J3175" t="s">
        <v>476</v>
      </c>
      <c r="K3175" t="s">
        <v>477</v>
      </c>
      <c r="L3175" t="s">
        <v>476</v>
      </c>
      <c r="M3175" s="1">
        <v>45623.45416666667</v>
      </c>
      <c r="N3175" s="1">
        <v>45623</v>
      </c>
      <c r="O3175" s="1">
        <v>45623.448611111111</v>
      </c>
      <c r="P3175" t="s">
        <v>75</v>
      </c>
      <c r="Q3175" t="s">
        <v>204</v>
      </c>
      <c r="R3175" t="b">
        <v>0</v>
      </c>
      <c r="S3175" t="s">
        <v>1323</v>
      </c>
      <c r="T3175" t="s">
        <v>1324</v>
      </c>
      <c r="U3175" t="s">
        <v>309</v>
      </c>
      <c r="V3175" t="s">
        <v>310</v>
      </c>
      <c r="W3175" t="s">
        <v>122</v>
      </c>
      <c r="X3175" t="s">
        <v>309</v>
      </c>
      <c r="Y3175" t="s">
        <v>123</v>
      </c>
      <c r="Z3175" t="s">
        <v>124</v>
      </c>
      <c r="AA3175" t="s">
        <v>125</v>
      </c>
      <c r="AB3175">
        <v>0</v>
      </c>
      <c r="AC3175">
        <v>1516047485</v>
      </c>
      <c r="AE3175" t="s">
        <v>83</v>
      </c>
      <c r="AF3175" t="b">
        <v>0</v>
      </c>
      <c r="AG3175">
        <v>99144917</v>
      </c>
      <c r="AH3175" s="1">
        <v>45631</v>
      </c>
      <c r="AI3175" s="1">
        <v>45622</v>
      </c>
      <c r="AJ3175" s="1">
        <v>45617</v>
      </c>
      <c r="AK3175" s="1">
        <v>45617</v>
      </c>
      <c r="AL3175" s="1">
        <v>45631</v>
      </c>
      <c r="AM3175">
        <v>151657003</v>
      </c>
      <c r="AN3175" s="1">
        <v>45619</v>
      </c>
      <c r="AO3175" s="1">
        <v>45623.45416666667</v>
      </c>
      <c r="AP3175" s="1">
        <v>45628</v>
      </c>
      <c r="AQ3175">
        <v>0.57499999999999996</v>
      </c>
      <c r="AR3175" s="1">
        <v>45628</v>
      </c>
      <c r="AS3175">
        <v>19</v>
      </c>
      <c r="AT3175">
        <v>20</v>
      </c>
      <c r="AU3175" t="s">
        <v>126</v>
      </c>
      <c r="AV3175" t="s">
        <v>717</v>
      </c>
      <c r="AW3175" s="1">
        <v>45619</v>
      </c>
      <c r="AX3175">
        <v>151663003</v>
      </c>
      <c r="AY3175" t="s">
        <v>86</v>
      </c>
      <c r="AZ3175" t="s">
        <v>127</v>
      </c>
      <c r="BA3175" t="s">
        <v>125</v>
      </c>
      <c r="BB3175">
        <v>0</v>
      </c>
      <c r="BC3175">
        <v>1516047485</v>
      </c>
      <c r="BE3175">
        <v>2024</v>
      </c>
      <c r="BF3175">
        <v>0</v>
      </c>
      <c r="BG3175" s="6">
        <v>2341</v>
      </c>
      <c r="BH3175">
        <v>744.27499999999998</v>
      </c>
      <c r="BI3175">
        <v>0</v>
      </c>
      <c r="BJ3175">
        <v>2341</v>
      </c>
      <c r="BK3175">
        <v>2341</v>
      </c>
      <c r="BL3175">
        <v>0</v>
      </c>
      <c r="BM3175">
        <v>0</v>
      </c>
      <c r="BN3175">
        <v>0</v>
      </c>
      <c r="BO3175">
        <v>20875</v>
      </c>
      <c r="BP3175">
        <v>11481.25</v>
      </c>
      <c r="BQ3175">
        <v>2341</v>
      </c>
      <c r="BR3175">
        <f>MAX(0,(PROD_DATA_1[[#This Row],[WO Date]]-PROD_DATA_1[[#This Row],[SO Expected Delivery F ]]))</f>
        <v>0</v>
      </c>
      <c r="BS3175">
        <f>MAX(0,(PROD_DATA_1[[#This Row],[WO Date]]-PROD_DATA_1[[#This Row],[SO Delivery Date]]))</f>
        <v>0</v>
      </c>
      <c r="BT3175" t="e">
        <f>PROD_DATA_1[[#This Row],[RunTIme]]/PROD_DATA_1[[#This Row],[Planned Runtime]]</f>
        <v>#DIV/0!</v>
      </c>
      <c r="BU31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76" spans="1:73" hidden="1" x14ac:dyDescent="0.35">
      <c r="A3176" t="s">
        <v>951</v>
      </c>
      <c r="B3176" t="s">
        <v>238</v>
      </c>
      <c r="C3176" t="s">
        <v>5040</v>
      </c>
      <c r="D3176" t="s">
        <v>273</v>
      </c>
      <c r="E3176" t="s">
        <v>72</v>
      </c>
      <c r="F3176" t="b">
        <v>0</v>
      </c>
      <c r="G3176" t="s">
        <v>5051</v>
      </c>
      <c r="H3176" s="1">
        <v>45623.617361111108</v>
      </c>
      <c r="I3176">
        <v>260010000000</v>
      </c>
      <c r="J3176" t="s">
        <v>2887</v>
      </c>
      <c r="K3176" t="s">
        <v>2888</v>
      </c>
      <c r="L3176" t="s">
        <v>2887</v>
      </c>
      <c r="M3176" s="1">
        <v>45623.724999999999</v>
      </c>
      <c r="N3176" s="1">
        <v>45623</v>
      </c>
      <c r="O3176" s="1">
        <v>45623.617361111108</v>
      </c>
      <c r="P3176" t="s">
        <v>220</v>
      </c>
      <c r="Q3176" t="s">
        <v>204</v>
      </c>
      <c r="R3176" t="b">
        <v>0</v>
      </c>
      <c r="S3176" t="s">
        <v>2889</v>
      </c>
      <c r="T3176" t="s">
        <v>2890</v>
      </c>
      <c r="U3176" t="s">
        <v>1804</v>
      </c>
      <c r="V3176" t="s">
        <v>1805</v>
      </c>
      <c r="W3176" t="s">
        <v>225</v>
      </c>
      <c r="X3176" t="s">
        <v>1804</v>
      </c>
      <c r="Y3176" t="s">
        <v>226</v>
      </c>
      <c r="Z3176" t="s">
        <v>227</v>
      </c>
      <c r="AA3176" t="s">
        <v>228</v>
      </c>
      <c r="AB3176">
        <v>800</v>
      </c>
      <c r="AE3176" t="s">
        <v>83</v>
      </c>
      <c r="AF3176" t="b">
        <v>0</v>
      </c>
      <c r="AG3176">
        <v>9754002</v>
      </c>
      <c r="AH3176" s="1">
        <v>45627</v>
      </c>
      <c r="AI3176" s="1">
        <v>45627</v>
      </c>
      <c r="AJ3176" s="1">
        <v>45617</v>
      </c>
      <c r="AK3176" s="1">
        <v>45617</v>
      </c>
      <c r="AL3176" s="1">
        <v>45627</v>
      </c>
      <c r="AM3176">
        <v>151644948</v>
      </c>
      <c r="AN3176" s="1">
        <v>45620</v>
      </c>
      <c r="AO3176" s="1">
        <v>45623.724999999999</v>
      </c>
      <c r="AP3176" s="1"/>
      <c r="AQ3176">
        <v>0.625</v>
      </c>
      <c r="AR3176" s="1"/>
      <c r="AS3176">
        <v>4</v>
      </c>
      <c r="AT3176">
        <v>6</v>
      </c>
      <c r="AU3176" t="s">
        <v>229</v>
      </c>
      <c r="AV3176" t="s">
        <v>2891</v>
      </c>
      <c r="AW3176" s="1">
        <v>45620</v>
      </c>
      <c r="AX3176">
        <v>151656976</v>
      </c>
      <c r="AY3176" t="s">
        <v>86</v>
      </c>
      <c r="AZ3176" t="s">
        <v>231</v>
      </c>
      <c r="BA3176" t="s">
        <v>228</v>
      </c>
      <c r="BB3176">
        <v>0</v>
      </c>
      <c r="BE3176">
        <v>2024</v>
      </c>
      <c r="BF3176">
        <v>0</v>
      </c>
      <c r="BG3176" s="6">
        <v>13160</v>
      </c>
      <c r="BH3176">
        <v>755.55</v>
      </c>
      <c r="BI3176">
        <v>0</v>
      </c>
      <c r="BJ3176">
        <v>13160</v>
      </c>
      <c r="BK3176">
        <v>13160</v>
      </c>
      <c r="BL3176">
        <v>0</v>
      </c>
      <c r="BM3176">
        <v>275</v>
      </c>
      <c r="BN3176">
        <v>0</v>
      </c>
      <c r="BO3176">
        <v>23639</v>
      </c>
      <c r="BP3176">
        <v>29548.75</v>
      </c>
      <c r="BQ3176">
        <v>13000</v>
      </c>
      <c r="BR3176">
        <f>MAX(0,(PROD_DATA_1[[#This Row],[WO Date]]-PROD_DATA_1[[#This Row],[SO Expected Delivery F ]]))</f>
        <v>0</v>
      </c>
      <c r="BS3176">
        <f>MAX(0,(PROD_DATA_1[[#This Row],[WO Date]]-PROD_DATA_1[[#This Row],[SO Delivery Date]]))</f>
        <v>0</v>
      </c>
      <c r="BT3176" t="e">
        <f>PROD_DATA_1[[#This Row],[RunTIme]]/PROD_DATA_1[[#This Row],[Planned Runtime]]</f>
        <v>#DIV/0!</v>
      </c>
      <c r="BU31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77" spans="1:73" hidden="1" x14ac:dyDescent="0.35">
      <c r="A3177" t="s">
        <v>826</v>
      </c>
      <c r="B3177" t="s">
        <v>2892</v>
      </c>
      <c r="C3177" t="s">
        <v>2893</v>
      </c>
      <c r="D3177" t="s">
        <v>145</v>
      </c>
      <c r="E3177" t="s">
        <v>72</v>
      </c>
      <c r="F3177" t="b">
        <v>0</v>
      </c>
      <c r="G3177" t="s">
        <v>5051</v>
      </c>
      <c r="H3177" s="1">
        <v>45623.753472222219</v>
      </c>
      <c r="I3177">
        <v>260010000000</v>
      </c>
      <c r="J3177" t="s">
        <v>423</v>
      </c>
      <c r="K3177" t="s">
        <v>424</v>
      </c>
      <c r="L3177" t="s">
        <v>423</v>
      </c>
      <c r="M3177" s="1">
        <v>45623.753472222219</v>
      </c>
      <c r="N3177" s="1">
        <v>45623</v>
      </c>
      <c r="O3177" s="1">
        <v>45623.753472222219</v>
      </c>
      <c r="P3177" t="s">
        <v>220</v>
      </c>
      <c r="Q3177" t="s">
        <v>204</v>
      </c>
      <c r="R3177" t="b">
        <v>0</v>
      </c>
      <c r="S3177" t="s">
        <v>1655</v>
      </c>
      <c r="T3177" t="s">
        <v>1656</v>
      </c>
      <c r="U3177" t="s">
        <v>223</v>
      </c>
      <c r="V3177" t="s">
        <v>224</v>
      </c>
      <c r="W3177" t="s">
        <v>225</v>
      </c>
      <c r="X3177" t="s">
        <v>223</v>
      </c>
      <c r="Y3177" t="s">
        <v>226</v>
      </c>
      <c r="Z3177" t="s">
        <v>227</v>
      </c>
      <c r="AA3177" t="s">
        <v>228</v>
      </c>
      <c r="AB3177">
        <v>630</v>
      </c>
      <c r="AC3177">
        <v>1516047396</v>
      </c>
      <c r="AE3177" t="s">
        <v>83</v>
      </c>
      <c r="AF3177" t="b">
        <v>0</v>
      </c>
      <c r="AG3177">
        <v>9754040</v>
      </c>
      <c r="AH3177" s="1">
        <v>45626</v>
      </c>
      <c r="AI3177" s="1">
        <v>45626</v>
      </c>
      <c r="AJ3177" s="1">
        <v>45617</v>
      </c>
      <c r="AK3177" s="1">
        <v>45617</v>
      </c>
      <c r="AL3177" s="1">
        <v>45626</v>
      </c>
      <c r="AM3177">
        <v>151644905</v>
      </c>
      <c r="AN3177" s="1">
        <v>45620</v>
      </c>
      <c r="AO3177" s="1">
        <v>45623.753472222219</v>
      </c>
      <c r="AP3177" s="1">
        <v>45621</v>
      </c>
      <c r="AQ3177">
        <v>0.4</v>
      </c>
      <c r="AR3177" s="1">
        <v>45630</v>
      </c>
      <c r="AS3177">
        <v>4</v>
      </c>
      <c r="AT3177">
        <v>6</v>
      </c>
      <c r="AU3177" t="s">
        <v>229</v>
      </c>
      <c r="AV3177" t="s">
        <v>2730</v>
      </c>
      <c r="AW3177" s="1">
        <v>45620</v>
      </c>
      <c r="AX3177">
        <v>151656999</v>
      </c>
      <c r="AY3177" t="s">
        <v>86</v>
      </c>
      <c r="AZ3177" t="s">
        <v>231</v>
      </c>
      <c r="BA3177" t="s">
        <v>228</v>
      </c>
      <c r="BB3177">
        <v>0</v>
      </c>
      <c r="BC3177">
        <v>1516047396</v>
      </c>
      <c r="BE3177">
        <v>2024</v>
      </c>
      <c r="BF3177">
        <v>0</v>
      </c>
      <c r="BG3177" s="6">
        <v>250</v>
      </c>
      <c r="BH3177">
        <v>755.55</v>
      </c>
      <c r="BI3177">
        <v>0</v>
      </c>
      <c r="BJ3177">
        <v>250</v>
      </c>
      <c r="BK3177">
        <v>250</v>
      </c>
      <c r="BL3177">
        <v>0</v>
      </c>
      <c r="BM3177">
        <v>9</v>
      </c>
      <c r="BN3177">
        <v>0</v>
      </c>
      <c r="BO3177">
        <v>6960</v>
      </c>
      <c r="BP3177">
        <v>10440</v>
      </c>
      <c r="BQ3177">
        <v>175</v>
      </c>
      <c r="BR3177">
        <f>MAX(0,(PROD_DATA_1[[#This Row],[WO Date]]-PROD_DATA_1[[#This Row],[SO Expected Delivery F ]]))</f>
        <v>0</v>
      </c>
      <c r="BS3177">
        <f>MAX(0,(PROD_DATA_1[[#This Row],[WO Date]]-PROD_DATA_1[[#This Row],[SO Delivery Date]]))</f>
        <v>0</v>
      </c>
      <c r="BT3177" t="e">
        <f>PROD_DATA_1[[#This Row],[RunTIme]]/PROD_DATA_1[[#This Row],[Planned Runtime]]</f>
        <v>#DIV/0!</v>
      </c>
      <c r="BU31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78" spans="1:73" hidden="1" x14ac:dyDescent="0.35">
      <c r="A3178" t="s">
        <v>826</v>
      </c>
      <c r="B3178" t="s">
        <v>2892</v>
      </c>
      <c r="C3178" t="s">
        <v>2893</v>
      </c>
      <c r="D3178" t="s">
        <v>145</v>
      </c>
      <c r="E3178" t="s">
        <v>72</v>
      </c>
      <c r="F3178" t="b">
        <v>0</v>
      </c>
      <c r="G3178" t="s">
        <v>5051</v>
      </c>
      <c r="H3178" s="1">
        <v>45623.753472222219</v>
      </c>
      <c r="I3178">
        <v>260010000000</v>
      </c>
      <c r="J3178" t="s">
        <v>423</v>
      </c>
      <c r="K3178" t="s">
        <v>424</v>
      </c>
      <c r="L3178" t="s">
        <v>423</v>
      </c>
      <c r="M3178" s="1">
        <v>45623.753472222219</v>
      </c>
      <c r="N3178" s="1">
        <v>45623</v>
      </c>
      <c r="O3178" s="1">
        <v>45623.753472222219</v>
      </c>
      <c r="P3178" t="s">
        <v>220</v>
      </c>
      <c r="Q3178" t="s">
        <v>204</v>
      </c>
      <c r="R3178" t="b">
        <v>0</v>
      </c>
      <c r="S3178" t="s">
        <v>1655</v>
      </c>
      <c r="T3178" t="s">
        <v>1656</v>
      </c>
      <c r="U3178" t="s">
        <v>223</v>
      </c>
      <c r="V3178" t="s">
        <v>224</v>
      </c>
      <c r="W3178" t="s">
        <v>225</v>
      </c>
      <c r="X3178" t="s">
        <v>223</v>
      </c>
      <c r="Y3178" t="s">
        <v>226</v>
      </c>
      <c r="Z3178" t="s">
        <v>227</v>
      </c>
      <c r="AA3178" t="s">
        <v>228</v>
      </c>
      <c r="AB3178">
        <v>630</v>
      </c>
      <c r="AC3178">
        <v>1516047396</v>
      </c>
      <c r="AE3178" t="s">
        <v>83</v>
      </c>
      <c r="AF3178" t="b">
        <v>0</v>
      </c>
      <c r="AG3178">
        <v>9754040</v>
      </c>
      <c r="AH3178" s="1">
        <v>45626</v>
      </c>
      <c r="AI3178" s="1">
        <v>45626</v>
      </c>
      <c r="AJ3178" s="1">
        <v>45617</v>
      </c>
      <c r="AK3178" s="1">
        <v>45617</v>
      </c>
      <c r="AL3178" s="1">
        <v>45626</v>
      </c>
      <c r="AM3178">
        <v>151644905</v>
      </c>
      <c r="AN3178" s="1">
        <v>45620</v>
      </c>
      <c r="AO3178" s="1">
        <v>45623.753472222219</v>
      </c>
      <c r="AP3178" s="1">
        <v>45621</v>
      </c>
      <c r="AQ3178">
        <v>0.4</v>
      </c>
      <c r="AR3178" s="1">
        <v>45630</v>
      </c>
      <c r="AS3178">
        <v>4</v>
      </c>
      <c r="AT3178">
        <v>6</v>
      </c>
      <c r="AU3178" t="s">
        <v>229</v>
      </c>
      <c r="AV3178" t="s">
        <v>640</v>
      </c>
      <c r="AW3178" s="1">
        <v>45620</v>
      </c>
      <c r="AX3178">
        <v>151656999</v>
      </c>
      <c r="AY3178" t="s">
        <v>86</v>
      </c>
      <c r="AZ3178" t="s">
        <v>231</v>
      </c>
      <c r="BA3178" t="s">
        <v>228</v>
      </c>
      <c r="BB3178">
        <v>0</v>
      </c>
      <c r="BC3178">
        <v>1516047396</v>
      </c>
      <c r="BE3178">
        <v>2024</v>
      </c>
      <c r="BF3178">
        <v>0</v>
      </c>
      <c r="BG3178" s="6">
        <v>500</v>
      </c>
      <c r="BH3178">
        <v>755.55</v>
      </c>
      <c r="BI3178">
        <v>0</v>
      </c>
      <c r="BJ3178">
        <v>500</v>
      </c>
      <c r="BK3178">
        <v>500</v>
      </c>
      <c r="BL3178">
        <v>0</v>
      </c>
      <c r="BM3178">
        <v>17</v>
      </c>
      <c r="BN3178">
        <v>0</v>
      </c>
      <c r="BO3178">
        <v>6960</v>
      </c>
      <c r="BP3178">
        <v>10440</v>
      </c>
      <c r="BQ3178">
        <v>464</v>
      </c>
      <c r="BR3178">
        <f>MAX(0,(PROD_DATA_1[[#This Row],[WO Date]]-PROD_DATA_1[[#This Row],[SO Expected Delivery F ]]))</f>
        <v>0</v>
      </c>
      <c r="BS3178">
        <f>MAX(0,(PROD_DATA_1[[#This Row],[WO Date]]-PROD_DATA_1[[#This Row],[SO Delivery Date]]))</f>
        <v>0</v>
      </c>
      <c r="BT3178" t="e">
        <f>PROD_DATA_1[[#This Row],[RunTIme]]/PROD_DATA_1[[#This Row],[Planned Runtime]]</f>
        <v>#DIV/0!</v>
      </c>
      <c r="BU31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79" spans="1:73" hidden="1" x14ac:dyDescent="0.35">
      <c r="A3179" t="s">
        <v>68</v>
      </c>
      <c r="B3179" t="s">
        <v>69</v>
      </c>
      <c r="C3179" t="s">
        <v>70</v>
      </c>
      <c r="D3179" t="s">
        <v>71</v>
      </c>
      <c r="E3179" t="s">
        <v>75</v>
      </c>
      <c r="F3179" t="b">
        <v>0</v>
      </c>
      <c r="G3179" t="s">
        <v>5051</v>
      </c>
      <c r="H3179" s="1">
        <v>45623.188888888886</v>
      </c>
      <c r="I3179">
        <v>2600100000000</v>
      </c>
      <c r="J3179" t="s">
        <v>305</v>
      </c>
      <c r="K3179" t="s">
        <v>306</v>
      </c>
      <c r="L3179" t="s">
        <v>305</v>
      </c>
      <c r="M3179" s="1">
        <v>45623.195138888892</v>
      </c>
      <c r="N3179" s="1">
        <v>45623</v>
      </c>
      <c r="O3179" s="1">
        <v>45623.188888888886</v>
      </c>
      <c r="P3179" t="s">
        <v>75</v>
      </c>
      <c r="Q3179" t="s">
        <v>204</v>
      </c>
      <c r="R3179" t="b">
        <v>0</v>
      </c>
      <c r="S3179" t="s">
        <v>2894</v>
      </c>
      <c r="T3179" t="s">
        <v>2895</v>
      </c>
      <c r="U3179" t="s">
        <v>309</v>
      </c>
      <c r="V3179" t="s">
        <v>310</v>
      </c>
      <c r="W3179" t="s">
        <v>122</v>
      </c>
      <c r="X3179" t="s">
        <v>309</v>
      </c>
      <c r="Y3179" t="s">
        <v>123</v>
      </c>
      <c r="Z3179" t="s">
        <v>124</v>
      </c>
      <c r="AA3179" t="s">
        <v>125</v>
      </c>
      <c r="AB3179">
        <v>0</v>
      </c>
      <c r="AC3179">
        <v>1516047430</v>
      </c>
      <c r="AE3179" t="s">
        <v>83</v>
      </c>
      <c r="AF3179" t="b">
        <v>0</v>
      </c>
      <c r="AG3179">
        <v>99144837</v>
      </c>
      <c r="AH3179" s="1">
        <v>45621</v>
      </c>
      <c r="AI3179" s="1">
        <v>45622</v>
      </c>
      <c r="AJ3179" s="1">
        <v>45617</v>
      </c>
      <c r="AK3179" s="1">
        <v>45617</v>
      </c>
      <c r="AL3179" s="1">
        <v>45621</v>
      </c>
      <c r="AM3179">
        <v>151657018</v>
      </c>
      <c r="AN3179" s="1">
        <v>45620</v>
      </c>
      <c r="AO3179" s="1">
        <v>45623.195138888892</v>
      </c>
      <c r="AP3179" s="1">
        <v>45623</v>
      </c>
      <c r="AQ3179">
        <v>0.64500000000000002</v>
      </c>
      <c r="AR3179" s="1">
        <v>45623</v>
      </c>
      <c r="AS3179">
        <v>5</v>
      </c>
      <c r="AT3179">
        <v>16</v>
      </c>
      <c r="AU3179" t="s">
        <v>84</v>
      </c>
      <c r="AV3179" t="s">
        <v>1039</v>
      </c>
      <c r="AW3179" s="1">
        <v>45620</v>
      </c>
      <c r="AX3179">
        <v>151663126</v>
      </c>
      <c r="AY3179" t="s">
        <v>86</v>
      </c>
      <c r="AZ3179" t="s">
        <v>127</v>
      </c>
      <c r="BA3179" t="s">
        <v>125</v>
      </c>
      <c r="BB3179">
        <v>0</v>
      </c>
      <c r="BC3179">
        <v>1516047430</v>
      </c>
      <c r="BE3179">
        <v>2024</v>
      </c>
      <c r="BF3179">
        <v>0</v>
      </c>
      <c r="BG3179" s="6">
        <v>52</v>
      </c>
      <c r="BH3179">
        <v>744.27499999999998</v>
      </c>
      <c r="BI3179">
        <v>0</v>
      </c>
      <c r="BJ3179">
        <v>52</v>
      </c>
      <c r="BK3179">
        <v>52</v>
      </c>
      <c r="BL3179">
        <v>0</v>
      </c>
      <c r="BM3179">
        <v>0</v>
      </c>
      <c r="BN3179">
        <v>0</v>
      </c>
      <c r="BO3179">
        <v>3685</v>
      </c>
      <c r="BP3179">
        <v>4753.6499999999996</v>
      </c>
      <c r="BQ3179">
        <v>52</v>
      </c>
      <c r="BR3179">
        <f>MAX(0,(PROD_DATA_1[[#This Row],[WO Date]]-PROD_DATA_1[[#This Row],[SO Expected Delivery F ]]))</f>
        <v>0</v>
      </c>
      <c r="BS3179">
        <f>MAX(0,(PROD_DATA_1[[#This Row],[WO Date]]-PROD_DATA_1[[#This Row],[SO Delivery Date]]))</f>
        <v>0</v>
      </c>
      <c r="BT3179" t="e">
        <f>PROD_DATA_1[[#This Row],[RunTIme]]/PROD_DATA_1[[#This Row],[Planned Runtime]]</f>
        <v>#DIV/0!</v>
      </c>
      <c r="BU31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80" spans="1:73" hidden="1" x14ac:dyDescent="0.35">
      <c r="A3180" t="s">
        <v>68</v>
      </c>
      <c r="B3180" t="s">
        <v>69</v>
      </c>
      <c r="C3180" t="s">
        <v>70</v>
      </c>
      <c r="D3180" t="s">
        <v>71</v>
      </c>
      <c r="E3180" t="s">
        <v>75</v>
      </c>
      <c r="F3180" t="b">
        <v>0</v>
      </c>
      <c r="G3180" t="s">
        <v>5051</v>
      </c>
      <c r="H3180" s="1">
        <v>45623.188888888886</v>
      </c>
      <c r="I3180">
        <v>2600100000000</v>
      </c>
      <c r="J3180" t="s">
        <v>305</v>
      </c>
      <c r="K3180" t="s">
        <v>306</v>
      </c>
      <c r="L3180" t="s">
        <v>305</v>
      </c>
      <c r="M3180" s="1">
        <v>45623.195138888892</v>
      </c>
      <c r="N3180" s="1">
        <v>45623</v>
      </c>
      <c r="O3180" s="1">
        <v>45623.188888888886</v>
      </c>
      <c r="P3180" t="s">
        <v>75</v>
      </c>
      <c r="Q3180" t="s">
        <v>204</v>
      </c>
      <c r="R3180" t="b">
        <v>0</v>
      </c>
      <c r="S3180" t="s">
        <v>2894</v>
      </c>
      <c r="T3180" t="s">
        <v>2895</v>
      </c>
      <c r="U3180" t="s">
        <v>309</v>
      </c>
      <c r="V3180" t="s">
        <v>310</v>
      </c>
      <c r="W3180" t="s">
        <v>122</v>
      </c>
      <c r="X3180" t="s">
        <v>309</v>
      </c>
      <c r="Y3180" t="s">
        <v>123</v>
      </c>
      <c r="Z3180" t="s">
        <v>124</v>
      </c>
      <c r="AA3180" t="s">
        <v>125</v>
      </c>
      <c r="AB3180">
        <v>0</v>
      </c>
      <c r="AC3180">
        <v>1516047430</v>
      </c>
      <c r="AE3180" t="s">
        <v>83</v>
      </c>
      <c r="AF3180" t="b">
        <v>0</v>
      </c>
      <c r="AG3180">
        <v>99144837</v>
      </c>
      <c r="AH3180" s="1">
        <v>45621</v>
      </c>
      <c r="AI3180" s="1">
        <v>45622</v>
      </c>
      <c r="AJ3180" s="1">
        <v>45617</v>
      </c>
      <c r="AK3180" s="1">
        <v>45617</v>
      </c>
      <c r="AL3180" s="1">
        <v>45621</v>
      </c>
      <c r="AM3180">
        <v>151657018</v>
      </c>
      <c r="AN3180" s="1">
        <v>45620</v>
      </c>
      <c r="AO3180" s="1">
        <v>45623.195138888892</v>
      </c>
      <c r="AP3180" s="1">
        <v>45623</v>
      </c>
      <c r="AQ3180">
        <v>0.64500000000000002</v>
      </c>
      <c r="AR3180" s="1">
        <v>45623</v>
      </c>
      <c r="AS3180">
        <v>5</v>
      </c>
      <c r="AT3180">
        <v>16</v>
      </c>
      <c r="AU3180" t="s">
        <v>84</v>
      </c>
      <c r="AV3180" t="s">
        <v>1040</v>
      </c>
      <c r="AW3180" s="1">
        <v>45620</v>
      </c>
      <c r="AX3180">
        <v>151663126</v>
      </c>
      <c r="AY3180" t="s">
        <v>86</v>
      </c>
      <c r="AZ3180" t="s">
        <v>127</v>
      </c>
      <c r="BA3180" t="s">
        <v>125</v>
      </c>
      <c r="BB3180">
        <v>0</v>
      </c>
      <c r="BC3180">
        <v>1516047430</v>
      </c>
      <c r="BE3180">
        <v>2024</v>
      </c>
      <c r="BF3180">
        <v>0</v>
      </c>
      <c r="BG3180" s="6">
        <v>498</v>
      </c>
      <c r="BH3180">
        <v>744.27499999999998</v>
      </c>
      <c r="BI3180">
        <v>0</v>
      </c>
      <c r="BJ3180">
        <v>498</v>
      </c>
      <c r="BK3180">
        <v>498</v>
      </c>
      <c r="BL3180">
        <v>0</v>
      </c>
      <c r="BM3180">
        <v>0</v>
      </c>
      <c r="BN3180">
        <v>0</v>
      </c>
      <c r="BO3180">
        <v>3685</v>
      </c>
      <c r="BP3180">
        <v>4753.6499999999996</v>
      </c>
      <c r="BQ3180">
        <v>498</v>
      </c>
      <c r="BR3180">
        <f>MAX(0,(PROD_DATA_1[[#This Row],[WO Date]]-PROD_DATA_1[[#This Row],[SO Expected Delivery F ]]))</f>
        <v>0</v>
      </c>
      <c r="BS3180">
        <f>MAX(0,(PROD_DATA_1[[#This Row],[WO Date]]-PROD_DATA_1[[#This Row],[SO Delivery Date]]))</f>
        <v>0</v>
      </c>
      <c r="BT3180" t="e">
        <f>PROD_DATA_1[[#This Row],[RunTIme]]/PROD_DATA_1[[#This Row],[Planned Runtime]]</f>
        <v>#DIV/0!</v>
      </c>
      <c r="BU31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81" spans="1:73" hidden="1" x14ac:dyDescent="0.35">
      <c r="A3181" t="s">
        <v>68</v>
      </c>
      <c r="B3181" t="s">
        <v>69</v>
      </c>
      <c r="C3181" t="s">
        <v>70</v>
      </c>
      <c r="D3181" t="s">
        <v>71</v>
      </c>
      <c r="E3181" t="s">
        <v>75</v>
      </c>
      <c r="F3181" t="b">
        <v>0</v>
      </c>
      <c r="G3181" t="s">
        <v>5051</v>
      </c>
      <c r="H3181" s="1">
        <v>45623.188888888886</v>
      </c>
      <c r="I3181">
        <v>2600100000000</v>
      </c>
      <c r="J3181" t="s">
        <v>305</v>
      </c>
      <c r="K3181" t="s">
        <v>306</v>
      </c>
      <c r="L3181" t="s">
        <v>305</v>
      </c>
      <c r="M3181" s="1">
        <v>45623.195138888892</v>
      </c>
      <c r="N3181" s="1">
        <v>45623</v>
      </c>
      <c r="O3181" s="1">
        <v>45623.188888888886</v>
      </c>
      <c r="P3181" t="s">
        <v>75</v>
      </c>
      <c r="Q3181" t="s">
        <v>204</v>
      </c>
      <c r="R3181" t="b">
        <v>0</v>
      </c>
      <c r="S3181" t="s">
        <v>2894</v>
      </c>
      <c r="T3181" t="s">
        <v>2895</v>
      </c>
      <c r="U3181" t="s">
        <v>309</v>
      </c>
      <c r="V3181" t="s">
        <v>310</v>
      </c>
      <c r="W3181" t="s">
        <v>122</v>
      </c>
      <c r="X3181" t="s">
        <v>309</v>
      </c>
      <c r="Y3181" t="s">
        <v>123</v>
      </c>
      <c r="Z3181" t="s">
        <v>124</v>
      </c>
      <c r="AA3181" t="s">
        <v>125</v>
      </c>
      <c r="AB3181">
        <v>0</v>
      </c>
      <c r="AC3181">
        <v>1516047430</v>
      </c>
      <c r="AE3181" t="s">
        <v>83</v>
      </c>
      <c r="AF3181" t="b">
        <v>0</v>
      </c>
      <c r="AG3181">
        <v>99144837</v>
      </c>
      <c r="AH3181" s="1">
        <v>45621</v>
      </c>
      <c r="AI3181" s="1">
        <v>45622</v>
      </c>
      <c r="AJ3181" s="1">
        <v>45617</v>
      </c>
      <c r="AK3181" s="1">
        <v>45617</v>
      </c>
      <c r="AL3181" s="1">
        <v>45621</v>
      </c>
      <c r="AM3181">
        <v>151657018</v>
      </c>
      <c r="AN3181" s="1">
        <v>45620</v>
      </c>
      <c r="AO3181" s="1">
        <v>45623.195138888892</v>
      </c>
      <c r="AP3181" s="1">
        <v>45623</v>
      </c>
      <c r="AQ3181">
        <v>0.64500000000000002</v>
      </c>
      <c r="AR3181" s="1">
        <v>45623</v>
      </c>
      <c r="AS3181">
        <v>5</v>
      </c>
      <c r="AT3181">
        <v>16</v>
      </c>
      <c r="AU3181" t="s">
        <v>84</v>
      </c>
      <c r="AV3181" t="s">
        <v>1041</v>
      </c>
      <c r="AW3181" s="1">
        <v>45620</v>
      </c>
      <c r="AX3181">
        <v>151663126</v>
      </c>
      <c r="AY3181" t="s">
        <v>86</v>
      </c>
      <c r="AZ3181" t="s">
        <v>127</v>
      </c>
      <c r="BA3181" t="s">
        <v>125</v>
      </c>
      <c r="BB3181">
        <v>0</v>
      </c>
      <c r="BC3181">
        <v>1516047430</v>
      </c>
      <c r="BE3181">
        <v>2024</v>
      </c>
      <c r="BF3181">
        <v>0</v>
      </c>
      <c r="BG3181" s="6">
        <v>864</v>
      </c>
      <c r="BH3181">
        <v>744.27499999999998</v>
      </c>
      <c r="BI3181">
        <v>0</v>
      </c>
      <c r="BJ3181">
        <v>864</v>
      </c>
      <c r="BK3181">
        <v>864</v>
      </c>
      <c r="BL3181">
        <v>0</v>
      </c>
      <c r="BM3181">
        <v>0</v>
      </c>
      <c r="BN3181">
        <v>0</v>
      </c>
      <c r="BO3181">
        <v>3685</v>
      </c>
      <c r="BP3181">
        <v>4753.6499999999996</v>
      </c>
      <c r="BQ3181">
        <v>864</v>
      </c>
      <c r="BR3181">
        <f>MAX(0,(PROD_DATA_1[[#This Row],[WO Date]]-PROD_DATA_1[[#This Row],[SO Expected Delivery F ]]))</f>
        <v>0</v>
      </c>
      <c r="BS3181">
        <f>MAX(0,(PROD_DATA_1[[#This Row],[WO Date]]-PROD_DATA_1[[#This Row],[SO Delivery Date]]))</f>
        <v>0</v>
      </c>
      <c r="BT3181" t="e">
        <f>PROD_DATA_1[[#This Row],[RunTIme]]/PROD_DATA_1[[#This Row],[Planned Runtime]]</f>
        <v>#DIV/0!</v>
      </c>
      <c r="BU31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82" spans="1:73" hidden="1" x14ac:dyDescent="0.35">
      <c r="A3182" t="s">
        <v>68</v>
      </c>
      <c r="B3182" t="s">
        <v>69</v>
      </c>
      <c r="C3182" t="s">
        <v>70</v>
      </c>
      <c r="D3182" t="s">
        <v>71</v>
      </c>
      <c r="E3182" t="s">
        <v>75</v>
      </c>
      <c r="F3182" t="b">
        <v>0</v>
      </c>
      <c r="G3182" t="s">
        <v>5051</v>
      </c>
      <c r="H3182" s="1">
        <v>45623.188888888886</v>
      </c>
      <c r="I3182">
        <v>2600100000000</v>
      </c>
      <c r="J3182" t="s">
        <v>305</v>
      </c>
      <c r="K3182" t="s">
        <v>306</v>
      </c>
      <c r="L3182" t="s">
        <v>305</v>
      </c>
      <c r="M3182" s="1">
        <v>45623.195138888892</v>
      </c>
      <c r="N3182" s="1">
        <v>45623</v>
      </c>
      <c r="O3182" s="1">
        <v>45623.188888888886</v>
      </c>
      <c r="P3182" t="s">
        <v>75</v>
      </c>
      <c r="Q3182" t="s">
        <v>204</v>
      </c>
      <c r="R3182" t="b">
        <v>0</v>
      </c>
      <c r="S3182" t="s">
        <v>2894</v>
      </c>
      <c r="T3182" t="s">
        <v>2895</v>
      </c>
      <c r="U3182" t="s">
        <v>309</v>
      </c>
      <c r="V3182" t="s">
        <v>310</v>
      </c>
      <c r="W3182" t="s">
        <v>122</v>
      </c>
      <c r="X3182" t="s">
        <v>309</v>
      </c>
      <c r="Y3182" t="s">
        <v>123</v>
      </c>
      <c r="Z3182" t="s">
        <v>124</v>
      </c>
      <c r="AA3182" t="s">
        <v>125</v>
      </c>
      <c r="AB3182">
        <v>0</v>
      </c>
      <c r="AC3182">
        <v>1516047430</v>
      </c>
      <c r="AE3182" t="s">
        <v>83</v>
      </c>
      <c r="AF3182" t="b">
        <v>0</v>
      </c>
      <c r="AG3182">
        <v>99144837</v>
      </c>
      <c r="AH3182" s="1">
        <v>45621</v>
      </c>
      <c r="AI3182" s="1">
        <v>45622</v>
      </c>
      <c r="AJ3182" s="1">
        <v>45617</v>
      </c>
      <c r="AK3182" s="1">
        <v>45617</v>
      </c>
      <c r="AL3182" s="1">
        <v>45621</v>
      </c>
      <c r="AM3182">
        <v>151657018</v>
      </c>
      <c r="AN3182" s="1">
        <v>45620</v>
      </c>
      <c r="AO3182" s="1">
        <v>45623.195138888892</v>
      </c>
      <c r="AP3182" s="1">
        <v>45623</v>
      </c>
      <c r="AQ3182">
        <v>0.64500000000000002</v>
      </c>
      <c r="AR3182" s="1">
        <v>45623</v>
      </c>
      <c r="AS3182">
        <v>5</v>
      </c>
      <c r="AT3182">
        <v>16</v>
      </c>
      <c r="AU3182" t="s">
        <v>84</v>
      </c>
      <c r="AV3182" t="s">
        <v>2874</v>
      </c>
      <c r="AW3182" s="1">
        <v>45620</v>
      </c>
      <c r="AX3182">
        <v>151663126</v>
      </c>
      <c r="AY3182" t="s">
        <v>86</v>
      </c>
      <c r="AZ3182" t="s">
        <v>127</v>
      </c>
      <c r="BA3182" t="s">
        <v>125</v>
      </c>
      <c r="BB3182">
        <v>0</v>
      </c>
      <c r="BC3182">
        <v>1516047430</v>
      </c>
      <c r="BE3182">
        <v>2024</v>
      </c>
      <c r="BF3182">
        <v>0</v>
      </c>
      <c r="BG3182" s="6">
        <v>982</v>
      </c>
      <c r="BH3182">
        <v>744.27499999999998</v>
      </c>
      <c r="BI3182">
        <v>0</v>
      </c>
      <c r="BJ3182">
        <v>982</v>
      </c>
      <c r="BK3182">
        <v>982</v>
      </c>
      <c r="BL3182">
        <v>0</v>
      </c>
      <c r="BM3182">
        <v>0</v>
      </c>
      <c r="BN3182">
        <v>0</v>
      </c>
      <c r="BO3182">
        <v>3685</v>
      </c>
      <c r="BP3182">
        <v>4753.6499999999996</v>
      </c>
      <c r="BQ3182">
        <v>982</v>
      </c>
      <c r="BR3182">
        <f>MAX(0,(PROD_DATA_1[[#This Row],[WO Date]]-PROD_DATA_1[[#This Row],[SO Expected Delivery F ]]))</f>
        <v>0</v>
      </c>
      <c r="BS3182">
        <f>MAX(0,(PROD_DATA_1[[#This Row],[WO Date]]-PROD_DATA_1[[#This Row],[SO Delivery Date]]))</f>
        <v>0</v>
      </c>
      <c r="BT3182" t="e">
        <f>PROD_DATA_1[[#This Row],[RunTIme]]/PROD_DATA_1[[#This Row],[Planned Runtime]]</f>
        <v>#DIV/0!</v>
      </c>
      <c r="BU31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83" spans="1:73" hidden="1" x14ac:dyDescent="0.35">
      <c r="A3183" t="s">
        <v>68</v>
      </c>
      <c r="B3183" t="s">
        <v>69</v>
      </c>
      <c r="C3183" t="s">
        <v>70</v>
      </c>
      <c r="D3183" t="s">
        <v>71</v>
      </c>
      <c r="E3183" t="s">
        <v>75</v>
      </c>
      <c r="F3183" t="b">
        <v>0</v>
      </c>
      <c r="G3183" t="s">
        <v>5051</v>
      </c>
      <c r="H3183" s="1">
        <v>45623.188888888886</v>
      </c>
      <c r="I3183">
        <v>2600100000000</v>
      </c>
      <c r="J3183" t="s">
        <v>305</v>
      </c>
      <c r="K3183" t="s">
        <v>306</v>
      </c>
      <c r="L3183" t="s">
        <v>305</v>
      </c>
      <c r="M3183" s="1">
        <v>45623.195138888892</v>
      </c>
      <c r="N3183" s="1">
        <v>45623</v>
      </c>
      <c r="O3183" s="1">
        <v>45623.188888888886</v>
      </c>
      <c r="P3183" t="s">
        <v>75</v>
      </c>
      <c r="Q3183" t="s">
        <v>204</v>
      </c>
      <c r="R3183" t="b">
        <v>0</v>
      </c>
      <c r="S3183" t="s">
        <v>2894</v>
      </c>
      <c r="T3183" t="s">
        <v>2895</v>
      </c>
      <c r="U3183" t="s">
        <v>309</v>
      </c>
      <c r="V3183" t="s">
        <v>310</v>
      </c>
      <c r="W3183" t="s">
        <v>122</v>
      </c>
      <c r="X3183" t="s">
        <v>309</v>
      </c>
      <c r="Y3183" t="s">
        <v>123</v>
      </c>
      <c r="Z3183" t="s">
        <v>124</v>
      </c>
      <c r="AA3183" t="s">
        <v>125</v>
      </c>
      <c r="AB3183">
        <v>0</v>
      </c>
      <c r="AC3183">
        <v>1516047430</v>
      </c>
      <c r="AE3183" t="s">
        <v>83</v>
      </c>
      <c r="AF3183" t="b">
        <v>0</v>
      </c>
      <c r="AG3183">
        <v>99144837</v>
      </c>
      <c r="AH3183" s="1">
        <v>45621</v>
      </c>
      <c r="AI3183" s="1">
        <v>45622</v>
      </c>
      <c r="AJ3183" s="1">
        <v>45617</v>
      </c>
      <c r="AK3183" s="1">
        <v>45617</v>
      </c>
      <c r="AL3183" s="1">
        <v>45621</v>
      </c>
      <c r="AM3183">
        <v>151657018</v>
      </c>
      <c r="AN3183" s="1">
        <v>45620</v>
      </c>
      <c r="AO3183" s="1">
        <v>45623.195138888892</v>
      </c>
      <c r="AP3183" s="1">
        <v>45623</v>
      </c>
      <c r="AQ3183">
        <v>0.64500000000000002</v>
      </c>
      <c r="AR3183" s="1">
        <v>45623</v>
      </c>
      <c r="AS3183">
        <v>5</v>
      </c>
      <c r="AT3183">
        <v>16</v>
      </c>
      <c r="AU3183" t="s">
        <v>84</v>
      </c>
      <c r="AV3183" t="s">
        <v>1042</v>
      </c>
      <c r="AW3183" s="1">
        <v>45620</v>
      </c>
      <c r="AX3183">
        <v>151663126</v>
      </c>
      <c r="AY3183" t="s">
        <v>86</v>
      </c>
      <c r="AZ3183" t="s">
        <v>127</v>
      </c>
      <c r="BA3183" t="s">
        <v>125</v>
      </c>
      <c r="BB3183">
        <v>0</v>
      </c>
      <c r="BC3183">
        <v>1516047430</v>
      </c>
      <c r="BE3183">
        <v>2024</v>
      </c>
      <c r="BF3183">
        <v>0</v>
      </c>
      <c r="BG3183" s="6">
        <v>695</v>
      </c>
      <c r="BH3183">
        <v>744.27499999999998</v>
      </c>
      <c r="BI3183">
        <v>0</v>
      </c>
      <c r="BJ3183">
        <v>695</v>
      </c>
      <c r="BK3183">
        <v>695</v>
      </c>
      <c r="BL3183">
        <v>0</v>
      </c>
      <c r="BM3183">
        <v>0</v>
      </c>
      <c r="BN3183">
        <v>0</v>
      </c>
      <c r="BO3183">
        <v>3685</v>
      </c>
      <c r="BP3183">
        <v>4753.6499999999996</v>
      </c>
      <c r="BQ3183">
        <v>695</v>
      </c>
      <c r="BR3183">
        <f>MAX(0,(PROD_DATA_1[[#This Row],[WO Date]]-PROD_DATA_1[[#This Row],[SO Expected Delivery F ]]))</f>
        <v>0</v>
      </c>
      <c r="BS3183">
        <f>MAX(0,(PROD_DATA_1[[#This Row],[WO Date]]-PROD_DATA_1[[#This Row],[SO Delivery Date]]))</f>
        <v>0</v>
      </c>
      <c r="BT3183" t="e">
        <f>PROD_DATA_1[[#This Row],[RunTIme]]/PROD_DATA_1[[#This Row],[Planned Runtime]]</f>
        <v>#DIV/0!</v>
      </c>
      <c r="BU31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84" spans="1:73" hidden="1" x14ac:dyDescent="0.35">
      <c r="A3184" t="s">
        <v>68</v>
      </c>
      <c r="B3184" t="s">
        <v>69</v>
      </c>
      <c r="C3184" t="s">
        <v>70</v>
      </c>
      <c r="D3184" t="s">
        <v>71</v>
      </c>
      <c r="E3184" t="s">
        <v>75</v>
      </c>
      <c r="F3184" t="b">
        <v>0</v>
      </c>
      <c r="G3184" t="s">
        <v>5051</v>
      </c>
      <c r="H3184" s="1">
        <v>45623.188888888886</v>
      </c>
      <c r="I3184">
        <v>2600100000000</v>
      </c>
      <c r="J3184" t="s">
        <v>305</v>
      </c>
      <c r="K3184" t="s">
        <v>306</v>
      </c>
      <c r="L3184" t="s">
        <v>305</v>
      </c>
      <c r="M3184" s="1">
        <v>45623.195138888892</v>
      </c>
      <c r="N3184" s="1">
        <v>45623</v>
      </c>
      <c r="O3184" s="1">
        <v>45623.188888888886</v>
      </c>
      <c r="P3184" t="s">
        <v>75</v>
      </c>
      <c r="Q3184" t="s">
        <v>204</v>
      </c>
      <c r="R3184" t="b">
        <v>0</v>
      </c>
      <c r="S3184" t="s">
        <v>2894</v>
      </c>
      <c r="T3184" t="s">
        <v>2895</v>
      </c>
      <c r="U3184" t="s">
        <v>309</v>
      </c>
      <c r="V3184" t="s">
        <v>310</v>
      </c>
      <c r="W3184" t="s">
        <v>122</v>
      </c>
      <c r="X3184" t="s">
        <v>309</v>
      </c>
      <c r="Y3184" t="s">
        <v>123</v>
      </c>
      <c r="Z3184" t="s">
        <v>124</v>
      </c>
      <c r="AA3184" t="s">
        <v>125</v>
      </c>
      <c r="AB3184">
        <v>0</v>
      </c>
      <c r="AC3184">
        <v>1516047430</v>
      </c>
      <c r="AE3184" t="s">
        <v>83</v>
      </c>
      <c r="AF3184" t="b">
        <v>0</v>
      </c>
      <c r="AG3184">
        <v>99144837</v>
      </c>
      <c r="AH3184" s="1">
        <v>45621</v>
      </c>
      <c r="AI3184" s="1">
        <v>45622</v>
      </c>
      <c r="AJ3184" s="1">
        <v>45617</v>
      </c>
      <c r="AK3184" s="1">
        <v>45617</v>
      </c>
      <c r="AL3184" s="1">
        <v>45621</v>
      </c>
      <c r="AM3184">
        <v>151657018</v>
      </c>
      <c r="AN3184" s="1">
        <v>45620</v>
      </c>
      <c r="AO3184" s="1">
        <v>45623.195138888892</v>
      </c>
      <c r="AP3184" s="1">
        <v>45623</v>
      </c>
      <c r="AQ3184">
        <v>0.64500000000000002</v>
      </c>
      <c r="AR3184" s="1">
        <v>45623</v>
      </c>
      <c r="AS3184">
        <v>5</v>
      </c>
      <c r="AT3184">
        <v>16</v>
      </c>
      <c r="AU3184" t="s">
        <v>84</v>
      </c>
      <c r="AV3184" t="s">
        <v>1043</v>
      </c>
      <c r="AW3184" s="1">
        <v>45620</v>
      </c>
      <c r="AX3184">
        <v>151663126</v>
      </c>
      <c r="AY3184" t="s">
        <v>86</v>
      </c>
      <c r="AZ3184" t="s">
        <v>127</v>
      </c>
      <c r="BA3184" t="s">
        <v>125</v>
      </c>
      <c r="BB3184">
        <v>0</v>
      </c>
      <c r="BC3184">
        <v>1516047430</v>
      </c>
      <c r="BE3184">
        <v>2024</v>
      </c>
      <c r="BF3184">
        <v>0</v>
      </c>
      <c r="BG3184" s="6">
        <v>623</v>
      </c>
      <c r="BH3184">
        <v>744.27499999999998</v>
      </c>
      <c r="BI3184">
        <v>0</v>
      </c>
      <c r="BJ3184">
        <v>623</v>
      </c>
      <c r="BK3184">
        <v>623</v>
      </c>
      <c r="BL3184">
        <v>0</v>
      </c>
      <c r="BM3184">
        <v>0</v>
      </c>
      <c r="BN3184">
        <v>0</v>
      </c>
      <c r="BO3184">
        <v>3685</v>
      </c>
      <c r="BP3184">
        <v>4753.6499999999996</v>
      </c>
      <c r="BQ3184">
        <v>623</v>
      </c>
      <c r="BR3184">
        <f>MAX(0,(PROD_DATA_1[[#This Row],[WO Date]]-PROD_DATA_1[[#This Row],[SO Expected Delivery F ]]))</f>
        <v>0</v>
      </c>
      <c r="BS3184">
        <f>MAX(0,(PROD_DATA_1[[#This Row],[WO Date]]-PROD_DATA_1[[#This Row],[SO Delivery Date]]))</f>
        <v>0</v>
      </c>
      <c r="BT3184" t="e">
        <f>PROD_DATA_1[[#This Row],[RunTIme]]/PROD_DATA_1[[#This Row],[Planned Runtime]]</f>
        <v>#DIV/0!</v>
      </c>
      <c r="BU31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85" spans="1:73" hidden="1" x14ac:dyDescent="0.35">
      <c r="A3185" t="s">
        <v>68</v>
      </c>
      <c r="B3185" t="s">
        <v>69</v>
      </c>
      <c r="C3185" t="s">
        <v>70</v>
      </c>
      <c r="D3185" t="s">
        <v>71</v>
      </c>
      <c r="E3185" t="s">
        <v>75</v>
      </c>
      <c r="F3185" t="b">
        <v>0</v>
      </c>
      <c r="G3185" t="s">
        <v>5051</v>
      </c>
      <c r="H3185" s="1">
        <v>45623.188888888886</v>
      </c>
      <c r="I3185">
        <v>2600100000000</v>
      </c>
      <c r="J3185" t="s">
        <v>305</v>
      </c>
      <c r="K3185" t="s">
        <v>306</v>
      </c>
      <c r="L3185" t="s">
        <v>305</v>
      </c>
      <c r="M3185" s="1">
        <v>45623.195138888892</v>
      </c>
      <c r="N3185" s="1">
        <v>45623</v>
      </c>
      <c r="O3185" s="1">
        <v>45623.188888888886</v>
      </c>
      <c r="P3185" t="s">
        <v>75</v>
      </c>
      <c r="Q3185" t="s">
        <v>204</v>
      </c>
      <c r="R3185" t="b">
        <v>0</v>
      </c>
      <c r="S3185" t="s">
        <v>2894</v>
      </c>
      <c r="T3185" t="s">
        <v>2895</v>
      </c>
      <c r="U3185" t="s">
        <v>309</v>
      </c>
      <c r="V3185" t="s">
        <v>310</v>
      </c>
      <c r="W3185" t="s">
        <v>122</v>
      </c>
      <c r="X3185" t="s">
        <v>309</v>
      </c>
      <c r="Y3185" t="s">
        <v>123</v>
      </c>
      <c r="Z3185" t="s">
        <v>124</v>
      </c>
      <c r="AA3185" t="s">
        <v>125</v>
      </c>
      <c r="AB3185">
        <v>0</v>
      </c>
      <c r="AC3185">
        <v>1516047430</v>
      </c>
      <c r="AE3185" t="s">
        <v>83</v>
      </c>
      <c r="AF3185" t="b">
        <v>0</v>
      </c>
      <c r="AG3185">
        <v>99144837</v>
      </c>
      <c r="AH3185" s="1">
        <v>45621</v>
      </c>
      <c r="AI3185" s="1">
        <v>45622</v>
      </c>
      <c r="AJ3185" s="1">
        <v>45617</v>
      </c>
      <c r="AK3185" s="1">
        <v>45617</v>
      </c>
      <c r="AL3185" s="1">
        <v>45621</v>
      </c>
      <c r="AM3185">
        <v>151657018</v>
      </c>
      <c r="AN3185" s="1">
        <v>45620</v>
      </c>
      <c r="AO3185" s="1">
        <v>45623.195138888892</v>
      </c>
      <c r="AP3185" s="1">
        <v>45623</v>
      </c>
      <c r="AQ3185">
        <v>0.64500000000000002</v>
      </c>
      <c r="AR3185" s="1">
        <v>45623</v>
      </c>
      <c r="AS3185">
        <v>5</v>
      </c>
      <c r="AT3185">
        <v>16</v>
      </c>
      <c r="AU3185" t="s">
        <v>84</v>
      </c>
      <c r="AV3185" t="s">
        <v>2896</v>
      </c>
      <c r="AW3185" s="1">
        <v>45620</v>
      </c>
      <c r="AX3185">
        <v>151663126</v>
      </c>
      <c r="AY3185" t="s">
        <v>86</v>
      </c>
      <c r="AZ3185" t="s">
        <v>127</v>
      </c>
      <c r="BA3185" t="s">
        <v>125</v>
      </c>
      <c r="BB3185">
        <v>0</v>
      </c>
      <c r="BC3185">
        <v>1516047430</v>
      </c>
      <c r="BE3185">
        <v>2024</v>
      </c>
      <c r="BF3185">
        <v>0</v>
      </c>
      <c r="BG3185" s="6">
        <v>458</v>
      </c>
      <c r="BH3185">
        <v>744.27499999999998</v>
      </c>
      <c r="BI3185">
        <v>0</v>
      </c>
      <c r="BJ3185">
        <v>458</v>
      </c>
      <c r="BK3185">
        <v>458</v>
      </c>
      <c r="BL3185">
        <v>0</v>
      </c>
      <c r="BM3185">
        <v>0</v>
      </c>
      <c r="BN3185">
        <v>0</v>
      </c>
      <c r="BO3185">
        <v>3685</v>
      </c>
      <c r="BP3185">
        <v>4753.6499999999996</v>
      </c>
      <c r="BQ3185">
        <v>458</v>
      </c>
      <c r="BR3185">
        <f>MAX(0,(PROD_DATA_1[[#This Row],[WO Date]]-PROD_DATA_1[[#This Row],[SO Expected Delivery F ]]))</f>
        <v>0</v>
      </c>
      <c r="BS3185">
        <f>MAX(0,(PROD_DATA_1[[#This Row],[WO Date]]-PROD_DATA_1[[#This Row],[SO Delivery Date]]))</f>
        <v>0</v>
      </c>
      <c r="BT3185" t="e">
        <f>PROD_DATA_1[[#This Row],[RunTIme]]/PROD_DATA_1[[#This Row],[Planned Runtime]]</f>
        <v>#DIV/0!</v>
      </c>
      <c r="BU31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86" spans="1:73" hidden="1" x14ac:dyDescent="0.35">
      <c r="A3186" t="s">
        <v>68</v>
      </c>
      <c r="B3186" t="s">
        <v>69</v>
      </c>
      <c r="C3186" t="s">
        <v>70</v>
      </c>
      <c r="D3186" t="s">
        <v>71</v>
      </c>
      <c r="E3186" t="s">
        <v>75</v>
      </c>
      <c r="F3186" t="b">
        <v>0</v>
      </c>
      <c r="G3186" t="s">
        <v>5051</v>
      </c>
      <c r="H3186" s="1">
        <v>45623.188888888886</v>
      </c>
      <c r="I3186">
        <v>2600100000000</v>
      </c>
      <c r="J3186" t="s">
        <v>305</v>
      </c>
      <c r="K3186" t="s">
        <v>306</v>
      </c>
      <c r="L3186" t="s">
        <v>305</v>
      </c>
      <c r="M3186" s="1">
        <v>45623.195138888892</v>
      </c>
      <c r="N3186" s="1">
        <v>45623</v>
      </c>
      <c r="O3186" s="1">
        <v>45623.188888888886</v>
      </c>
      <c r="P3186" t="s">
        <v>75</v>
      </c>
      <c r="Q3186" t="s">
        <v>204</v>
      </c>
      <c r="R3186" t="b">
        <v>0</v>
      </c>
      <c r="S3186" t="s">
        <v>2894</v>
      </c>
      <c r="T3186" t="s">
        <v>2895</v>
      </c>
      <c r="U3186" t="s">
        <v>309</v>
      </c>
      <c r="V3186" t="s">
        <v>310</v>
      </c>
      <c r="W3186" t="s">
        <v>122</v>
      </c>
      <c r="X3186" t="s">
        <v>309</v>
      </c>
      <c r="Y3186" t="s">
        <v>123</v>
      </c>
      <c r="Z3186" t="s">
        <v>124</v>
      </c>
      <c r="AA3186" t="s">
        <v>125</v>
      </c>
      <c r="AB3186">
        <v>0</v>
      </c>
      <c r="AC3186">
        <v>1516047430</v>
      </c>
      <c r="AE3186" t="s">
        <v>83</v>
      </c>
      <c r="AF3186" t="b">
        <v>0</v>
      </c>
      <c r="AG3186">
        <v>99144837</v>
      </c>
      <c r="AH3186" s="1">
        <v>45621</v>
      </c>
      <c r="AI3186" s="1">
        <v>45622</v>
      </c>
      <c r="AJ3186" s="1">
        <v>45617</v>
      </c>
      <c r="AK3186" s="1">
        <v>45617</v>
      </c>
      <c r="AL3186" s="1">
        <v>45621</v>
      </c>
      <c r="AM3186">
        <v>151657018</v>
      </c>
      <c r="AN3186" s="1">
        <v>45620</v>
      </c>
      <c r="AO3186" s="1">
        <v>45623.195138888892</v>
      </c>
      <c r="AP3186" s="1">
        <v>45623</v>
      </c>
      <c r="AQ3186">
        <v>0.64500000000000002</v>
      </c>
      <c r="AR3186" s="1">
        <v>45623</v>
      </c>
      <c r="AS3186">
        <v>5</v>
      </c>
      <c r="AT3186">
        <v>16</v>
      </c>
      <c r="AU3186" t="s">
        <v>84</v>
      </c>
      <c r="AV3186" t="s">
        <v>2897</v>
      </c>
      <c r="AW3186" s="1">
        <v>45620</v>
      </c>
      <c r="AX3186">
        <v>151663126</v>
      </c>
      <c r="AY3186" t="s">
        <v>86</v>
      </c>
      <c r="AZ3186" t="s">
        <v>127</v>
      </c>
      <c r="BA3186" t="s">
        <v>125</v>
      </c>
      <c r="BB3186">
        <v>0</v>
      </c>
      <c r="BC3186">
        <v>1516047430</v>
      </c>
      <c r="BE3186">
        <v>2024</v>
      </c>
      <c r="BF3186">
        <v>0</v>
      </c>
      <c r="BG3186" s="6">
        <v>419</v>
      </c>
      <c r="BH3186">
        <v>744.27499999999998</v>
      </c>
      <c r="BI3186">
        <v>0</v>
      </c>
      <c r="BJ3186">
        <v>419</v>
      </c>
      <c r="BK3186">
        <v>419</v>
      </c>
      <c r="BL3186">
        <v>0</v>
      </c>
      <c r="BM3186">
        <v>0</v>
      </c>
      <c r="BN3186">
        <v>0</v>
      </c>
      <c r="BO3186">
        <v>3685</v>
      </c>
      <c r="BP3186">
        <v>4753.6499999999996</v>
      </c>
      <c r="BQ3186">
        <v>419</v>
      </c>
      <c r="BR3186">
        <f>MAX(0,(PROD_DATA_1[[#This Row],[WO Date]]-PROD_DATA_1[[#This Row],[SO Expected Delivery F ]]))</f>
        <v>0</v>
      </c>
      <c r="BS3186">
        <f>MAX(0,(PROD_DATA_1[[#This Row],[WO Date]]-PROD_DATA_1[[#This Row],[SO Delivery Date]]))</f>
        <v>0</v>
      </c>
      <c r="BT3186" t="e">
        <f>PROD_DATA_1[[#This Row],[RunTIme]]/PROD_DATA_1[[#This Row],[Planned Runtime]]</f>
        <v>#DIV/0!</v>
      </c>
      <c r="BU31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87" spans="1:73" hidden="1" x14ac:dyDescent="0.35">
      <c r="A3187" t="s">
        <v>68</v>
      </c>
      <c r="B3187" t="s">
        <v>69</v>
      </c>
      <c r="C3187" t="s">
        <v>70</v>
      </c>
      <c r="D3187" t="s">
        <v>71</v>
      </c>
      <c r="E3187" t="s">
        <v>72</v>
      </c>
      <c r="F3187" t="b">
        <v>0</v>
      </c>
      <c r="G3187" t="s">
        <v>5051</v>
      </c>
      <c r="H3187" s="1">
        <v>45623.188888888886</v>
      </c>
      <c r="I3187">
        <v>2600100000000</v>
      </c>
      <c r="J3187" t="s">
        <v>73</v>
      </c>
      <c r="K3187" t="s">
        <v>74</v>
      </c>
      <c r="L3187" t="s">
        <v>73</v>
      </c>
      <c r="M3187" s="1">
        <v>45623.195833333331</v>
      </c>
      <c r="N3187" s="1">
        <v>45623</v>
      </c>
      <c r="O3187" s="1">
        <v>45623.188888888886</v>
      </c>
      <c r="P3187" t="s">
        <v>75</v>
      </c>
      <c r="Q3187" t="s">
        <v>204</v>
      </c>
      <c r="R3187" t="b">
        <v>0</v>
      </c>
      <c r="S3187" t="s">
        <v>2894</v>
      </c>
      <c r="T3187" t="s">
        <v>2895</v>
      </c>
      <c r="U3187" t="s">
        <v>380</v>
      </c>
      <c r="V3187" t="s">
        <v>381</v>
      </c>
      <c r="W3187" t="s">
        <v>238</v>
      </c>
      <c r="X3187" t="s">
        <v>380</v>
      </c>
      <c r="Y3187" t="s">
        <v>238</v>
      </c>
      <c r="Z3187" t="s">
        <v>81</v>
      </c>
      <c r="AA3187" t="s">
        <v>82</v>
      </c>
      <c r="AB3187">
        <v>0</v>
      </c>
      <c r="AC3187">
        <v>1516047430</v>
      </c>
      <c r="AE3187" t="s">
        <v>83</v>
      </c>
      <c r="AF3187" t="b">
        <v>0</v>
      </c>
      <c r="AG3187">
        <v>99144838</v>
      </c>
      <c r="AH3187" s="1">
        <v>45621</v>
      </c>
      <c r="AI3187" s="1">
        <v>45622</v>
      </c>
      <c r="AJ3187" s="1">
        <v>45617</v>
      </c>
      <c r="AK3187" s="1">
        <v>45617</v>
      </c>
      <c r="AL3187" s="1">
        <v>45621</v>
      </c>
      <c r="AM3187">
        <v>151657018</v>
      </c>
      <c r="AN3187" s="1">
        <v>45620</v>
      </c>
      <c r="AO3187" s="1">
        <v>45623.195833333331</v>
      </c>
      <c r="AP3187" s="1">
        <v>45623</v>
      </c>
      <c r="AQ3187">
        <v>0.64500000000000002</v>
      </c>
      <c r="AR3187" s="1">
        <v>45623</v>
      </c>
      <c r="AS3187">
        <v>5</v>
      </c>
      <c r="AT3187">
        <v>6</v>
      </c>
      <c r="AU3187" t="s">
        <v>84</v>
      </c>
      <c r="AV3187" t="s">
        <v>1041</v>
      </c>
      <c r="AW3187" s="1">
        <v>45620</v>
      </c>
      <c r="AX3187">
        <v>151663126</v>
      </c>
      <c r="AY3187" t="s">
        <v>86</v>
      </c>
      <c r="AZ3187" t="s">
        <v>87</v>
      </c>
      <c r="BA3187" t="s">
        <v>88</v>
      </c>
      <c r="BB3187">
        <v>144</v>
      </c>
      <c r="BC3187">
        <v>1516047430</v>
      </c>
      <c r="BE3187">
        <v>2024</v>
      </c>
      <c r="BF3187">
        <v>0</v>
      </c>
      <c r="BG3187" s="6">
        <v>720</v>
      </c>
      <c r="BH3187">
        <v>1403</v>
      </c>
      <c r="BI3187">
        <v>0</v>
      </c>
      <c r="BJ3187">
        <v>720</v>
      </c>
      <c r="BK3187">
        <v>720</v>
      </c>
      <c r="BL3187">
        <v>0</v>
      </c>
      <c r="BM3187">
        <v>0</v>
      </c>
      <c r="BN3187">
        <v>0</v>
      </c>
      <c r="BO3187">
        <v>3685</v>
      </c>
      <c r="BP3187">
        <v>4753.6499999999996</v>
      </c>
      <c r="BQ3187">
        <v>864</v>
      </c>
      <c r="BR3187">
        <f>MAX(0,(PROD_DATA_1[[#This Row],[WO Date]]-PROD_DATA_1[[#This Row],[SO Expected Delivery F ]]))</f>
        <v>0</v>
      </c>
      <c r="BS3187">
        <f>MAX(0,(PROD_DATA_1[[#This Row],[WO Date]]-PROD_DATA_1[[#This Row],[SO Delivery Date]]))</f>
        <v>0</v>
      </c>
      <c r="BT3187" t="e">
        <f>PROD_DATA_1[[#This Row],[RunTIme]]/PROD_DATA_1[[#This Row],[Planned Runtime]]</f>
        <v>#DIV/0!</v>
      </c>
      <c r="BU31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88" spans="1:73" hidden="1" x14ac:dyDescent="0.35">
      <c r="A3188" t="s">
        <v>68</v>
      </c>
      <c r="B3188" t="s">
        <v>69</v>
      </c>
      <c r="C3188" t="s">
        <v>70</v>
      </c>
      <c r="D3188" t="s">
        <v>71</v>
      </c>
      <c r="E3188" t="s">
        <v>72</v>
      </c>
      <c r="F3188" t="b">
        <v>0</v>
      </c>
      <c r="G3188" t="s">
        <v>5051</v>
      </c>
      <c r="H3188" s="1">
        <v>45623.188888888886</v>
      </c>
      <c r="I3188">
        <v>2600100000000</v>
      </c>
      <c r="J3188" t="s">
        <v>73</v>
      </c>
      <c r="K3188" t="s">
        <v>74</v>
      </c>
      <c r="L3188" t="s">
        <v>73</v>
      </c>
      <c r="M3188" s="1">
        <v>45623.195833333331</v>
      </c>
      <c r="N3188" s="1">
        <v>45623</v>
      </c>
      <c r="O3188" s="1">
        <v>45623.188888888886</v>
      </c>
      <c r="P3188" t="s">
        <v>75</v>
      </c>
      <c r="Q3188" t="s">
        <v>204</v>
      </c>
      <c r="R3188" t="b">
        <v>0</v>
      </c>
      <c r="S3188" t="s">
        <v>2894</v>
      </c>
      <c r="T3188" t="s">
        <v>2895</v>
      </c>
      <c r="U3188" t="s">
        <v>380</v>
      </c>
      <c r="V3188" t="s">
        <v>381</v>
      </c>
      <c r="W3188" t="s">
        <v>238</v>
      </c>
      <c r="X3188" t="s">
        <v>380</v>
      </c>
      <c r="Y3188" t="s">
        <v>238</v>
      </c>
      <c r="Z3188" t="s">
        <v>81</v>
      </c>
      <c r="AA3188" t="s">
        <v>82</v>
      </c>
      <c r="AB3188">
        <v>0</v>
      </c>
      <c r="AC3188">
        <v>1516047430</v>
      </c>
      <c r="AE3188" t="s">
        <v>83</v>
      </c>
      <c r="AF3188" t="b">
        <v>0</v>
      </c>
      <c r="AG3188">
        <v>99144838</v>
      </c>
      <c r="AH3188" s="1">
        <v>45621</v>
      </c>
      <c r="AI3188" s="1">
        <v>45622</v>
      </c>
      <c r="AJ3188" s="1">
        <v>45617</v>
      </c>
      <c r="AK3188" s="1">
        <v>45617</v>
      </c>
      <c r="AL3188" s="1">
        <v>45621</v>
      </c>
      <c r="AM3188">
        <v>151657018</v>
      </c>
      <c r="AN3188" s="1">
        <v>45620</v>
      </c>
      <c r="AO3188" s="1">
        <v>45623.195833333331</v>
      </c>
      <c r="AP3188" s="1">
        <v>45623</v>
      </c>
      <c r="AQ3188">
        <v>0.64500000000000002</v>
      </c>
      <c r="AR3188" s="1">
        <v>45623</v>
      </c>
      <c r="AS3188">
        <v>5</v>
      </c>
      <c r="AT3188">
        <v>6</v>
      </c>
      <c r="AU3188" t="s">
        <v>84</v>
      </c>
      <c r="AV3188" t="s">
        <v>2897</v>
      </c>
      <c r="AW3188" s="1">
        <v>45620</v>
      </c>
      <c r="AX3188">
        <v>151663126</v>
      </c>
      <c r="AY3188" t="s">
        <v>86</v>
      </c>
      <c r="AZ3188" t="s">
        <v>87</v>
      </c>
      <c r="BA3188" t="s">
        <v>88</v>
      </c>
      <c r="BB3188">
        <v>97</v>
      </c>
      <c r="BC3188">
        <v>1516047430</v>
      </c>
      <c r="BE3188">
        <v>2024</v>
      </c>
      <c r="BF3188">
        <v>0</v>
      </c>
      <c r="BG3188" s="6">
        <v>322</v>
      </c>
      <c r="BH3188">
        <v>1403</v>
      </c>
      <c r="BI3188">
        <v>0</v>
      </c>
      <c r="BJ3188">
        <v>322</v>
      </c>
      <c r="BK3188">
        <v>322</v>
      </c>
      <c r="BL3188">
        <v>0</v>
      </c>
      <c r="BM3188">
        <v>0</v>
      </c>
      <c r="BN3188">
        <v>0</v>
      </c>
      <c r="BO3188">
        <v>3685</v>
      </c>
      <c r="BP3188">
        <v>4753.6499999999996</v>
      </c>
      <c r="BQ3188">
        <v>419</v>
      </c>
      <c r="BR3188">
        <f>MAX(0,(PROD_DATA_1[[#This Row],[WO Date]]-PROD_DATA_1[[#This Row],[SO Expected Delivery F ]]))</f>
        <v>0</v>
      </c>
      <c r="BS3188">
        <f>MAX(0,(PROD_DATA_1[[#This Row],[WO Date]]-PROD_DATA_1[[#This Row],[SO Delivery Date]]))</f>
        <v>0</v>
      </c>
      <c r="BT3188" t="e">
        <f>PROD_DATA_1[[#This Row],[RunTIme]]/PROD_DATA_1[[#This Row],[Planned Runtime]]</f>
        <v>#DIV/0!</v>
      </c>
      <c r="BU31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89" spans="1:73" hidden="1" x14ac:dyDescent="0.35">
      <c r="A3189" t="s">
        <v>68</v>
      </c>
      <c r="B3189" t="s">
        <v>69</v>
      </c>
      <c r="C3189" t="s">
        <v>70</v>
      </c>
      <c r="D3189" t="s">
        <v>71</v>
      </c>
      <c r="E3189" t="s">
        <v>72</v>
      </c>
      <c r="F3189" t="b">
        <v>0</v>
      </c>
      <c r="G3189" t="s">
        <v>5051</v>
      </c>
      <c r="H3189" s="1">
        <v>45623.188888888886</v>
      </c>
      <c r="I3189">
        <v>2600100000000</v>
      </c>
      <c r="J3189" t="s">
        <v>73</v>
      </c>
      <c r="K3189" t="s">
        <v>74</v>
      </c>
      <c r="L3189" t="s">
        <v>73</v>
      </c>
      <c r="M3189" s="1">
        <v>45623.195833333331</v>
      </c>
      <c r="N3189" s="1">
        <v>45623</v>
      </c>
      <c r="O3189" s="1">
        <v>45623.188888888886</v>
      </c>
      <c r="P3189" t="s">
        <v>75</v>
      </c>
      <c r="Q3189" t="s">
        <v>204</v>
      </c>
      <c r="R3189" t="b">
        <v>0</v>
      </c>
      <c r="S3189" t="s">
        <v>2894</v>
      </c>
      <c r="T3189" t="s">
        <v>2895</v>
      </c>
      <c r="U3189" t="s">
        <v>380</v>
      </c>
      <c r="V3189" t="s">
        <v>381</v>
      </c>
      <c r="W3189" t="s">
        <v>238</v>
      </c>
      <c r="X3189" t="s">
        <v>380</v>
      </c>
      <c r="Y3189" t="s">
        <v>238</v>
      </c>
      <c r="Z3189" t="s">
        <v>81</v>
      </c>
      <c r="AA3189" t="s">
        <v>82</v>
      </c>
      <c r="AB3189">
        <v>0</v>
      </c>
      <c r="AC3189">
        <v>1516047423</v>
      </c>
      <c r="AE3189" t="s">
        <v>83</v>
      </c>
      <c r="AF3189" t="b">
        <v>0</v>
      </c>
      <c r="AG3189">
        <v>99144839</v>
      </c>
      <c r="AH3189" s="1">
        <v>45621</v>
      </c>
      <c r="AI3189" s="1">
        <v>45622</v>
      </c>
      <c r="AJ3189" s="1">
        <v>45617</v>
      </c>
      <c r="AK3189" s="1">
        <v>45617</v>
      </c>
      <c r="AL3189" s="1">
        <v>45621</v>
      </c>
      <c r="AM3189">
        <v>151657016</v>
      </c>
      <c r="AN3189" s="1">
        <v>45620</v>
      </c>
      <c r="AO3189" s="1">
        <v>45623.195833333331</v>
      </c>
      <c r="AP3189" s="1">
        <v>45623</v>
      </c>
      <c r="AQ3189">
        <v>0.64500000000000002</v>
      </c>
      <c r="AR3189" s="1">
        <v>45623</v>
      </c>
      <c r="AS3189">
        <v>5</v>
      </c>
      <c r="AT3189">
        <v>6</v>
      </c>
      <c r="AU3189" t="s">
        <v>84</v>
      </c>
      <c r="AV3189" t="s">
        <v>1041</v>
      </c>
      <c r="AW3189" s="1">
        <v>45620</v>
      </c>
      <c r="AX3189">
        <v>151663123</v>
      </c>
      <c r="AY3189" t="s">
        <v>86</v>
      </c>
      <c r="AZ3189" t="s">
        <v>87</v>
      </c>
      <c r="BA3189" t="s">
        <v>88</v>
      </c>
      <c r="BB3189">
        <v>0</v>
      </c>
      <c r="BC3189">
        <v>1516047423</v>
      </c>
      <c r="BE3189">
        <v>2024</v>
      </c>
      <c r="BF3189">
        <v>0</v>
      </c>
      <c r="BG3189" s="6">
        <v>360</v>
      </c>
      <c r="BH3189">
        <v>1403</v>
      </c>
      <c r="BI3189">
        <v>0</v>
      </c>
      <c r="BJ3189">
        <v>360</v>
      </c>
      <c r="BK3189">
        <v>360</v>
      </c>
      <c r="BL3189">
        <v>0</v>
      </c>
      <c r="BM3189">
        <v>0</v>
      </c>
      <c r="BN3189">
        <v>0</v>
      </c>
      <c r="BO3189">
        <v>1847</v>
      </c>
      <c r="BP3189">
        <v>2382.63</v>
      </c>
      <c r="BQ3189">
        <v>468</v>
      </c>
      <c r="BR3189">
        <f>MAX(0,(PROD_DATA_1[[#This Row],[WO Date]]-PROD_DATA_1[[#This Row],[SO Expected Delivery F ]]))</f>
        <v>0</v>
      </c>
      <c r="BS3189">
        <f>MAX(0,(PROD_DATA_1[[#This Row],[WO Date]]-PROD_DATA_1[[#This Row],[SO Delivery Date]]))</f>
        <v>0</v>
      </c>
      <c r="BT3189" t="e">
        <f>PROD_DATA_1[[#This Row],[RunTIme]]/PROD_DATA_1[[#This Row],[Planned Runtime]]</f>
        <v>#DIV/0!</v>
      </c>
      <c r="BU31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90" spans="1:73" hidden="1" x14ac:dyDescent="0.35">
      <c r="A3190" t="s">
        <v>68</v>
      </c>
      <c r="B3190" t="s">
        <v>69</v>
      </c>
      <c r="C3190" t="s">
        <v>70</v>
      </c>
      <c r="D3190" t="s">
        <v>71</v>
      </c>
      <c r="E3190" t="s">
        <v>72</v>
      </c>
      <c r="F3190" t="b">
        <v>0</v>
      </c>
      <c r="G3190" t="s">
        <v>5051</v>
      </c>
      <c r="H3190" s="1">
        <v>45623.188888888886</v>
      </c>
      <c r="I3190">
        <v>2600100000000</v>
      </c>
      <c r="J3190" t="s">
        <v>73</v>
      </c>
      <c r="K3190" t="s">
        <v>74</v>
      </c>
      <c r="L3190" t="s">
        <v>73</v>
      </c>
      <c r="M3190" s="1">
        <v>45623.195833333331</v>
      </c>
      <c r="N3190" s="1">
        <v>45623</v>
      </c>
      <c r="O3190" s="1">
        <v>45623.188888888886</v>
      </c>
      <c r="P3190" t="s">
        <v>75</v>
      </c>
      <c r="Q3190" t="s">
        <v>204</v>
      </c>
      <c r="R3190" t="b">
        <v>0</v>
      </c>
      <c r="S3190" t="s">
        <v>2894</v>
      </c>
      <c r="T3190" t="s">
        <v>2895</v>
      </c>
      <c r="U3190" t="s">
        <v>380</v>
      </c>
      <c r="V3190" t="s">
        <v>381</v>
      </c>
      <c r="W3190" t="s">
        <v>238</v>
      </c>
      <c r="X3190" t="s">
        <v>380</v>
      </c>
      <c r="Y3190" t="s">
        <v>238</v>
      </c>
      <c r="Z3190" t="s">
        <v>81</v>
      </c>
      <c r="AA3190" t="s">
        <v>82</v>
      </c>
      <c r="AB3190">
        <v>0</v>
      </c>
      <c r="AC3190">
        <v>1516047423</v>
      </c>
      <c r="AE3190" t="s">
        <v>83</v>
      </c>
      <c r="AF3190" t="b">
        <v>0</v>
      </c>
      <c r="AG3190">
        <v>99144839</v>
      </c>
      <c r="AH3190" s="1">
        <v>45621</v>
      </c>
      <c r="AI3190" s="1">
        <v>45622</v>
      </c>
      <c r="AJ3190" s="1">
        <v>45617</v>
      </c>
      <c r="AK3190" s="1">
        <v>45617</v>
      </c>
      <c r="AL3190" s="1">
        <v>45621</v>
      </c>
      <c r="AM3190">
        <v>151657016</v>
      </c>
      <c r="AN3190" s="1">
        <v>45620</v>
      </c>
      <c r="AO3190" s="1">
        <v>45623.195833333331</v>
      </c>
      <c r="AP3190" s="1">
        <v>45623</v>
      </c>
      <c r="AQ3190">
        <v>0.64500000000000002</v>
      </c>
      <c r="AR3190" s="1">
        <v>45623</v>
      </c>
      <c r="AS3190">
        <v>5</v>
      </c>
      <c r="AT3190">
        <v>6</v>
      </c>
      <c r="AU3190" t="s">
        <v>84</v>
      </c>
      <c r="AV3190" t="s">
        <v>2897</v>
      </c>
      <c r="AW3190" s="1">
        <v>45620</v>
      </c>
      <c r="AX3190">
        <v>151663123</v>
      </c>
      <c r="AY3190" t="s">
        <v>86</v>
      </c>
      <c r="AZ3190" t="s">
        <v>87</v>
      </c>
      <c r="BA3190" t="s">
        <v>88</v>
      </c>
      <c r="BB3190">
        <v>0</v>
      </c>
      <c r="BC3190">
        <v>1516047423</v>
      </c>
      <c r="BE3190">
        <v>2024</v>
      </c>
      <c r="BF3190">
        <v>0</v>
      </c>
      <c r="BG3190" s="6">
        <v>161</v>
      </c>
      <c r="BH3190">
        <v>1403</v>
      </c>
      <c r="BI3190">
        <v>0</v>
      </c>
      <c r="BJ3190">
        <v>161</v>
      </c>
      <c r="BK3190">
        <v>161</v>
      </c>
      <c r="BL3190">
        <v>0</v>
      </c>
      <c r="BM3190">
        <v>0</v>
      </c>
      <c r="BN3190">
        <v>0</v>
      </c>
      <c r="BO3190">
        <v>1847</v>
      </c>
      <c r="BP3190">
        <v>2382.63</v>
      </c>
      <c r="BQ3190">
        <v>210</v>
      </c>
      <c r="BR3190">
        <f>MAX(0,(PROD_DATA_1[[#This Row],[WO Date]]-PROD_DATA_1[[#This Row],[SO Expected Delivery F ]]))</f>
        <v>0</v>
      </c>
      <c r="BS3190">
        <f>MAX(0,(PROD_DATA_1[[#This Row],[WO Date]]-PROD_DATA_1[[#This Row],[SO Delivery Date]]))</f>
        <v>0</v>
      </c>
      <c r="BT3190" t="e">
        <f>PROD_DATA_1[[#This Row],[RunTIme]]/PROD_DATA_1[[#This Row],[Planned Runtime]]</f>
        <v>#DIV/0!</v>
      </c>
      <c r="BU31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91" spans="1:73" hidden="1" x14ac:dyDescent="0.35">
      <c r="A3191" t="s">
        <v>68</v>
      </c>
      <c r="B3191" t="s">
        <v>69</v>
      </c>
      <c r="C3191" t="s">
        <v>70</v>
      </c>
      <c r="D3191" t="s">
        <v>71</v>
      </c>
      <c r="E3191" t="s">
        <v>72</v>
      </c>
      <c r="F3191" t="b">
        <v>0</v>
      </c>
      <c r="G3191" t="s">
        <v>5051</v>
      </c>
      <c r="H3191" s="1">
        <v>45623.188888888886</v>
      </c>
      <c r="I3191">
        <v>2600100000000</v>
      </c>
      <c r="J3191" t="s">
        <v>73</v>
      </c>
      <c r="K3191" t="s">
        <v>74</v>
      </c>
      <c r="L3191" t="s">
        <v>73</v>
      </c>
      <c r="M3191" s="1">
        <v>45623.196527777778</v>
      </c>
      <c r="N3191" s="1">
        <v>45623</v>
      </c>
      <c r="O3191" s="1">
        <v>45623.188888888886</v>
      </c>
      <c r="P3191" t="s">
        <v>75</v>
      </c>
      <c r="Q3191" t="s">
        <v>204</v>
      </c>
      <c r="R3191" t="b">
        <v>0</v>
      </c>
      <c r="S3191" t="s">
        <v>2894</v>
      </c>
      <c r="T3191" t="s">
        <v>2895</v>
      </c>
      <c r="U3191" t="s">
        <v>738</v>
      </c>
      <c r="V3191" t="s">
        <v>739</v>
      </c>
      <c r="W3191" t="s">
        <v>238</v>
      </c>
      <c r="X3191" t="s">
        <v>738</v>
      </c>
      <c r="Y3191" t="s">
        <v>238</v>
      </c>
      <c r="Z3191" t="s">
        <v>81</v>
      </c>
      <c r="AA3191" t="s">
        <v>82</v>
      </c>
      <c r="AB3191">
        <v>4</v>
      </c>
      <c r="AC3191">
        <v>1516047426</v>
      </c>
      <c r="AE3191" t="s">
        <v>83</v>
      </c>
      <c r="AF3191" t="b">
        <v>0</v>
      </c>
      <c r="AG3191">
        <v>99144840</v>
      </c>
      <c r="AH3191" s="1">
        <v>45621</v>
      </c>
      <c r="AI3191" s="1">
        <v>45622</v>
      </c>
      <c r="AJ3191" s="1">
        <v>45617</v>
      </c>
      <c r="AK3191" s="1">
        <v>45617</v>
      </c>
      <c r="AL3191" s="1">
        <v>45621</v>
      </c>
      <c r="AM3191">
        <v>151657017</v>
      </c>
      <c r="AN3191" s="1">
        <v>45620</v>
      </c>
      <c r="AO3191" s="1">
        <v>45623.196527777778</v>
      </c>
      <c r="AP3191" s="1">
        <v>45623</v>
      </c>
      <c r="AQ3191">
        <v>0.64500000000000002</v>
      </c>
      <c r="AR3191" s="1">
        <v>45623</v>
      </c>
      <c r="AS3191">
        <v>5</v>
      </c>
      <c r="AT3191">
        <v>6</v>
      </c>
      <c r="AU3191" t="s">
        <v>84</v>
      </c>
      <c r="AV3191" t="s">
        <v>1041</v>
      </c>
      <c r="AW3191" s="1">
        <v>45620</v>
      </c>
      <c r="AX3191">
        <v>151663124</v>
      </c>
      <c r="AY3191" t="s">
        <v>86</v>
      </c>
      <c r="AZ3191" t="s">
        <v>87</v>
      </c>
      <c r="BA3191" t="s">
        <v>88</v>
      </c>
      <c r="BB3191">
        <v>0</v>
      </c>
      <c r="BC3191">
        <v>1516047426</v>
      </c>
      <c r="BE3191">
        <v>2024</v>
      </c>
      <c r="BF3191">
        <v>0</v>
      </c>
      <c r="BG3191" s="6">
        <v>2011</v>
      </c>
      <c r="BH3191">
        <v>1403</v>
      </c>
      <c r="BI3191">
        <v>0</v>
      </c>
      <c r="BJ3191">
        <v>2011</v>
      </c>
      <c r="BK3191">
        <v>2011</v>
      </c>
      <c r="BL3191">
        <v>0</v>
      </c>
      <c r="BM3191">
        <v>0</v>
      </c>
      <c r="BN3191">
        <v>0</v>
      </c>
      <c r="BO3191">
        <v>7364</v>
      </c>
      <c r="BP3191">
        <v>9499.56</v>
      </c>
      <c r="BQ3191">
        <v>1655</v>
      </c>
      <c r="BR3191">
        <f>MAX(0,(PROD_DATA_1[[#This Row],[WO Date]]-PROD_DATA_1[[#This Row],[SO Expected Delivery F ]]))</f>
        <v>0</v>
      </c>
      <c r="BS3191">
        <f>MAX(0,(PROD_DATA_1[[#This Row],[WO Date]]-PROD_DATA_1[[#This Row],[SO Delivery Date]]))</f>
        <v>0</v>
      </c>
      <c r="BT3191" t="e">
        <f>PROD_DATA_1[[#This Row],[RunTIme]]/PROD_DATA_1[[#This Row],[Planned Runtime]]</f>
        <v>#DIV/0!</v>
      </c>
      <c r="BU31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92" spans="1:73" hidden="1" x14ac:dyDescent="0.35">
      <c r="A3192" t="s">
        <v>68</v>
      </c>
      <c r="B3192" t="s">
        <v>69</v>
      </c>
      <c r="C3192" t="s">
        <v>70</v>
      </c>
      <c r="D3192" t="s">
        <v>71</v>
      </c>
      <c r="E3192" t="s">
        <v>72</v>
      </c>
      <c r="F3192" t="b">
        <v>0</v>
      </c>
      <c r="G3192" t="s">
        <v>5051</v>
      </c>
      <c r="H3192" s="1">
        <v>45623.188888888886</v>
      </c>
      <c r="I3192">
        <v>2600100000000</v>
      </c>
      <c r="J3192" t="s">
        <v>73</v>
      </c>
      <c r="K3192" t="s">
        <v>74</v>
      </c>
      <c r="L3192" t="s">
        <v>73</v>
      </c>
      <c r="M3192" s="1">
        <v>45623.196527777778</v>
      </c>
      <c r="N3192" s="1">
        <v>45623</v>
      </c>
      <c r="O3192" s="1">
        <v>45623.188888888886</v>
      </c>
      <c r="P3192" t="s">
        <v>75</v>
      </c>
      <c r="Q3192" t="s">
        <v>204</v>
      </c>
      <c r="R3192" t="b">
        <v>0</v>
      </c>
      <c r="S3192" t="s">
        <v>2894</v>
      </c>
      <c r="T3192" t="s">
        <v>2895</v>
      </c>
      <c r="U3192" t="s">
        <v>738</v>
      </c>
      <c r="V3192" t="s">
        <v>739</v>
      </c>
      <c r="W3192" t="s">
        <v>238</v>
      </c>
      <c r="X3192" t="s">
        <v>738</v>
      </c>
      <c r="Y3192" t="s">
        <v>238</v>
      </c>
      <c r="Z3192" t="s">
        <v>81</v>
      </c>
      <c r="AA3192" t="s">
        <v>82</v>
      </c>
      <c r="AB3192">
        <v>4</v>
      </c>
      <c r="AC3192">
        <v>1516047426</v>
      </c>
      <c r="AE3192" t="s">
        <v>83</v>
      </c>
      <c r="AF3192" t="b">
        <v>0</v>
      </c>
      <c r="AG3192">
        <v>99144840</v>
      </c>
      <c r="AH3192" s="1">
        <v>45621</v>
      </c>
      <c r="AI3192" s="1">
        <v>45622</v>
      </c>
      <c r="AJ3192" s="1">
        <v>45617</v>
      </c>
      <c r="AK3192" s="1">
        <v>45617</v>
      </c>
      <c r="AL3192" s="1">
        <v>45621</v>
      </c>
      <c r="AM3192">
        <v>151657017</v>
      </c>
      <c r="AN3192" s="1">
        <v>45620</v>
      </c>
      <c r="AO3192" s="1">
        <v>45623.196527777778</v>
      </c>
      <c r="AP3192" s="1">
        <v>45623</v>
      </c>
      <c r="AQ3192">
        <v>0.64500000000000002</v>
      </c>
      <c r="AR3192" s="1">
        <v>45623</v>
      </c>
      <c r="AS3192">
        <v>5</v>
      </c>
      <c r="AT3192">
        <v>6</v>
      </c>
      <c r="AU3192" t="s">
        <v>84</v>
      </c>
      <c r="AV3192" t="s">
        <v>1043</v>
      </c>
      <c r="AW3192" s="1">
        <v>45620</v>
      </c>
      <c r="AX3192">
        <v>151663124</v>
      </c>
      <c r="AY3192" t="s">
        <v>86</v>
      </c>
      <c r="AZ3192" t="s">
        <v>87</v>
      </c>
      <c r="BA3192" t="s">
        <v>88</v>
      </c>
      <c r="BB3192">
        <v>0</v>
      </c>
      <c r="BC3192">
        <v>1516047426</v>
      </c>
      <c r="BE3192">
        <v>2024</v>
      </c>
      <c r="BF3192">
        <v>300</v>
      </c>
      <c r="BG3192" s="6">
        <v>1123</v>
      </c>
      <c r="BH3192">
        <v>1403</v>
      </c>
      <c r="BI3192">
        <v>30</v>
      </c>
      <c r="BJ3192">
        <v>823</v>
      </c>
      <c r="BK3192">
        <v>1123</v>
      </c>
      <c r="BL3192">
        <v>300</v>
      </c>
      <c r="BM3192">
        <v>0</v>
      </c>
      <c r="BN3192">
        <v>0</v>
      </c>
      <c r="BO3192">
        <v>7364</v>
      </c>
      <c r="BP3192">
        <v>9499.56</v>
      </c>
      <c r="BQ3192">
        <v>1149</v>
      </c>
      <c r="BR3192">
        <f>MAX(0,(PROD_DATA_1[[#This Row],[WO Date]]-PROD_DATA_1[[#This Row],[SO Expected Delivery F ]]))</f>
        <v>0</v>
      </c>
      <c r="BS3192">
        <f>MAX(0,(PROD_DATA_1[[#This Row],[WO Date]]-PROD_DATA_1[[#This Row],[SO Delivery Date]]))</f>
        <v>0</v>
      </c>
      <c r="BT3192" t="e">
        <f>PROD_DATA_1[[#This Row],[RunTIme]]/PROD_DATA_1[[#This Row],[Planned Runtime]]</f>
        <v>#DIV/0!</v>
      </c>
      <c r="BU31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93" spans="1:73" hidden="1" x14ac:dyDescent="0.35">
      <c r="A3193" t="s">
        <v>68</v>
      </c>
      <c r="B3193" t="s">
        <v>69</v>
      </c>
      <c r="C3193" t="s">
        <v>70</v>
      </c>
      <c r="D3193" t="s">
        <v>71</v>
      </c>
      <c r="E3193" t="s">
        <v>72</v>
      </c>
      <c r="F3193" t="b">
        <v>0</v>
      </c>
      <c r="G3193" t="s">
        <v>5051</v>
      </c>
      <c r="H3193" s="1">
        <v>45623.647916666669</v>
      </c>
      <c r="I3193">
        <v>2600100000000</v>
      </c>
      <c r="J3193" t="s">
        <v>73</v>
      </c>
      <c r="K3193" t="s">
        <v>74</v>
      </c>
      <c r="L3193" t="s">
        <v>73</v>
      </c>
      <c r="M3193" s="1">
        <v>45623.648611111108</v>
      </c>
      <c r="N3193" s="1">
        <v>45623</v>
      </c>
      <c r="O3193" s="1">
        <v>45623.647916666669</v>
      </c>
      <c r="P3193" t="s">
        <v>75</v>
      </c>
      <c r="Q3193" t="s">
        <v>204</v>
      </c>
      <c r="R3193" t="b">
        <v>0</v>
      </c>
      <c r="S3193" t="s">
        <v>2898</v>
      </c>
      <c r="T3193" t="s">
        <v>2899</v>
      </c>
      <c r="U3193" t="s">
        <v>140</v>
      </c>
      <c r="V3193" t="s">
        <v>141</v>
      </c>
      <c r="W3193" t="s">
        <v>238</v>
      </c>
      <c r="X3193" t="s">
        <v>140</v>
      </c>
      <c r="Y3193" t="s">
        <v>238</v>
      </c>
      <c r="Z3193" t="s">
        <v>81</v>
      </c>
      <c r="AA3193" t="s">
        <v>82</v>
      </c>
      <c r="AB3193">
        <v>100</v>
      </c>
      <c r="AC3193">
        <v>1516047596</v>
      </c>
      <c r="AE3193" t="s">
        <v>83</v>
      </c>
      <c r="AF3193" t="b">
        <v>1</v>
      </c>
      <c r="AG3193">
        <v>99144995</v>
      </c>
      <c r="AH3193" s="1">
        <v>45621</v>
      </c>
      <c r="AI3193" s="1">
        <v>45622</v>
      </c>
      <c r="AJ3193" s="1">
        <v>45617</v>
      </c>
      <c r="AK3193" s="1">
        <v>45617</v>
      </c>
      <c r="AL3193" s="1">
        <v>45621</v>
      </c>
      <c r="AM3193">
        <v>151657048</v>
      </c>
      <c r="AN3193" s="1">
        <v>45620</v>
      </c>
      <c r="AO3193" s="1">
        <v>45623.647916666669</v>
      </c>
      <c r="AP3193" s="1">
        <v>45623</v>
      </c>
      <c r="AQ3193">
        <v>0.9</v>
      </c>
      <c r="AR3193" s="1">
        <v>45623</v>
      </c>
      <c r="AS3193">
        <v>5</v>
      </c>
      <c r="AT3193">
        <v>6</v>
      </c>
      <c r="AU3193" t="s">
        <v>84</v>
      </c>
      <c r="AV3193" t="s">
        <v>1059</v>
      </c>
      <c r="AW3193" s="1">
        <v>45620</v>
      </c>
      <c r="AX3193">
        <v>151663122</v>
      </c>
      <c r="AY3193" t="s">
        <v>86</v>
      </c>
      <c r="AZ3193" t="s">
        <v>87</v>
      </c>
      <c r="BA3193" t="s">
        <v>88</v>
      </c>
      <c r="BB3193">
        <v>0</v>
      </c>
      <c r="BC3193">
        <v>1516047596</v>
      </c>
      <c r="BE3193">
        <v>2024</v>
      </c>
      <c r="BF3193">
        <v>0</v>
      </c>
      <c r="BG3193" s="6">
        <v>218</v>
      </c>
      <c r="BH3193">
        <v>1403</v>
      </c>
      <c r="BI3193">
        <v>0</v>
      </c>
      <c r="BJ3193">
        <v>218</v>
      </c>
      <c r="BK3193">
        <v>218</v>
      </c>
      <c r="BL3193">
        <v>0</v>
      </c>
      <c r="BM3193">
        <v>0</v>
      </c>
      <c r="BN3193">
        <v>0</v>
      </c>
      <c r="BO3193">
        <v>773</v>
      </c>
      <c r="BP3193">
        <v>1391.4</v>
      </c>
      <c r="BQ3193">
        <v>144</v>
      </c>
      <c r="BR3193">
        <f>MAX(0,(PROD_DATA_1[[#This Row],[WO Date]]-PROD_DATA_1[[#This Row],[SO Expected Delivery F ]]))</f>
        <v>0</v>
      </c>
      <c r="BS3193">
        <f>MAX(0,(PROD_DATA_1[[#This Row],[WO Date]]-PROD_DATA_1[[#This Row],[SO Delivery Date]]))</f>
        <v>0</v>
      </c>
      <c r="BT3193" t="e">
        <f>PROD_DATA_1[[#This Row],[RunTIme]]/PROD_DATA_1[[#This Row],[Planned Runtime]]</f>
        <v>#DIV/0!</v>
      </c>
      <c r="BU31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94" spans="1:73" hidden="1" x14ac:dyDescent="0.35">
      <c r="A3194" t="s">
        <v>68</v>
      </c>
      <c r="B3194" t="s">
        <v>69</v>
      </c>
      <c r="C3194" t="s">
        <v>70</v>
      </c>
      <c r="D3194" t="s">
        <v>71</v>
      </c>
      <c r="E3194" t="s">
        <v>72</v>
      </c>
      <c r="F3194" t="b">
        <v>0</v>
      </c>
      <c r="G3194" t="s">
        <v>5051</v>
      </c>
      <c r="H3194" s="1">
        <v>45623.647916666669</v>
      </c>
      <c r="I3194">
        <v>2600100000000</v>
      </c>
      <c r="J3194" t="s">
        <v>73</v>
      </c>
      <c r="K3194" t="s">
        <v>74</v>
      </c>
      <c r="L3194" t="s">
        <v>73</v>
      </c>
      <c r="M3194" s="1">
        <v>45623.648611111108</v>
      </c>
      <c r="N3194" s="1">
        <v>45623</v>
      </c>
      <c r="O3194" s="1">
        <v>45623.647916666669</v>
      </c>
      <c r="P3194" t="s">
        <v>75</v>
      </c>
      <c r="Q3194" t="s">
        <v>204</v>
      </c>
      <c r="R3194" t="b">
        <v>0</v>
      </c>
      <c r="S3194" t="s">
        <v>2898</v>
      </c>
      <c r="T3194" t="s">
        <v>2899</v>
      </c>
      <c r="U3194" t="s">
        <v>140</v>
      </c>
      <c r="V3194" t="s">
        <v>141</v>
      </c>
      <c r="W3194" t="s">
        <v>238</v>
      </c>
      <c r="X3194" t="s">
        <v>140</v>
      </c>
      <c r="Y3194" t="s">
        <v>238</v>
      </c>
      <c r="Z3194" t="s">
        <v>81</v>
      </c>
      <c r="AA3194" t="s">
        <v>82</v>
      </c>
      <c r="AB3194">
        <v>100</v>
      </c>
      <c r="AC3194">
        <v>1516047596</v>
      </c>
      <c r="AE3194" t="s">
        <v>83</v>
      </c>
      <c r="AF3194" t="b">
        <v>1</v>
      </c>
      <c r="AG3194">
        <v>99144995</v>
      </c>
      <c r="AH3194" s="1">
        <v>45621</v>
      </c>
      <c r="AI3194" s="1">
        <v>45622</v>
      </c>
      <c r="AJ3194" s="1">
        <v>45617</v>
      </c>
      <c r="AK3194" s="1">
        <v>45617</v>
      </c>
      <c r="AL3194" s="1">
        <v>45621</v>
      </c>
      <c r="AM3194">
        <v>151657048</v>
      </c>
      <c r="AN3194" s="1">
        <v>45620</v>
      </c>
      <c r="AO3194" s="1">
        <v>45623.647916666669</v>
      </c>
      <c r="AP3194" s="1">
        <v>45623</v>
      </c>
      <c r="AQ3194">
        <v>0.9</v>
      </c>
      <c r="AR3194" s="1">
        <v>45623</v>
      </c>
      <c r="AS3194">
        <v>5</v>
      </c>
      <c r="AT3194">
        <v>6</v>
      </c>
      <c r="AU3194" t="s">
        <v>84</v>
      </c>
      <c r="AV3194" t="s">
        <v>1060</v>
      </c>
      <c r="AW3194" s="1">
        <v>45620</v>
      </c>
      <c r="AX3194">
        <v>151663122</v>
      </c>
      <c r="AY3194" t="s">
        <v>86</v>
      </c>
      <c r="AZ3194" t="s">
        <v>87</v>
      </c>
      <c r="BA3194" t="s">
        <v>88</v>
      </c>
      <c r="BB3194">
        <v>0</v>
      </c>
      <c r="BC3194">
        <v>1516047596</v>
      </c>
      <c r="BE3194">
        <v>2024</v>
      </c>
      <c r="BF3194">
        <v>20</v>
      </c>
      <c r="BG3194" s="6">
        <v>325</v>
      </c>
      <c r="BH3194">
        <v>1403</v>
      </c>
      <c r="BI3194">
        <v>0</v>
      </c>
      <c r="BJ3194">
        <v>305</v>
      </c>
      <c r="BK3194">
        <v>325</v>
      </c>
      <c r="BL3194">
        <v>20</v>
      </c>
      <c r="BM3194">
        <v>0</v>
      </c>
      <c r="BN3194">
        <v>0</v>
      </c>
      <c r="BO3194">
        <v>773</v>
      </c>
      <c r="BP3194">
        <v>1391.4</v>
      </c>
      <c r="BQ3194">
        <v>260</v>
      </c>
      <c r="BR3194">
        <f>MAX(0,(PROD_DATA_1[[#This Row],[WO Date]]-PROD_DATA_1[[#This Row],[SO Expected Delivery F ]]))</f>
        <v>0</v>
      </c>
      <c r="BS3194">
        <f>MAX(0,(PROD_DATA_1[[#This Row],[WO Date]]-PROD_DATA_1[[#This Row],[SO Delivery Date]]))</f>
        <v>0</v>
      </c>
      <c r="BT3194" t="e">
        <f>PROD_DATA_1[[#This Row],[RunTIme]]/PROD_DATA_1[[#This Row],[Planned Runtime]]</f>
        <v>#DIV/0!</v>
      </c>
      <c r="BU31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95" spans="1:73" hidden="1" x14ac:dyDescent="0.35">
      <c r="A3195" t="s">
        <v>191</v>
      </c>
      <c r="B3195" t="s">
        <v>575</v>
      </c>
      <c r="C3195" t="s">
        <v>576</v>
      </c>
      <c r="D3195" t="s">
        <v>145</v>
      </c>
      <c r="E3195" t="s">
        <v>75</v>
      </c>
      <c r="F3195" t="b">
        <v>0</v>
      </c>
      <c r="G3195" t="s">
        <v>5051</v>
      </c>
      <c r="H3195" s="1">
        <v>45623.657638888886</v>
      </c>
      <c r="I3195">
        <v>2600100000000</v>
      </c>
      <c r="J3195" t="s">
        <v>1049</v>
      </c>
      <c r="K3195" t="s">
        <v>1050</v>
      </c>
      <c r="L3195" t="s">
        <v>1049</v>
      </c>
      <c r="M3195" s="1">
        <v>45623.65902777778</v>
      </c>
      <c r="N3195" s="1">
        <v>45623</v>
      </c>
      <c r="O3195" s="1">
        <v>45623.657638888886</v>
      </c>
      <c r="P3195" t="s">
        <v>75</v>
      </c>
      <c r="Q3195" t="s">
        <v>204</v>
      </c>
      <c r="R3195" t="b">
        <v>0</v>
      </c>
      <c r="S3195" t="s">
        <v>1956</v>
      </c>
      <c r="T3195" t="s">
        <v>1957</v>
      </c>
      <c r="U3195" t="s">
        <v>309</v>
      </c>
      <c r="V3195" t="s">
        <v>310</v>
      </c>
      <c r="W3195" t="s">
        <v>122</v>
      </c>
      <c r="X3195" t="s">
        <v>309</v>
      </c>
      <c r="Y3195" t="s">
        <v>123</v>
      </c>
      <c r="Z3195" t="s">
        <v>124</v>
      </c>
      <c r="AA3195" t="s">
        <v>125</v>
      </c>
      <c r="AB3195">
        <v>0</v>
      </c>
      <c r="AC3195">
        <v>1516047434</v>
      </c>
      <c r="AE3195" t="s">
        <v>83</v>
      </c>
      <c r="AF3195" t="b">
        <v>0</v>
      </c>
      <c r="AG3195">
        <v>99145000</v>
      </c>
      <c r="AH3195" s="1">
        <v>45627</v>
      </c>
      <c r="AI3195" s="1">
        <v>45622</v>
      </c>
      <c r="AJ3195" s="1">
        <v>45617</v>
      </c>
      <c r="AK3195" s="1">
        <v>45617</v>
      </c>
      <c r="AL3195" s="1">
        <v>45627</v>
      </c>
      <c r="AM3195">
        <v>151657085</v>
      </c>
      <c r="AN3195" s="1">
        <v>45620</v>
      </c>
      <c r="AO3195" s="1">
        <v>45623.65902777778</v>
      </c>
      <c r="AP3195" s="1">
        <v>45624</v>
      </c>
      <c r="AQ3195">
        <v>7.4999999999999997E-2</v>
      </c>
      <c r="AR3195" s="1">
        <v>45629</v>
      </c>
      <c r="AS3195">
        <v>16</v>
      </c>
      <c r="AT3195">
        <v>16</v>
      </c>
      <c r="AU3195" t="s">
        <v>160</v>
      </c>
      <c r="AV3195" t="s">
        <v>742</v>
      </c>
      <c r="AW3195" s="1">
        <v>45620</v>
      </c>
      <c r="AX3195">
        <v>151663080</v>
      </c>
      <c r="AY3195" t="s">
        <v>86</v>
      </c>
      <c r="AZ3195" t="s">
        <v>127</v>
      </c>
      <c r="BA3195" t="s">
        <v>125</v>
      </c>
      <c r="BB3195">
        <v>0</v>
      </c>
      <c r="BC3195">
        <v>1516047434</v>
      </c>
      <c r="BE3195">
        <v>2024</v>
      </c>
      <c r="BF3195">
        <v>0</v>
      </c>
      <c r="BG3195" s="6">
        <v>234</v>
      </c>
      <c r="BH3195">
        <v>744.27499999999998</v>
      </c>
      <c r="BI3195">
        <v>0</v>
      </c>
      <c r="BJ3195">
        <v>234</v>
      </c>
      <c r="BK3195">
        <v>234</v>
      </c>
      <c r="BL3195">
        <v>0</v>
      </c>
      <c r="BM3195">
        <v>0</v>
      </c>
      <c r="BN3195">
        <v>0</v>
      </c>
      <c r="BO3195">
        <v>90</v>
      </c>
      <c r="BP3195">
        <v>709.02</v>
      </c>
      <c r="BQ3195">
        <v>234</v>
      </c>
      <c r="BR3195">
        <f>MAX(0,(PROD_DATA_1[[#This Row],[WO Date]]-PROD_DATA_1[[#This Row],[SO Expected Delivery F ]]))</f>
        <v>0</v>
      </c>
      <c r="BS3195">
        <f>MAX(0,(PROD_DATA_1[[#This Row],[WO Date]]-PROD_DATA_1[[#This Row],[SO Delivery Date]]))</f>
        <v>0</v>
      </c>
      <c r="BT3195" t="e">
        <f>PROD_DATA_1[[#This Row],[RunTIme]]/PROD_DATA_1[[#This Row],[Planned Runtime]]</f>
        <v>#DIV/0!</v>
      </c>
      <c r="BU31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96" spans="1:73" hidden="1" x14ac:dyDescent="0.35">
      <c r="A3196" t="s">
        <v>191</v>
      </c>
      <c r="B3196" t="s">
        <v>575</v>
      </c>
      <c r="C3196" t="s">
        <v>576</v>
      </c>
      <c r="D3196" t="s">
        <v>145</v>
      </c>
      <c r="E3196" t="s">
        <v>75</v>
      </c>
      <c r="F3196" t="b">
        <v>0</v>
      </c>
      <c r="G3196" t="s">
        <v>5051</v>
      </c>
      <c r="H3196" s="1">
        <v>45623.657638888886</v>
      </c>
      <c r="I3196">
        <v>2600100000000</v>
      </c>
      <c r="J3196" t="s">
        <v>1049</v>
      </c>
      <c r="K3196" t="s">
        <v>1050</v>
      </c>
      <c r="L3196" t="s">
        <v>1049</v>
      </c>
      <c r="M3196" s="1">
        <v>45623.65902777778</v>
      </c>
      <c r="N3196" s="1">
        <v>45623</v>
      </c>
      <c r="O3196" s="1">
        <v>45623.657638888886</v>
      </c>
      <c r="P3196" t="s">
        <v>75</v>
      </c>
      <c r="Q3196" t="s">
        <v>204</v>
      </c>
      <c r="R3196" t="b">
        <v>0</v>
      </c>
      <c r="S3196" t="s">
        <v>1956</v>
      </c>
      <c r="T3196" t="s">
        <v>1957</v>
      </c>
      <c r="U3196" t="s">
        <v>309</v>
      </c>
      <c r="V3196" t="s">
        <v>310</v>
      </c>
      <c r="W3196" t="s">
        <v>122</v>
      </c>
      <c r="X3196" t="s">
        <v>309</v>
      </c>
      <c r="Y3196" t="s">
        <v>123</v>
      </c>
      <c r="Z3196" t="s">
        <v>124</v>
      </c>
      <c r="AA3196" t="s">
        <v>125</v>
      </c>
      <c r="AB3196">
        <v>0</v>
      </c>
      <c r="AC3196">
        <v>1516047434</v>
      </c>
      <c r="AE3196" t="s">
        <v>83</v>
      </c>
      <c r="AF3196" t="b">
        <v>0</v>
      </c>
      <c r="AG3196">
        <v>99145000</v>
      </c>
      <c r="AH3196" s="1">
        <v>45627</v>
      </c>
      <c r="AI3196" s="1">
        <v>45622</v>
      </c>
      <c r="AJ3196" s="1">
        <v>45617</v>
      </c>
      <c r="AK3196" s="1">
        <v>45617</v>
      </c>
      <c r="AL3196" s="1">
        <v>45627</v>
      </c>
      <c r="AM3196">
        <v>151657085</v>
      </c>
      <c r="AN3196" s="1">
        <v>45620</v>
      </c>
      <c r="AO3196" s="1">
        <v>45623.65902777778</v>
      </c>
      <c r="AP3196" s="1">
        <v>45624</v>
      </c>
      <c r="AQ3196">
        <v>7.4999999999999997E-2</v>
      </c>
      <c r="AR3196" s="1">
        <v>45629</v>
      </c>
      <c r="AS3196">
        <v>16</v>
      </c>
      <c r="AT3196">
        <v>16</v>
      </c>
      <c r="AU3196" t="s">
        <v>160</v>
      </c>
      <c r="AV3196" t="s">
        <v>743</v>
      </c>
      <c r="AW3196" s="1">
        <v>45620</v>
      </c>
      <c r="AX3196">
        <v>151663080</v>
      </c>
      <c r="AY3196" t="s">
        <v>86</v>
      </c>
      <c r="AZ3196" t="s">
        <v>127</v>
      </c>
      <c r="BA3196" t="s">
        <v>125</v>
      </c>
      <c r="BB3196">
        <v>0</v>
      </c>
      <c r="BC3196">
        <v>1516047434</v>
      </c>
      <c r="BE3196">
        <v>2024</v>
      </c>
      <c r="BF3196">
        <v>0</v>
      </c>
      <c r="BG3196" s="6">
        <v>234</v>
      </c>
      <c r="BH3196">
        <v>744.27499999999998</v>
      </c>
      <c r="BI3196">
        <v>0</v>
      </c>
      <c r="BJ3196">
        <v>234</v>
      </c>
      <c r="BK3196">
        <v>234</v>
      </c>
      <c r="BL3196">
        <v>0</v>
      </c>
      <c r="BM3196">
        <v>0</v>
      </c>
      <c r="BN3196">
        <v>0</v>
      </c>
      <c r="BO3196">
        <v>90</v>
      </c>
      <c r="BP3196">
        <v>709.02</v>
      </c>
      <c r="BQ3196">
        <v>234</v>
      </c>
      <c r="BR3196">
        <f>MAX(0,(PROD_DATA_1[[#This Row],[WO Date]]-PROD_DATA_1[[#This Row],[SO Expected Delivery F ]]))</f>
        <v>0</v>
      </c>
      <c r="BS3196">
        <f>MAX(0,(PROD_DATA_1[[#This Row],[WO Date]]-PROD_DATA_1[[#This Row],[SO Delivery Date]]))</f>
        <v>0</v>
      </c>
      <c r="BT3196" t="e">
        <f>PROD_DATA_1[[#This Row],[RunTIme]]/PROD_DATA_1[[#This Row],[Planned Runtime]]</f>
        <v>#DIV/0!</v>
      </c>
      <c r="BU31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97" spans="1:73" hidden="1" x14ac:dyDescent="0.35">
      <c r="A3197" t="s">
        <v>191</v>
      </c>
      <c r="B3197" t="s">
        <v>575</v>
      </c>
      <c r="C3197" t="s">
        <v>576</v>
      </c>
      <c r="D3197" t="s">
        <v>145</v>
      </c>
      <c r="E3197" t="s">
        <v>75</v>
      </c>
      <c r="F3197" t="b">
        <v>0</v>
      </c>
      <c r="G3197" t="s">
        <v>5051</v>
      </c>
      <c r="H3197" s="1">
        <v>45623.657638888886</v>
      </c>
      <c r="I3197">
        <v>2600100000000</v>
      </c>
      <c r="J3197" t="s">
        <v>1049</v>
      </c>
      <c r="K3197" t="s">
        <v>1050</v>
      </c>
      <c r="L3197" t="s">
        <v>1049</v>
      </c>
      <c r="M3197" s="1">
        <v>45623.65902777778</v>
      </c>
      <c r="N3197" s="1">
        <v>45623</v>
      </c>
      <c r="O3197" s="1">
        <v>45623.657638888886</v>
      </c>
      <c r="P3197" t="s">
        <v>75</v>
      </c>
      <c r="Q3197" t="s">
        <v>204</v>
      </c>
      <c r="R3197" t="b">
        <v>0</v>
      </c>
      <c r="S3197" t="s">
        <v>1956</v>
      </c>
      <c r="T3197" t="s">
        <v>1957</v>
      </c>
      <c r="U3197" t="s">
        <v>309</v>
      </c>
      <c r="V3197" t="s">
        <v>310</v>
      </c>
      <c r="W3197" t="s">
        <v>122</v>
      </c>
      <c r="X3197" t="s">
        <v>309</v>
      </c>
      <c r="Y3197" t="s">
        <v>123</v>
      </c>
      <c r="Z3197" t="s">
        <v>124</v>
      </c>
      <c r="AA3197" t="s">
        <v>125</v>
      </c>
      <c r="AB3197">
        <v>0</v>
      </c>
      <c r="AC3197">
        <v>1516047434</v>
      </c>
      <c r="AE3197" t="s">
        <v>83</v>
      </c>
      <c r="AF3197" t="b">
        <v>0</v>
      </c>
      <c r="AG3197">
        <v>99145000</v>
      </c>
      <c r="AH3197" s="1">
        <v>45627</v>
      </c>
      <c r="AI3197" s="1">
        <v>45622</v>
      </c>
      <c r="AJ3197" s="1">
        <v>45617</v>
      </c>
      <c r="AK3197" s="1">
        <v>45617</v>
      </c>
      <c r="AL3197" s="1">
        <v>45627</v>
      </c>
      <c r="AM3197">
        <v>151657085</v>
      </c>
      <c r="AN3197" s="1">
        <v>45620</v>
      </c>
      <c r="AO3197" s="1">
        <v>45623.65902777778</v>
      </c>
      <c r="AP3197" s="1">
        <v>45624</v>
      </c>
      <c r="AQ3197">
        <v>7.4999999999999997E-2</v>
      </c>
      <c r="AR3197" s="1">
        <v>45629</v>
      </c>
      <c r="AS3197">
        <v>16</v>
      </c>
      <c r="AT3197">
        <v>16</v>
      </c>
      <c r="AU3197" t="s">
        <v>160</v>
      </c>
      <c r="AV3197" t="s">
        <v>744</v>
      </c>
      <c r="AW3197" s="1">
        <v>45620</v>
      </c>
      <c r="AX3197">
        <v>151663080</v>
      </c>
      <c r="AY3197" t="s">
        <v>86</v>
      </c>
      <c r="AZ3197" t="s">
        <v>127</v>
      </c>
      <c r="BA3197" t="s">
        <v>125</v>
      </c>
      <c r="BB3197">
        <v>0</v>
      </c>
      <c r="BC3197">
        <v>1516047434</v>
      </c>
      <c r="BE3197">
        <v>2024</v>
      </c>
      <c r="BF3197">
        <v>0</v>
      </c>
      <c r="BG3197" s="6">
        <v>234</v>
      </c>
      <c r="BH3197">
        <v>744.27499999999998</v>
      </c>
      <c r="BI3197">
        <v>0</v>
      </c>
      <c r="BJ3197">
        <v>234</v>
      </c>
      <c r="BK3197">
        <v>234</v>
      </c>
      <c r="BL3197">
        <v>0</v>
      </c>
      <c r="BM3197">
        <v>0</v>
      </c>
      <c r="BN3197">
        <v>0</v>
      </c>
      <c r="BO3197">
        <v>90</v>
      </c>
      <c r="BP3197">
        <v>709.02</v>
      </c>
      <c r="BQ3197">
        <v>234</v>
      </c>
      <c r="BR3197">
        <f>MAX(0,(PROD_DATA_1[[#This Row],[WO Date]]-PROD_DATA_1[[#This Row],[SO Expected Delivery F ]]))</f>
        <v>0</v>
      </c>
      <c r="BS3197">
        <f>MAX(0,(PROD_DATA_1[[#This Row],[WO Date]]-PROD_DATA_1[[#This Row],[SO Delivery Date]]))</f>
        <v>0</v>
      </c>
      <c r="BT3197" t="e">
        <f>PROD_DATA_1[[#This Row],[RunTIme]]/PROD_DATA_1[[#This Row],[Planned Runtime]]</f>
        <v>#DIV/0!</v>
      </c>
      <c r="BU31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98" spans="1:73" hidden="1" x14ac:dyDescent="0.35">
      <c r="A3198" t="s">
        <v>191</v>
      </c>
      <c r="B3198" t="s">
        <v>575</v>
      </c>
      <c r="C3198" t="s">
        <v>576</v>
      </c>
      <c r="D3198" t="s">
        <v>145</v>
      </c>
      <c r="E3198" t="s">
        <v>75</v>
      </c>
      <c r="F3198" t="b">
        <v>0</v>
      </c>
      <c r="G3198" t="s">
        <v>5051</v>
      </c>
      <c r="H3198" s="1">
        <v>45623.657638888886</v>
      </c>
      <c r="I3198">
        <v>2600100000000</v>
      </c>
      <c r="J3198" t="s">
        <v>1049</v>
      </c>
      <c r="K3198" t="s">
        <v>1050</v>
      </c>
      <c r="L3198" t="s">
        <v>1049</v>
      </c>
      <c r="M3198" s="1">
        <v>45623.65902777778</v>
      </c>
      <c r="N3198" s="1">
        <v>45623</v>
      </c>
      <c r="O3198" s="1">
        <v>45623.657638888886</v>
      </c>
      <c r="P3198" t="s">
        <v>75</v>
      </c>
      <c r="Q3198" t="s">
        <v>204</v>
      </c>
      <c r="R3198" t="b">
        <v>0</v>
      </c>
      <c r="S3198" t="s">
        <v>1956</v>
      </c>
      <c r="T3198" t="s">
        <v>1957</v>
      </c>
      <c r="U3198" t="s">
        <v>309</v>
      </c>
      <c r="V3198" t="s">
        <v>310</v>
      </c>
      <c r="W3198" t="s">
        <v>122</v>
      </c>
      <c r="X3198" t="s">
        <v>309</v>
      </c>
      <c r="Y3198" t="s">
        <v>123</v>
      </c>
      <c r="Z3198" t="s">
        <v>124</v>
      </c>
      <c r="AA3198" t="s">
        <v>125</v>
      </c>
      <c r="AB3198">
        <v>0</v>
      </c>
      <c r="AC3198">
        <v>1516047434</v>
      </c>
      <c r="AE3198" t="s">
        <v>83</v>
      </c>
      <c r="AF3198" t="b">
        <v>0</v>
      </c>
      <c r="AG3198">
        <v>99145000</v>
      </c>
      <c r="AH3198" s="1">
        <v>45627</v>
      </c>
      <c r="AI3198" s="1">
        <v>45622</v>
      </c>
      <c r="AJ3198" s="1">
        <v>45617</v>
      </c>
      <c r="AK3198" s="1">
        <v>45617</v>
      </c>
      <c r="AL3198" s="1">
        <v>45627</v>
      </c>
      <c r="AM3198">
        <v>151657085</v>
      </c>
      <c r="AN3198" s="1">
        <v>45620</v>
      </c>
      <c r="AO3198" s="1">
        <v>45623.65902777778</v>
      </c>
      <c r="AP3198" s="1">
        <v>45624</v>
      </c>
      <c r="AQ3198">
        <v>7.4999999999999997E-2</v>
      </c>
      <c r="AR3198" s="1">
        <v>45629</v>
      </c>
      <c r="AS3198">
        <v>16</v>
      </c>
      <c r="AT3198">
        <v>16</v>
      </c>
      <c r="AU3198" t="s">
        <v>160</v>
      </c>
      <c r="AV3198" t="s">
        <v>748</v>
      </c>
      <c r="AW3198" s="1">
        <v>45620</v>
      </c>
      <c r="AX3198">
        <v>151663080</v>
      </c>
      <c r="AY3198" t="s">
        <v>86</v>
      </c>
      <c r="AZ3198" t="s">
        <v>127</v>
      </c>
      <c r="BA3198" t="s">
        <v>125</v>
      </c>
      <c r="BB3198">
        <v>0</v>
      </c>
      <c r="BC3198">
        <v>1516047434</v>
      </c>
      <c r="BE3198">
        <v>2024</v>
      </c>
      <c r="BF3198">
        <v>0</v>
      </c>
      <c r="BG3198" s="6">
        <v>234</v>
      </c>
      <c r="BH3198">
        <v>744.27499999999998</v>
      </c>
      <c r="BI3198">
        <v>0</v>
      </c>
      <c r="BJ3198">
        <v>234</v>
      </c>
      <c r="BK3198">
        <v>234</v>
      </c>
      <c r="BL3198">
        <v>0</v>
      </c>
      <c r="BM3198">
        <v>0</v>
      </c>
      <c r="BN3198">
        <v>0</v>
      </c>
      <c r="BO3198">
        <v>90</v>
      </c>
      <c r="BP3198">
        <v>709.02</v>
      </c>
      <c r="BQ3198">
        <v>234</v>
      </c>
      <c r="BR3198">
        <f>MAX(0,(PROD_DATA_1[[#This Row],[WO Date]]-PROD_DATA_1[[#This Row],[SO Expected Delivery F ]]))</f>
        <v>0</v>
      </c>
      <c r="BS3198">
        <f>MAX(0,(PROD_DATA_1[[#This Row],[WO Date]]-PROD_DATA_1[[#This Row],[SO Delivery Date]]))</f>
        <v>0</v>
      </c>
      <c r="BT3198" t="e">
        <f>PROD_DATA_1[[#This Row],[RunTIme]]/PROD_DATA_1[[#This Row],[Planned Runtime]]</f>
        <v>#DIV/0!</v>
      </c>
      <c r="BU31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99" spans="1:73" hidden="1" x14ac:dyDescent="0.35">
      <c r="A3199" t="s">
        <v>191</v>
      </c>
      <c r="B3199" t="s">
        <v>575</v>
      </c>
      <c r="C3199" t="s">
        <v>576</v>
      </c>
      <c r="D3199" t="s">
        <v>145</v>
      </c>
      <c r="E3199" t="s">
        <v>75</v>
      </c>
      <c r="F3199" t="b">
        <v>0</v>
      </c>
      <c r="G3199" t="s">
        <v>5051</v>
      </c>
      <c r="H3199" s="1">
        <v>45623.657638888886</v>
      </c>
      <c r="I3199">
        <v>2600100000000</v>
      </c>
      <c r="J3199" t="s">
        <v>1049</v>
      </c>
      <c r="K3199" t="s">
        <v>1050</v>
      </c>
      <c r="L3199" t="s">
        <v>1049</v>
      </c>
      <c r="M3199" s="1">
        <v>45623.65902777778</v>
      </c>
      <c r="N3199" s="1">
        <v>45623</v>
      </c>
      <c r="O3199" s="1">
        <v>45623.657638888886</v>
      </c>
      <c r="P3199" t="s">
        <v>75</v>
      </c>
      <c r="Q3199" t="s">
        <v>204</v>
      </c>
      <c r="R3199" t="b">
        <v>0</v>
      </c>
      <c r="S3199" t="s">
        <v>1956</v>
      </c>
      <c r="T3199" t="s">
        <v>1957</v>
      </c>
      <c r="U3199" t="s">
        <v>309</v>
      </c>
      <c r="V3199" t="s">
        <v>310</v>
      </c>
      <c r="W3199" t="s">
        <v>122</v>
      </c>
      <c r="X3199" t="s">
        <v>309</v>
      </c>
      <c r="Y3199" t="s">
        <v>123</v>
      </c>
      <c r="Z3199" t="s">
        <v>124</v>
      </c>
      <c r="AA3199" t="s">
        <v>125</v>
      </c>
      <c r="AB3199">
        <v>0</v>
      </c>
      <c r="AC3199">
        <v>1516047434</v>
      </c>
      <c r="AE3199" t="s">
        <v>83</v>
      </c>
      <c r="AF3199" t="b">
        <v>0</v>
      </c>
      <c r="AG3199">
        <v>99145000</v>
      </c>
      <c r="AH3199" s="1">
        <v>45627</v>
      </c>
      <c r="AI3199" s="1">
        <v>45622</v>
      </c>
      <c r="AJ3199" s="1">
        <v>45617</v>
      </c>
      <c r="AK3199" s="1">
        <v>45617</v>
      </c>
      <c r="AL3199" s="1">
        <v>45627</v>
      </c>
      <c r="AM3199">
        <v>151657085</v>
      </c>
      <c r="AN3199" s="1">
        <v>45620</v>
      </c>
      <c r="AO3199" s="1">
        <v>45623.65902777778</v>
      </c>
      <c r="AP3199" s="1">
        <v>45624</v>
      </c>
      <c r="AQ3199">
        <v>7.4999999999999997E-2</v>
      </c>
      <c r="AR3199" s="1">
        <v>45629</v>
      </c>
      <c r="AS3199">
        <v>16</v>
      </c>
      <c r="AT3199">
        <v>16</v>
      </c>
      <c r="AU3199" t="s">
        <v>160</v>
      </c>
      <c r="AV3199" t="s">
        <v>749</v>
      </c>
      <c r="AW3199" s="1">
        <v>45620</v>
      </c>
      <c r="AX3199">
        <v>151663080</v>
      </c>
      <c r="AY3199" t="s">
        <v>86</v>
      </c>
      <c r="AZ3199" t="s">
        <v>127</v>
      </c>
      <c r="BA3199" t="s">
        <v>125</v>
      </c>
      <c r="BB3199">
        <v>0</v>
      </c>
      <c r="BC3199">
        <v>1516047434</v>
      </c>
      <c r="BE3199">
        <v>2024</v>
      </c>
      <c r="BF3199">
        <v>0</v>
      </c>
      <c r="BG3199" s="6">
        <v>234</v>
      </c>
      <c r="BH3199">
        <v>744.27499999999998</v>
      </c>
      <c r="BI3199">
        <v>0</v>
      </c>
      <c r="BJ3199">
        <v>234</v>
      </c>
      <c r="BK3199">
        <v>234</v>
      </c>
      <c r="BL3199">
        <v>0</v>
      </c>
      <c r="BM3199">
        <v>0</v>
      </c>
      <c r="BN3199">
        <v>0</v>
      </c>
      <c r="BO3199">
        <v>90</v>
      </c>
      <c r="BP3199">
        <v>709.02</v>
      </c>
      <c r="BQ3199">
        <v>234</v>
      </c>
      <c r="BR3199">
        <f>MAX(0,(PROD_DATA_1[[#This Row],[WO Date]]-PROD_DATA_1[[#This Row],[SO Expected Delivery F ]]))</f>
        <v>0</v>
      </c>
      <c r="BS3199">
        <f>MAX(0,(PROD_DATA_1[[#This Row],[WO Date]]-PROD_DATA_1[[#This Row],[SO Delivery Date]]))</f>
        <v>0</v>
      </c>
      <c r="BT3199" t="e">
        <f>PROD_DATA_1[[#This Row],[RunTIme]]/PROD_DATA_1[[#This Row],[Planned Runtime]]</f>
        <v>#DIV/0!</v>
      </c>
      <c r="BU31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00" spans="1:73" hidden="1" x14ac:dyDescent="0.35">
      <c r="A3200" t="s">
        <v>191</v>
      </c>
      <c r="B3200" t="s">
        <v>575</v>
      </c>
      <c r="C3200" t="s">
        <v>576</v>
      </c>
      <c r="D3200" t="s">
        <v>145</v>
      </c>
      <c r="E3200" t="s">
        <v>75</v>
      </c>
      <c r="F3200" t="b">
        <v>0</v>
      </c>
      <c r="G3200" t="s">
        <v>5051</v>
      </c>
      <c r="H3200" s="1">
        <v>45623.657638888886</v>
      </c>
      <c r="I3200">
        <v>2600100000000</v>
      </c>
      <c r="J3200" t="s">
        <v>1049</v>
      </c>
      <c r="K3200" t="s">
        <v>1050</v>
      </c>
      <c r="L3200" t="s">
        <v>1049</v>
      </c>
      <c r="M3200" s="1">
        <v>45623.65902777778</v>
      </c>
      <c r="N3200" s="1">
        <v>45623</v>
      </c>
      <c r="O3200" s="1">
        <v>45623.657638888886</v>
      </c>
      <c r="P3200" t="s">
        <v>75</v>
      </c>
      <c r="Q3200" t="s">
        <v>204</v>
      </c>
      <c r="R3200" t="b">
        <v>0</v>
      </c>
      <c r="S3200" t="s">
        <v>1956</v>
      </c>
      <c r="T3200" t="s">
        <v>1957</v>
      </c>
      <c r="U3200" t="s">
        <v>309</v>
      </c>
      <c r="V3200" t="s">
        <v>310</v>
      </c>
      <c r="W3200" t="s">
        <v>122</v>
      </c>
      <c r="X3200" t="s">
        <v>309</v>
      </c>
      <c r="Y3200" t="s">
        <v>123</v>
      </c>
      <c r="Z3200" t="s">
        <v>124</v>
      </c>
      <c r="AA3200" t="s">
        <v>125</v>
      </c>
      <c r="AB3200">
        <v>0</v>
      </c>
      <c r="AC3200">
        <v>1516047434</v>
      </c>
      <c r="AE3200" t="s">
        <v>83</v>
      </c>
      <c r="AF3200" t="b">
        <v>0</v>
      </c>
      <c r="AG3200">
        <v>99145000</v>
      </c>
      <c r="AH3200" s="1">
        <v>45627</v>
      </c>
      <c r="AI3200" s="1">
        <v>45622</v>
      </c>
      <c r="AJ3200" s="1">
        <v>45617</v>
      </c>
      <c r="AK3200" s="1">
        <v>45617</v>
      </c>
      <c r="AL3200" s="1">
        <v>45627</v>
      </c>
      <c r="AM3200">
        <v>151657085</v>
      </c>
      <c r="AN3200" s="1">
        <v>45620</v>
      </c>
      <c r="AO3200" s="1">
        <v>45623.65902777778</v>
      </c>
      <c r="AP3200" s="1">
        <v>45624</v>
      </c>
      <c r="AQ3200">
        <v>7.4999999999999997E-2</v>
      </c>
      <c r="AR3200" s="1">
        <v>45629</v>
      </c>
      <c r="AS3200">
        <v>16</v>
      </c>
      <c r="AT3200">
        <v>16</v>
      </c>
      <c r="AU3200" t="s">
        <v>160</v>
      </c>
      <c r="AV3200" t="s">
        <v>750</v>
      </c>
      <c r="AW3200" s="1">
        <v>45620</v>
      </c>
      <c r="AX3200">
        <v>151663080</v>
      </c>
      <c r="AY3200" t="s">
        <v>86</v>
      </c>
      <c r="AZ3200" t="s">
        <v>127</v>
      </c>
      <c r="BA3200" t="s">
        <v>125</v>
      </c>
      <c r="BB3200">
        <v>0</v>
      </c>
      <c r="BC3200">
        <v>1516047434</v>
      </c>
      <c r="BE3200">
        <v>2024</v>
      </c>
      <c r="BF3200">
        <v>0</v>
      </c>
      <c r="BG3200" s="6">
        <v>234</v>
      </c>
      <c r="BH3200">
        <v>744.27499999999998</v>
      </c>
      <c r="BI3200">
        <v>0</v>
      </c>
      <c r="BJ3200">
        <v>234</v>
      </c>
      <c r="BK3200">
        <v>234</v>
      </c>
      <c r="BL3200">
        <v>0</v>
      </c>
      <c r="BM3200">
        <v>0</v>
      </c>
      <c r="BN3200">
        <v>0</v>
      </c>
      <c r="BO3200">
        <v>90</v>
      </c>
      <c r="BP3200">
        <v>709.02</v>
      </c>
      <c r="BQ3200">
        <v>234</v>
      </c>
      <c r="BR3200">
        <f>MAX(0,(PROD_DATA_1[[#This Row],[WO Date]]-PROD_DATA_1[[#This Row],[SO Expected Delivery F ]]))</f>
        <v>0</v>
      </c>
      <c r="BS3200">
        <f>MAX(0,(PROD_DATA_1[[#This Row],[WO Date]]-PROD_DATA_1[[#This Row],[SO Delivery Date]]))</f>
        <v>0</v>
      </c>
      <c r="BT3200" t="e">
        <f>PROD_DATA_1[[#This Row],[RunTIme]]/PROD_DATA_1[[#This Row],[Planned Runtime]]</f>
        <v>#DIV/0!</v>
      </c>
      <c r="BU32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01" spans="1:73" hidden="1" x14ac:dyDescent="0.35">
      <c r="A3201" t="s">
        <v>191</v>
      </c>
      <c r="B3201" t="s">
        <v>575</v>
      </c>
      <c r="C3201" t="s">
        <v>576</v>
      </c>
      <c r="D3201" t="s">
        <v>145</v>
      </c>
      <c r="E3201" t="s">
        <v>72</v>
      </c>
      <c r="F3201" t="b">
        <v>0</v>
      </c>
      <c r="G3201" t="s">
        <v>5051</v>
      </c>
      <c r="H3201" s="1">
        <v>45623.955555555556</v>
      </c>
      <c r="I3201">
        <v>2600100000000</v>
      </c>
      <c r="J3201" t="s">
        <v>73</v>
      </c>
      <c r="K3201" t="s">
        <v>74</v>
      </c>
      <c r="L3201" t="s">
        <v>73</v>
      </c>
      <c r="M3201" s="1">
        <v>45624.09652777778</v>
      </c>
      <c r="N3201" s="1">
        <v>45623</v>
      </c>
      <c r="O3201" s="1">
        <v>45623.955555555556</v>
      </c>
      <c r="P3201" t="s">
        <v>75</v>
      </c>
      <c r="Q3201" t="s">
        <v>204</v>
      </c>
      <c r="R3201" t="b">
        <v>0</v>
      </c>
      <c r="S3201" t="s">
        <v>1956</v>
      </c>
      <c r="T3201" t="s">
        <v>1957</v>
      </c>
      <c r="U3201" t="s">
        <v>153</v>
      </c>
      <c r="V3201" t="s">
        <v>154</v>
      </c>
      <c r="W3201" t="s">
        <v>238</v>
      </c>
      <c r="X3201" t="s">
        <v>153</v>
      </c>
      <c r="Y3201" t="s">
        <v>238</v>
      </c>
      <c r="Z3201" t="s">
        <v>81</v>
      </c>
      <c r="AA3201" t="s">
        <v>82</v>
      </c>
      <c r="AB3201">
        <v>4</v>
      </c>
      <c r="AC3201">
        <v>1516047434</v>
      </c>
      <c r="AE3201" t="s">
        <v>83</v>
      </c>
      <c r="AF3201" t="b">
        <v>0</v>
      </c>
      <c r="AG3201">
        <v>99145125</v>
      </c>
      <c r="AH3201" s="1">
        <v>45627</v>
      </c>
      <c r="AI3201" s="1">
        <v>45622</v>
      </c>
      <c r="AJ3201" s="1">
        <v>45617</v>
      </c>
      <c r="AK3201" s="1">
        <v>45617</v>
      </c>
      <c r="AL3201" s="1">
        <v>45627</v>
      </c>
      <c r="AM3201">
        <v>151657085</v>
      </c>
      <c r="AN3201" s="1">
        <v>45620</v>
      </c>
      <c r="AO3201" s="1">
        <v>45624.09652777778</v>
      </c>
      <c r="AP3201" s="1">
        <v>45624</v>
      </c>
      <c r="AQ3201">
        <v>7.4999999999999997E-2</v>
      </c>
      <c r="AR3201" s="1">
        <v>45629</v>
      </c>
      <c r="AS3201">
        <v>5</v>
      </c>
      <c r="AT3201">
        <v>6</v>
      </c>
      <c r="AU3201" t="s">
        <v>84</v>
      </c>
      <c r="AV3201" t="s">
        <v>742</v>
      </c>
      <c r="AW3201" s="1">
        <v>45620</v>
      </c>
      <c r="AX3201">
        <v>151663080</v>
      </c>
      <c r="AY3201" t="s">
        <v>86</v>
      </c>
      <c r="AZ3201" t="s">
        <v>87</v>
      </c>
      <c r="BA3201" t="s">
        <v>88</v>
      </c>
      <c r="BB3201">
        <v>54</v>
      </c>
      <c r="BC3201">
        <v>1516047434</v>
      </c>
      <c r="BE3201">
        <v>2024</v>
      </c>
      <c r="BF3201">
        <v>0</v>
      </c>
      <c r="BG3201" s="6">
        <v>180</v>
      </c>
      <c r="BH3201">
        <v>1403</v>
      </c>
      <c r="BI3201">
        <v>0</v>
      </c>
      <c r="BJ3201">
        <v>180</v>
      </c>
      <c r="BK3201">
        <v>180</v>
      </c>
      <c r="BL3201">
        <v>0</v>
      </c>
      <c r="BM3201">
        <v>0</v>
      </c>
      <c r="BN3201">
        <v>0</v>
      </c>
      <c r="BO3201">
        <v>90</v>
      </c>
      <c r="BP3201">
        <v>709.02</v>
      </c>
      <c r="BQ3201">
        <v>234</v>
      </c>
      <c r="BR3201">
        <f>MAX(0,(PROD_DATA_1[[#This Row],[WO Date]]-PROD_DATA_1[[#This Row],[SO Expected Delivery F ]]))</f>
        <v>0</v>
      </c>
      <c r="BS3201">
        <f>MAX(0,(PROD_DATA_1[[#This Row],[WO Date]]-PROD_DATA_1[[#This Row],[SO Delivery Date]]))</f>
        <v>0</v>
      </c>
      <c r="BT3201" t="e">
        <f>PROD_DATA_1[[#This Row],[RunTIme]]/PROD_DATA_1[[#This Row],[Planned Runtime]]</f>
        <v>#DIV/0!</v>
      </c>
      <c r="BU32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02" spans="1:73" hidden="1" x14ac:dyDescent="0.35">
      <c r="A3202" t="s">
        <v>191</v>
      </c>
      <c r="B3202" t="s">
        <v>575</v>
      </c>
      <c r="C3202" t="s">
        <v>576</v>
      </c>
      <c r="D3202" t="s">
        <v>145</v>
      </c>
      <c r="E3202" t="s">
        <v>72</v>
      </c>
      <c r="F3202" t="b">
        <v>0</v>
      </c>
      <c r="G3202" t="s">
        <v>5051</v>
      </c>
      <c r="H3202" s="1">
        <v>45623.955555555556</v>
      </c>
      <c r="I3202">
        <v>2600100000000</v>
      </c>
      <c r="J3202" t="s">
        <v>73</v>
      </c>
      <c r="K3202" t="s">
        <v>74</v>
      </c>
      <c r="L3202" t="s">
        <v>73</v>
      </c>
      <c r="M3202" s="1">
        <v>45624.09652777778</v>
      </c>
      <c r="N3202" s="1">
        <v>45623</v>
      </c>
      <c r="O3202" s="1">
        <v>45623.955555555556</v>
      </c>
      <c r="P3202" t="s">
        <v>75</v>
      </c>
      <c r="Q3202" t="s">
        <v>204</v>
      </c>
      <c r="R3202" t="b">
        <v>0</v>
      </c>
      <c r="S3202" t="s">
        <v>1956</v>
      </c>
      <c r="T3202" t="s">
        <v>1957</v>
      </c>
      <c r="U3202" t="s">
        <v>153</v>
      </c>
      <c r="V3202" t="s">
        <v>154</v>
      </c>
      <c r="W3202" t="s">
        <v>238</v>
      </c>
      <c r="X3202" t="s">
        <v>153</v>
      </c>
      <c r="Y3202" t="s">
        <v>238</v>
      </c>
      <c r="Z3202" t="s">
        <v>81</v>
      </c>
      <c r="AA3202" t="s">
        <v>82</v>
      </c>
      <c r="AB3202">
        <v>4</v>
      </c>
      <c r="AC3202">
        <v>1516047434</v>
      </c>
      <c r="AE3202" t="s">
        <v>83</v>
      </c>
      <c r="AF3202" t="b">
        <v>0</v>
      </c>
      <c r="AG3202">
        <v>99145125</v>
      </c>
      <c r="AH3202" s="1">
        <v>45627</v>
      </c>
      <c r="AI3202" s="1">
        <v>45622</v>
      </c>
      <c r="AJ3202" s="1">
        <v>45617</v>
      </c>
      <c r="AK3202" s="1">
        <v>45617</v>
      </c>
      <c r="AL3202" s="1">
        <v>45627</v>
      </c>
      <c r="AM3202">
        <v>151657085</v>
      </c>
      <c r="AN3202" s="1">
        <v>45620</v>
      </c>
      <c r="AO3202" s="1">
        <v>45624.09652777778</v>
      </c>
      <c r="AP3202" s="1">
        <v>45624</v>
      </c>
      <c r="AQ3202">
        <v>7.4999999999999997E-2</v>
      </c>
      <c r="AR3202" s="1">
        <v>45629</v>
      </c>
      <c r="AS3202">
        <v>5</v>
      </c>
      <c r="AT3202">
        <v>6</v>
      </c>
      <c r="AU3202" t="s">
        <v>84</v>
      </c>
      <c r="AV3202" t="s">
        <v>743</v>
      </c>
      <c r="AW3202" s="1">
        <v>45620</v>
      </c>
      <c r="AX3202">
        <v>151663080</v>
      </c>
      <c r="AY3202" t="s">
        <v>86</v>
      </c>
      <c r="AZ3202" t="s">
        <v>87</v>
      </c>
      <c r="BA3202" t="s">
        <v>88</v>
      </c>
      <c r="BB3202">
        <v>54</v>
      </c>
      <c r="BC3202">
        <v>1516047434</v>
      </c>
      <c r="BE3202">
        <v>2024</v>
      </c>
      <c r="BF3202">
        <v>0</v>
      </c>
      <c r="BG3202" s="6">
        <v>180</v>
      </c>
      <c r="BH3202">
        <v>1403</v>
      </c>
      <c r="BI3202">
        <v>0</v>
      </c>
      <c r="BJ3202">
        <v>180</v>
      </c>
      <c r="BK3202">
        <v>180</v>
      </c>
      <c r="BL3202">
        <v>0</v>
      </c>
      <c r="BM3202">
        <v>0</v>
      </c>
      <c r="BN3202">
        <v>0</v>
      </c>
      <c r="BO3202">
        <v>90</v>
      </c>
      <c r="BP3202">
        <v>709.02</v>
      </c>
      <c r="BQ3202">
        <v>234</v>
      </c>
      <c r="BR3202">
        <f>MAX(0,(PROD_DATA_1[[#This Row],[WO Date]]-PROD_DATA_1[[#This Row],[SO Expected Delivery F ]]))</f>
        <v>0</v>
      </c>
      <c r="BS3202">
        <f>MAX(0,(PROD_DATA_1[[#This Row],[WO Date]]-PROD_DATA_1[[#This Row],[SO Delivery Date]]))</f>
        <v>0</v>
      </c>
      <c r="BT3202" t="e">
        <f>PROD_DATA_1[[#This Row],[RunTIme]]/PROD_DATA_1[[#This Row],[Planned Runtime]]</f>
        <v>#DIV/0!</v>
      </c>
      <c r="BU32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03" spans="1:73" hidden="1" x14ac:dyDescent="0.35">
      <c r="A3203" t="s">
        <v>191</v>
      </c>
      <c r="B3203" t="s">
        <v>575</v>
      </c>
      <c r="C3203" t="s">
        <v>576</v>
      </c>
      <c r="D3203" t="s">
        <v>145</v>
      </c>
      <c r="E3203" t="s">
        <v>72</v>
      </c>
      <c r="F3203" t="b">
        <v>0</v>
      </c>
      <c r="G3203" t="s">
        <v>5051</v>
      </c>
      <c r="H3203" s="1">
        <v>45623.955555555556</v>
      </c>
      <c r="I3203">
        <v>2600100000000</v>
      </c>
      <c r="J3203" t="s">
        <v>73</v>
      </c>
      <c r="K3203" t="s">
        <v>74</v>
      </c>
      <c r="L3203" t="s">
        <v>73</v>
      </c>
      <c r="M3203" s="1">
        <v>45624.09652777778</v>
      </c>
      <c r="N3203" s="1">
        <v>45623</v>
      </c>
      <c r="O3203" s="1">
        <v>45623.955555555556</v>
      </c>
      <c r="P3203" t="s">
        <v>75</v>
      </c>
      <c r="Q3203" t="s">
        <v>204</v>
      </c>
      <c r="R3203" t="b">
        <v>0</v>
      </c>
      <c r="S3203" t="s">
        <v>1956</v>
      </c>
      <c r="T3203" t="s">
        <v>1957</v>
      </c>
      <c r="U3203" t="s">
        <v>153</v>
      </c>
      <c r="V3203" t="s">
        <v>154</v>
      </c>
      <c r="W3203" t="s">
        <v>238</v>
      </c>
      <c r="X3203" t="s">
        <v>153</v>
      </c>
      <c r="Y3203" t="s">
        <v>238</v>
      </c>
      <c r="Z3203" t="s">
        <v>81</v>
      </c>
      <c r="AA3203" t="s">
        <v>82</v>
      </c>
      <c r="AB3203">
        <v>4</v>
      </c>
      <c r="AC3203">
        <v>1516047434</v>
      </c>
      <c r="AE3203" t="s">
        <v>83</v>
      </c>
      <c r="AF3203" t="b">
        <v>0</v>
      </c>
      <c r="AG3203">
        <v>99145125</v>
      </c>
      <c r="AH3203" s="1">
        <v>45627</v>
      </c>
      <c r="AI3203" s="1">
        <v>45622</v>
      </c>
      <c r="AJ3203" s="1">
        <v>45617</v>
      </c>
      <c r="AK3203" s="1">
        <v>45617</v>
      </c>
      <c r="AL3203" s="1">
        <v>45627</v>
      </c>
      <c r="AM3203">
        <v>151657085</v>
      </c>
      <c r="AN3203" s="1">
        <v>45620</v>
      </c>
      <c r="AO3203" s="1">
        <v>45624.09652777778</v>
      </c>
      <c r="AP3203" s="1">
        <v>45624</v>
      </c>
      <c r="AQ3203">
        <v>7.4999999999999997E-2</v>
      </c>
      <c r="AR3203" s="1">
        <v>45629</v>
      </c>
      <c r="AS3203">
        <v>5</v>
      </c>
      <c r="AT3203">
        <v>6</v>
      </c>
      <c r="AU3203" t="s">
        <v>84</v>
      </c>
      <c r="AV3203" t="s">
        <v>744</v>
      </c>
      <c r="AW3203" s="1">
        <v>45620</v>
      </c>
      <c r="AX3203">
        <v>151663080</v>
      </c>
      <c r="AY3203" t="s">
        <v>86</v>
      </c>
      <c r="AZ3203" t="s">
        <v>87</v>
      </c>
      <c r="BA3203" t="s">
        <v>88</v>
      </c>
      <c r="BB3203">
        <v>54</v>
      </c>
      <c r="BC3203">
        <v>1516047434</v>
      </c>
      <c r="BE3203">
        <v>2024</v>
      </c>
      <c r="BF3203">
        <v>0</v>
      </c>
      <c r="BG3203" s="6">
        <v>180</v>
      </c>
      <c r="BH3203">
        <v>1403</v>
      </c>
      <c r="BI3203">
        <v>0</v>
      </c>
      <c r="BJ3203">
        <v>180</v>
      </c>
      <c r="BK3203">
        <v>180</v>
      </c>
      <c r="BL3203">
        <v>0</v>
      </c>
      <c r="BM3203">
        <v>0</v>
      </c>
      <c r="BN3203">
        <v>0</v>
      </c>
      <c r="BO3203">
        <v>90</v>
      </c>
      <c r="BP3203">
        <v>709.02</v>
      </c>
      <c r="BQ3203">
        <v>234</v>
      </c>
      <c r="BR3203">
        <f>MAX(0,(PROD_DATA_1[[#This Row],[WO Date]]-PROD_DATA_1[[#This Row],[SO Expected Delivery F ]]))</f>
        <v>0</v>
      </c>
      <c r="BS3203">
        <f>MAX(0,(PROD_DATA_1[[#This Row],[WO Date]]-PROD_DATA_1[[#This Row],[SO Delivery Date]]))</f>
        <v>0</v>
      </c>
      <c r="BT3203" t="e">
        <f>PROD_DATA_1[[#This Row],[RunTIme]]/PROD_DATA_1[[#This Row],[Planned Runtime]]</f>
        <v>#DIV/0!</v>
      </c>
      <c r="BU32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04" spans="1:73" hidden="1" x14ac:dyDescent="0.35">
      <c r="A3204" t="s">
        <v>191</v>
      </c>
      <c r="B3204" t="s">
        <v>575</v>
      </c>
      <c r="C3204" t="s">
        <v>576</v>
      </c>
      <c r="D3204" t="s">
        <v>145</v>
      </c>
      <c r="E3204" t="s">
        <v>72</v>
      </c>
      <c r="F3204" t="b">
        <v>0</v>
      </c>
      <c r="G3204" t="s">
        <v>5051</v>
      </c>
      <c r="H3204" s="1">
        <v>45623.955555555556</v>
      </c>
      <c r="I3204">
        <v>2600100000000</v>
      </c>
      <c r="J3204" t="s">
        <v>73</v>
      </c>
      <c r="K3204" t="s">
        <v>74</v>
      </c>
      <c r="L3204" t="s">
        <v>73</v>
      </c>
      <c r="M3204" s="1">
        <v>45624.09652777778</v>
      </c>
      <c r="N3204" s="1">
        <v>45623</v>
      </c>
      <c r="O3204" s="1">
        <v>45623.955555555556</v>
      </c>
      <c r="P3204" t="s">
        <v>75</v>
      </c>
      <c r="Q3204" t="s">
        <v>204</v>
      </c>
      <c r="R3204" t="b">
        <v>0</v>
      </c>
      <c r="S3204" t="s">
        <v>1956</v>
      </c>
      <c r="T3204" t="s">
        <v>1957</v>
      </c>
      <c r="U3204" t="s">
        <v>153</v>
      </c>
      <c r="V3204" t="s">
        <v>154</v>
      </c>
      <c r="W3204" t="s">
        <v>238</v>
      </c>
      <c r="X3204" t="s">
        <v>153</v>
      </c>
      <c r="Y3204" t="s">
        <v>238</v>
      </c>
      <c r="Z3204" t="s">
        <v>81</v>
      </c>
      <c r="AA3204" t="s">
        <v>82</v>
      </c>
      <c r="AB3204">
        <v>4</v>
      </c>
      <c r="AC3204">
        <v>1516047434</v>
      </c>
      <c r="AE3204" t="s">
        <v>83</v>
      </c>
      <c r="AF3204" t="b">
        <v>0</v>
      </c>
      <c r="AG3204">
        <v>99145125</v>
      </c>
      <c r="AH3204" s="1">
        <v>45627</v>
      </c>
      <c r="AI3204" s="1">
        <v>45622</v>
      </c>
      <c r="AJ3204" s="1">
        <v>45617</v>
      </c>
      <c r="AK3204" s="1">
        <v>45617</v>
      </c>
      <c r="AL3204" s="1">
        <v>45627</v>
      </c>
      <c r="AM3204">
        <v>151657085</v>
      </c>
      <c r="AN3204" s="1">
        <v>45620</v>
      </c>
      <c r="AO3204" s="1">
        <v>45624.09652777778</v>
      </c>
      <c r="AP3204" s="1">
        <v>45624</v>
      </c>
      <c r="AQ3204">
        <v>7.4999999999999997E-2</v>
      </c>
      <c r="AR3204" s="1">
        <v>45629</v>
      </c>
      <c r="AS3204">
        <v>5</v>
      </c>
      <c r="AT3204">
        <v>6</v>
      </c>
      <c r="AU3204" t="s">
        <v>84</v>
      </c>
      <c r="AV3204" t="s">
        <v>748</v>
      </c>
      <c r="AW3204" s="1">
        <v>45620</v>
      </c>
      <c r="AX3204">
        <v>151663080</v>
      </c>
      <c r="AY3204" t="s">
        <v>86</v>
      </c>
      <c r="AZ3204" t="s">
        <v>87</v>
      </c>
      <c r="BA3204" t="s">
        <v>88</v>
      </c>
      <c r="BB3204">
        <v>54</v>
      </c>
      <c r="BC3204">
        <v>1516047434</v>
      </c>
      <c r="BE3204">
        <v>2024</v>
      </c>
      <c r="BF3204">
        <v>0</v>
      </c>
      <c r="BG3204" s="6">
        <v>180</v>
      </c>
      <c r="BH3204">
        <v>1403</v>
      </c>
      <c r="BI3204">
        <v>0</v>
      </c>
      <c r="BJ3204">
        <v>180</v>
      </c>
      <c r="BK3204">
        <v>180</v>
      </c>
      <c r="BL3204">
        <v>0</v>
      </c>
      <c r="BM3204">
        <v>0</v>
      </c>
      <c r="BN3204">
        <v>0</v>
      </c>
      <c r="BO3204">
        <v>90</v>
      </c>
      <c r="BP3204">
        <v>709.02</v>
      </c>
      <c r="BQ3204">
        <v>234</v>
      </c>
      <c r="BR3204">
        <f>MAX(0,(PROD_DATA_1[[#This Row],[WO Date]]-PROD_DATA_1[[#This Row],[SO Expected Delivery F ]]))</f>
        <v>0</v>
      </c>
      <c r="BS3204">
        <f>MAX(0,(PROD_DATA_1[[#This Row],[WO Date]]-PROD_DATA_1[[#This Row],[SO Delivery Date]]))</f>
        <v>0</v>
      </c>
      <c r="BT3204" t="e">
        <f>PROD_DATA_1[[#This Row],[RunTIme]]/PROD_DATA_1[[#This Row],[Planned Runtime]]</f>
        <v>#DIV/0!</v>
      </c>
      <c r="BU32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05" spans="1:73" hidden="1" x14ac:dyDescent="0.35">
      <c r="A3205" t="s">
        <v>191</v>
      </c>
      <c r="B3205" t="s">
        <v>575</v>
      </c>
      <c r="C3205" t="s">
        <v>576</v>
      </c>
      <c r="D3205" t="s">
        <v>145</v>
      </c>
      <c r="E3205" t="s">
        <v>72</v>
      </c>
      <c r="F3205" t="b">
        <v>0</v>
      </c>
      <c r="G3205" t="s">
        <v>5051</v>
      </c>
      <c r="H3205" s="1">
        <v>45623.955555555556</v>
      </c>
      <c r="I3205">
        <v>2600100000000</v>
      </c>
      <c r="J3205" t="s">
        <v>73</v>
      </c>
      <c r="K3205" t="s">
        <v>74</v>
      </c>
      <c r="L3205" t="s">
        <v>73</v>
      </c>
      <c r="M3205" s="1">
        <v>45624.09652777778</v>
      </c>
      <c r="N3205" s="1">
        <v>45623</v>
      </c>
      <c r="O3205" s="1">
        <v>45623.955555555556</v>
      </c>
      <c r="P3205" t="s">
        <v>75</v>
      </c>
      <c r="Q3205" t="s">
        <v>204</v>
      </c>
      <c r="R3205" t="b">
        <v>0</v>
      </c>
      <c r="S3205" t="s">
        <v>1956</v>
      </c>
      <c r="T3205" t="s">
        <v>1957</v>
      </c>
      <c r="U3205" t="s">
        <v>153</v>
      </c>
      <c r="V3205" t="s">
        <v>154</v>
      </c>
      <c r="W3205" t="s">
        <v>238</v>
      </c>
      <c r="X3205" t="s">
        <v>153</v>
      </c>
      <c r="Y3205" t="s">
        <v>238</v>
      </c>
      <c r="Z3205" t="s">
        <v>81</v>
      </c>
      <c r="AA3205" t="s">
        <v>82</v>
      </c>
      <c r="AB3205">
        <v>4</v>
      </c>
      <c r="AC3205">
        <v>1516047434</v>
      </c>
      <c r="AE3205" t="s">
        <v>83</v>
      </c>
      <c r="AF3205" t="b">
        <v>0</v>
      </c>
      <c r="AG3205">
        <v>99145125</v>
      </c>
      <c r="AH3205" s="1">
        <v>45627</v>
      </c>
      <c r="AI3205" s="1">
        <v>45622</v>
      </c>
      <c r="AJ3205" s="1">
        <v>45617</v>
      </c>
      <c r="AK3205" s="1">
        <v>45617</v>
      </c>
      <c r="AL3205" s="1">
        <v>45627</v>
      </c>
      <c r="AM3205">
        <v>151657085</v>
      </c>
      <c r="AN3205" s="1">
        <v>45620</v>
      </c>
      <c r="AO3205" s="1">
        <v>45624.09652777778</v>
      </c>
      <c r="AP3205" s="1">
        <v>45624</v>
      </c>
      <c r="AQ3205">
        <v>7.4999999999999997E-2</v>
      </c>
      <c r="AR3205" s="1">
        <v>45629</v>
      </c>
      <c r="AS3205">
        <v>5</v>
      </c>
      <c r="AT3205">
        <v>6</v>
      </c>
      <c r="AU3205" t="s">
        <v>84</v>
      </c>
      <c r="AV3205" t="s">
        <v>749</v>
      </c>
      <c r="AW3205" s="1">
        <v>45620</v>
      </c>
      <c r="AX3205">
        <v>151663080</v>
      </c>
      <c r="AY3205" t="s">
        <v>86</v>
      </c>
      <c r="AZ3205" t="s">
        <v>87</v>
      </c>
      <c r="BA3205" t="s">
        <v>88</v>
      </c>
      <c r="BB3205">
        <v>54</v>
      </c>
      <c r="BC3205">
        <v>1516047434</v>
      </c>
      <c r="BE3205">
        <v>2024</v>
      </c>
      <c r="BF3205">
        <v>0</v>
      </c>
      <c r="BG3205" s="6">
        <v>180</v>
      </c>
      <c r="BH3205">
        <v>1403</v>
      </c>
      <c r="BI3205">
        <v>0</v>
      </c>
      <c r="BJ3205">
        <v>180</v>
      </c>
      <c r="BK3205">
        <v>180</v>
      </c>
      <c r="BL3205">
        <v>0</v>
      </c>
      <c r="BM3205">
        <v>0</v>
      </c>
      <c r="BN3205">
        <v>0</v>
      </c>
      <c r="BO3205">
        <v>90</v>
      </c>
      <c r="BP3205">
        <v>709.02</v>
      </c>
      <c r="BQ3205">
        <v>234</v>
      </c>
      <c r="BR3205">
        <f>MAX(0,(PROD_DATA_1[[#This Row],[WO Date]]-PROD_DATA_1[[#This Row],[SO Expected Delivery F ]]))</f>
        <v>0</v>
      </c>
      <c r="BS3205">
        <f>MAX(0,(PROD_DATA_1[[#This Row],[WO Date]]-PROD_DATA_1[[#This Row],[SO Delivery Date]]))</f>
        <v>0</v>
      </c>
      <c r="BT3205" t="e">
        <f>PROD_DATA_1[[#This Row],[RunTIme]]/PROD_DATA_1[[#This Row],[Planned Runtime]]</f>
        <v>#DIV/0!</v>
      </c>
      <c r="BU32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06" spans="1:73" hidden="1" x14ac:dyDescent="0.35">
      <c r="A3206" t="s">
        <v>191</v>
      </c>
      <c r="B3206" t="s">
        <v>575</v>
      </c>
      <c r="C3206" t="s">
        <v>576</v>
      </c>
      <c r="D3206" t="s">
        <v>145</v>
      </c>
      <c r="E3206" t="s">
        <v>72</v>
      </c>
      <c r="F3206" t="b">
        <v>0</v>
      </c>
      <c r="G3206" t="s">
        <v>5051</v>
      </c>
      <c r="H3206" s="1">
        <v>45623.955555555556</v>
      </c>
      <c r="I3206">
        <v>2600100000000</v>
      </c>
      <c r="J3206" t="s">
        <v>73</v>
      </c>
      <c r="K3206" t="s">
        <v>74</v>
      </c>
      <c r="L3206" t="s">
        <v>73</v>
      </c>
      <c r="M3206" s="1">
        <v>45624.09652777778</v>
      </c>
      <c r="N3206" s="1">
        <v>45623</v>
      </c>
      <c r="O3206" s="1">
        <v>45623.955555555556</v>
      </c>
      <c r="P3206" t="s">
        <v>75</v>
      </c>
      <c r="Q3206" t="s">
        <v>204</v>
      </c>
      <c r="R3206" t="b">
        <v>0</v>
      </c>
      <c r="S3206" t="s">
        <v>1956</v>
      </c>
      <c r="T3206" t="s">
        <v>1957</v>
      </c>
      <c r="U3206" t="s">
        <v>153</v>
      </c>
      <c r="V3206" t="s">
        <v>154</v>
      </c>
      <c r="W3206" t="s">
        <v>238</v>
      </c>
      <c r="X3206" t="s">
        <v>153</v>
      </c>
      <c r="Y3206" t="s">
        <v>238</v>
      </c>
      <c r="Z3206" t="s">
        <v>81</v>
      </c>
      <c r="AA3206" t="s">
        <v>82</v>
      </c>
      <c r="AB3206">
        <v>4</v>
      </c>
      <c r="AC3206">
        <v>1516047434</v>
      </c>
      <c r="AE3206" t="s">
        <v>83</v>
      </c>
      <c r="AF3206" t="b">
        <v>0</v>
      </c>
      <c r="AG3206">
        <v>99145125</v>
      </c>
      <c r="AH3206" s="1">
        <v>45627</v>
      </c>
      <c r="AI3206" s="1">
        <v>45622</v>
      </c>
      <c r="AJ3206" s="1">
        <v>45617</v>
      </c>
      <c r="AK3206" s="1">
        <v>45617</v>
      </c>
      <c r="AL3206" s="1">
        <v>45627</v>
      </c>
      <c r="AM3206">
        <v>151657085</v>
      </c>
      <c r="AN3206" s="1">
        <v>45620</v>
      </c>
      <c r="AO3206" s="1">
        <v>45624.09652777778</v>
      </c>
      <c r="AP3206" s="1">
        <v>45624</v>
      </c>
      <c r="AQ3206">
        <v>7.4999999999999997E-2</v>
      </c>
      <c r="AR3206" s="1">
        <v>45629</v>
      </c>
      <c r="AS3206">
        <v>5</v>
      </c>
      <c r="AT3206">
        <v>6</v>
      </c>
      <c r="AU3206" t="s">
        <v>84</v>
      </c>
      <c r="AV3206" t="s">
        <v>750</v>
      </c>
      <c r="AW3206" s="1">
        <v>45620</v>
      </c>
      <c r="AX3206">
        <v>151663080</v>
      </c>
      <c r="AY3206" t="s">
        <v>86</v>
      </c>
      <c r="AZ3206" t="s">
        <v>87</v>
      </c>
      <c r="BA3206" t="s">
        <v>88</v>
      </c>
      <c r="BB3206">
        <v>54</v>
      </c>
      <c r="BC3206">
        <v>1516047434</v>
      </c>
      <c r="BE3206">
        <v>2024</v>
      </c>
      <c r="BF3206">
        <v>50</v>
      </c>
      <c r="BG3206" s="6">
        <v>180</v>
      </c>
      <c r="BH3206">
        <v>1403</v>
      </c>
      <c r="BI3206">
        <v>0</v>
      </c>
      <c r="BJ3206">
        <v>130</v>
      </c>
      <c r="BK3206">
        <v>180</v>
      </c>
      <c r="BL3206">
        <v>50</v>
      </c>
      <c r="BM3206">
        <v>0</v>
      </c>
      <c r="BN3206">
        <v>0</v>
      </c>
      <c r="BO3206">
        <v>90</v>
      </c>
      <c r="BP3206">
        <v>709.02</v>
      </c>
      <c r="BQ3206">
        <v>234</v>
      </c>
      <c r="BR3206">
        <f>MAX(0,(PROD_DATA_1[[#This Row],[WO Date]]-PROD_DATA_1[[#This Row],[SO Expected Delivery F ]]))</f>
        <v>0</v>
      </c>
      <c r="BS3206">
        <f>MAX(0,(PROD_DATA_1[[#This Row],[WO Date]]-PROD_DATA_1[[#This Row],[SO Delivery Date]]))</f>
        <v>0</v>
      </c>
      <c r="BT3206" t="e">
        <f>PROD_DATA_1[[#This Row],[RunTIme]]/PROD_DATA_1[[#This Row],[Planned Runtime]]</f>
        <v>#DIV/0!</v>
      </c>
      <c r="BU32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07" spans="1:73" hidden="1" x14ac:dyDescent="0.35">
      <c r="A3207" t="s">
        <v>951</v>
      </c>
      <c r="B3207" t="s">
        <v>2900</v>
      </c>
      <c r="C3207" t="s">
        <v>2901</v>
      </c>
      <c r="D3207" t="s">
        <v>145</v>
      </c>
      <c r="E3207" t="s">
        <v>72</v>
      </c>
      <c r="F3207" t="b">
        <v>0</v>
      </c>
      <c r="G3207" t="s">
        <v>5051</v>
      </c>
      <c r="H3207" s="1">
        <v>45623.617361111108</v>
      </c>
      <c r="I3207">
        <v>260010000000</v>
      </c>
      <c r="J3207" t="s">
        <v>2887</v>
      </c>
      <c r="K3207" t="s">
        <v>2888</v>
      </c>
      <c r="L3207" t="s">
        <v>2887</v>
      </c>
      <c r="M3207" s="1">
        <v>45623.724305555559</v>
      </c>
      <c r="N3207" s="1">
        <v>45623</v>
      </c>
      <c r="O3207" s="1">
        <v>45623.617361111108</v>
      </c>
      <c r="P3207" t="s">
        <v>220</v>
      </c>
      <c r="Q3207" t="s">
        <v>204</v>
      </c>
      <c r="R3207" t="b">
        <v>0</v>
      </c>
      <c r="S3207" t="s">
        <v>2889</v>
      </c>
      <c r="T3207" t="s">
        <v>2890</v>
      </c>
      <c r="U3207" t="s">
        <v>1804</v>
      </c>
      <c r="V3207" t="s">
        <v>1805</v>
      </c>
      <c r="W3207" t="s">
        <v>225</v>
      </c>
      <c r="X3207" t="s">
        <v>1804</v>
      </c>
      <c r="Y3207" t="s">
        <v>226</v>
      </c>
      <c r="Z3207" t="s">
        <v>227</v>
      </c>
      <c r="AA3207" t="s">
        <v>228</v>
      </c>
      <c r="AB3207">
        <v>800</v>
      </c>
      <c r="AC3207">
        <v>1516047565</v>
      </c>
      <c r="AE3207" t="s">
        <v>83</v>
      </c>
      <c r="AF3207" t="b">
        <v>0</v>
      </c>
      <c r="AG3207">
        <v>9754000</v>
      </c>
      <c r="AH3207" s="1">
        <v>45627</v>
      </c>
      <c r="AI3207" s="1">
        <v>45627</v>
      </c>
      <c r="AJ3207" s="1">
        <v>45617</v>
      </c>
      <c r="AK3207" s="1">
        <v>45617</v>
      </c>
      <c r="AL3207" s="1">
        <v>45627</v>
      </c>
      <c r="AM3207">
        <v>151644948</v>
      </c>
      <c r="AN3207" s="1">
        <v>45620</v>
      </c>
      <c r="AO3207" s="1">
        <v>45623.724305555559</v>
      </c>
      <c r="AP3207" s="1">
        <v>45624</v>
      </c>
      <c r="AQ3207">
        <v>0.625</v>
      </c>
      <c r="AR3207" s="1">
        <v>45633</v>
      </c>
      <c r="AS3207">
        <v>4</v>
      </c>
      <c r="AT3207">
        <v>6</v>
      </c>
      <c r="AU3207" t="s">
        <v>229</v>
      </c>
      <c r="AV3207" t="s">
        <v>2891</v>
      </c>
      <c r="AW3207" s="1">
        <v>45620</v>
      </c>
      <c r="AX3207">
        <v>151656975</v>
      </c>
      <c r="AY3207" t="s">
        <v>86</v>
      </c>
      <c r="AZ3207" t="s">
        <v>231</v>
      </c>
      <c r="BA3207" t="s">
        <v>228</v>
      </c>
      <c r="BB3207">
        <v>0</v>
      </c>
      <c r="BC3207">
        <v>1516047565</v>
      </c>
      <c r="BE3207">
        <v>2024</v>
      </c>
      <c r="BF3207">
        <v>0</v>
      </c>
      <c r="BG3207" s="6">
        <v>13160</v>
      </c>
      <c r="BH3207">
        <v>755.55</v>
      </c>
      <c r="BI3207">
        <v>0</v>
      </c>
      <c r="BJ3207">
        <v>13160</v>
      </c>
      <c r="BK3207">
        <v>13160</v>
      </c>
      <c r="BL3207">
        <v>0</v>
      </c>
      <c r="BM3207">
        <v>275</v>
      </c>
      <c r="BN3207">
        <v>0</v>
      </c>
      <c r="BO3207">
        <v>23639</v>
      </c>
      <c r="BP3207">
        <v>29548.75</v>
      </c>
      <c r="BQ3207">
        <v>13000</v>
      </c>
      <c r="BR3207">
        <f>MAX(0,(PROD_DATA_1[[#This Row],[WO Date]]-PROD_DATA_1[[#This Row],[SO Expected Delivery F ]]))</f>
        <v>0</v>
      </c>
      <c r="BS3207">
        <f>MAX(0,(PROD_DATA_1[[#This Row],[WO Date]]-PROD_DATA_1[[#This Row],[SO Delivery Date]]))</f>
        <v>0</v>
      </c>
      <c r="BT3207" t="e">
        <f>PROD_DATA_1[[#This Row],[RunTIme]]/PROD_DATA_1[[#This Row],[Planned Runtime]]</f>
        <v>#DIV/0!</v>
      </c>
      <c r="BU32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08" spans="1:73" hidden="1" x14ac:dyDescent="0.35">
      <c r="A3208" t="s">
        <v>68</v>
      </c>
      <c r="B3208" t="s">
        <v>252</v>
      </c>
      <c r="C3208" t="s">
        <v>253</v>
      </c>
      <c r="D3208" t="s">
        <v>71</v>
      </c>
      <c r="E3208" t="s">
        <v>75</v>
      </c>
      <c r="F3208" t="b">
        <v>0</v>
      </c>
      <c r="G3208" t="s">
        <v>5051</v>
      </c>
      <c r="H3208" s="1">
        <v>45623.706944444442</v>
      </c>
      <c r="I3208">
        <v>2600100000000</v>
      </c>
      <c r="J3208" t="s">
        <v>1806</v>
      </c>
      <c r="K3208" t="s">
        <v>1807</v>
      </c>
      <c r="L3208" t="s">
        <v>1806</v>
      </c>
      <c r="M3208" s="1">
        <v>45623.706944444442</v>
      </c>
      <c r="N3208" s="1">
        <v>45623</v>
      </c>
      <c r="O3208" s="1">
        <v>45623.706944444442</v>
      </c>
      <c r="P3208" t="s">
        <v>75</v>
      </c>
      <c r="Q3208" t="s">
        <v>204</v>
      </c>
      <c r="R3208" t="b">
        <v>0</v>
      </c>
      <c r="S3208" t="s">
        <v>1808</v>
      </c>
      <c r="T3208" t="s">
        <v>1809</v>
      </c>
      <c r="U3208" t="s">
        <v>120</v>
      </c>
      <c r="V3208" t="s">
        <v>121</v>
      </c>
      <c r="W3208" t="s">
        <v>122</v>
      </c>
      <c r="X3208" t="s">
        <v>120</v>
      </c>
      <c r="Y3208" t="s">
        <v>123</v>
      </c>
      <c r="Z3208" t="s">
        <v>124</v>
      </c>
      <c r="AA3208" t="s">
        <v>125</v>
      </c>
      <c r="AB3208">
        <v>0</v>
      </c>
      <c r="AC3208">
        <v>1516047547</v>
      </c>
      <c r="AE3208" t="s">
        <v>83</v>
      </c>
      <c r="AF3208" t="b">
        <v>0</v>
      </c>
      <c r="AG3208">
        <v>99145012</v>
      </c>
      <c r="AH3208" s="1">
        <v>45621</v>
      </c>
      <c r="AI3208" s="1">
        <v>45622</v>
      </c>
      <c r="AJ3208" s="1">
        <v>45617</v>
      </c>
      <c r="AK3208" s="1">
        <v>45617</v>
      </c>
      <c r="AL3208" s="1">
        <v>45621</v>
      </c>
      <c r="AM3208">
        <v>151656978</v>
      </c>
      <c r="AN3208" s="1">
        <v>45620</v>
      </c>
      <c r="AO3208" s="1">
        <v>45623.706944444442</v>
      </c>
      <c r="AP3208" s="1">
        <v>45626</v>
      </c>
      <c r="AQ3208">
        <v>0.36</v>
      </c>
      <c r="AR3208" s="1">
        <v>45626</v>
      </c>
      <c r="AS3208">
        <v>16</v>
      </c>
      <c r="AT3208">
        <v>20</v>
      </c>
      <c r="AU3208" t="s">
        <v>160</v>
      </c>
      <c r="AV3208" t="s">
        <v>896</v>
      </c>
      <c r="AW3208" s="1">
        <v>45620</v>
      </c>
      <c r="AX3208">
        <v>151663069</v>
      </c>
      <c r="AY3208" t="s">
        <v>86</v>
      </c>
      <c r="AZ3208" t="s">
        <v>127</v>
      </c>
      <c r="BA3208" t="s">
        <v>125</v>
      </c>
      <c r="BB3208">
        <v>0</v>
      </c>
      <c r="BC3208">
        <v>1516047547</v>
      </c>
      <c r="BE3208">
        <v>2024</v>
      </c>
      <c r="BF3208">
        <v>0</v>
      </c>
      <c r="BG3208" s="6">
        <v>1503</v>
      </c>
      <c r="BH3208">
        <v>744.27499999999998</v>
      </c>
      <c r="BI3208">
        <v>0</v>
      </c>
      <c r="BJ3208">
        <v>1503</v>
      </c>
      <c r="BK3208">
        <v>1503</v>
      </c>
      <c r="BL3208">
        <v>0</v>
      </c>
      <c r="BM3208">
        <v>0</v>
      </c>
      <c r="BN3208">
        <v>0</v>
      </c>
      <c r="BO3208">
        <v>12400</v>
      </c>
      <c r="BP3208">
        <v>7440</v>
      </c>
      <c r="BQ3208">
        <v>1503</v>
      </c>
      <c r="BR3208">
        <f>MAX(0,(PROD_DATA_1[[#This Row],[WO Date]]-PROD_DATA_1[[#This Row],[SO Expected Delivery F ]]))</f>
        <v>0</v>
      </c>
      <c r="BS3208">
        <f>MAX(0,(PROD_DATA_1[[#This Row],[WO Date]]-PROD_DATA_1[[#This Row],[SO Delivery Date]]))</f>
        <v>0</v>
      </c>
      <c r="BT3208" t="e">
        <f>PROD_DATA_1[[#This Row],[RunTIme]]/PROD_DATA_1[[#This Row],[Planned Runtime]]</f>
        <v>#DIV/0!</v>
      </c>
      <c r="BU32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09" spans="1:73" hidden="1" x14ac:dyDescent="0.35">
      <c r="A3209" t="s">
        <v>68</v>
      </c>
      <c r="B3209" t="s">
        <v>252</v>
      </c>
      <c r="C3209" t="s">
        <v>253</v>
      </c>
      <c r="D3209" t="s">
        <v>71</v>
      </c>
      <c r="E3209" t="s">
        <v>75</v>
      </c>
      <c r="F3209" t="b">
        <v>0</v>
      </c>
      <c r="G3209" t="s">
        <v>5051</v>
      </c>
      <c r="H3209" s="1">
        <v>45623.706944444442</v>
      </c>
      <c r="I3209">
        <v>2600100000000</v>
      </c>
      <c r="J3209" t="s">
        <v>1806</v>
      </c>
      <c r="K3209" t="s">
        <v>1807</v>
      </c>
      <c r="L3209" t="s">
        <v>1806</v>
      </c>
      <c r="M3209" s="1">
        <v>45623.706944444442</v>
      </c>
      <c r="N3209" s="1">
        <v>45623</v>
      </c>
      <c r="O3209" s="1">
        <v>45623.706944444442</v>
      </c>
      <c r="P3209" t="s">
        <v>75</v>
      </c>
      <c r="Q3209" t="s">
        <v>204</v>
      </c>
      <c r="R3209" t="b">
        <v>0</v>
      </c>
      <c r="S3209" t="s">
        <v>1808</v>
      </c>
      <c r="T3209" t="s">
        <v>1809</v>
      </c>
      <c r="U3209" t="s">
        <v>120</v>
      </c>
      <c r="V3209" t="s">
        <v>121</v>
      </c>
      <c r="W3209" t="s">
        <v>122</v>
      </c>
      <c r="X3209" t="s">
        <v>120</v>
      </c>
      <c r="Y3209" t="s">
        <v>123</v>
      </c>
      <c r="Z3209" t="s">
        <v>124</v>
      </c>
      <c r="AA3209" t="s">
        <v>125</v>
      </c>
      <c r="AB3209">
        <v>0</v>
      </c>
      <c r="AC3209">
        <v>1516047547</v>
      </c>
      <c r="AE3209" t="s">
        <v>83</v>
      </c>
      <c r="AF3209" t="b">
        <v>0</v>
      </c>
      <c r="AG3209">
        <v>99145012</v>
      </c>
      <c r="AH3209" s="1">
        <v>45621</v>
      </c>
      <c r="AI3209" s="1">
        <v>45622</v>
      </c>
      <c r="AJ3209" s="1">
        <v>45617</v>
      </c>
      <c r="AK3209" s="1">
        <v>45617</v>
      </c>
      <c r="AL3209" s="1">
        <v>45621</v>
      </c>
      <c r="AM3209">
        <v>151656978</v>
      </c>
      <c r="AN3209" s="1">
        <v>45620</v>
      </c>
      <c r="AO3209" s="1">
        <v>45623.706944444442</v>
      </c>
      <c r="AP3209" s="1">
        <v>45626</v>
      </c>
      <c r="AQ3209">
        <v>0.36</v>
      </c>
      <c r="AR3209" s="1">
        <v>45626</v>
      </c>
      <c r="AS3209">
        <v>16</v>
      </c>
      <c r="AT3209">
        <v>20</v>
      </c>
      <c r="AU3209" t="s">
        <v>160</v>
      </c>
      <c r="AV3209" t="s">
        <v>897</v>
      </c>
      <c r="AW3209" s="1">
        <v>45620</v>
      </c>
      <c r="AX3209">
        <v>151663069</v>
      </c>
      <c r="AY3209" t="s">
        <v>86</v>
      </c>
      <c r="AZ3209" t="s">
        <v>127</v>
      </c>
      <c r="BA3209" t="s">
        <v>125</v>
      </c>
      <c r="BB3209">
        <v>0</v>
      </c>
      <c r="BC3209">
        <v>1516047547</v>
      </c>
      <c r="BE3209">
        <v>2024</v>
      </c>
      <c r="BF3209">
        <v>0</v>
      </c>
      <c r="BG3209" s="6">
        <v>2204</v>
      </c>
      <c r="BH3209">
        <v>744.27499999999998</v>
      </c>
      <c r="BI3209">
        <v>0</v>
      </c>
      <c r="BJ3209">
        <v>2204</v>
      </c>
      <c r="BK3209">
        <v>2204</v>
      </c>
      <c r="BL3209">
        <v>0</v>
      </c>
      <c r="BM3209">
        <v>0</v>
      </c>
      <c r="BN3209">
        <v>0</v>
      </c>
      <c r="BO3209">
        <v>12400</v>
      </c>
      <c r="BP3209">
        <v>7440</v>
      </c>
      <c r="BQ3209">
        <v>2204</v>
      </c>
      <c r="BR3209">
        <f>MAX(0,(PROD_DATA_1[[#This Row],[WO Date]]-PROD_DATA_1[[#This Row],[SO Expected Delivery F ]]))</f>
        <v>0</v>
      </c>
      <c r="BS3209">
        <f>MAX(0,(PROD_DATA_1[[#This Row],[WO Date]]-PROD_DATA_1[[#This Row],[SO Delivery Date]]))</f>
        <v>0</v>
      </c>
      <c r="BT3209" t="e">
        <f>PROD_DATA_1[[#This Row],[RunTIme]]/PROD_DATA_1[[#This Row],[Planned Runtime]]</f>
        <v>#DIV/0!</v>
      </c>
      <c r="BU32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10" spans="1:73" hidden="1" x14ac:dyDescent="0.35">
      <c r="A3210" t="s">
        <v>68</v>
      </c>
      <c r="B3210" t="s">
        <v>252</v>
      </c>
      <c r="C3210" t="s">
        <v>253</v>
      </c>
      <c r="D3210" t="s">
        <v>71</v>
      </c>
      <c r="E3210" t="s">
        <v>75</v>
      </c>
      <c r="F3210" t="b">
        <v>0</v>
      </c>
      <c r="G3210" t="s">
        <v>5051</v>
      </c>
      <c r="H3210" s="1">
        <v>45623.706944444442</v>
      </c>
      <c r="I3210">
        <v>2600100000000</v>
      </c>
      <c r="J3210" t="s">
        <v>1806</v>
      </c>
      <c r="K3210" t="s">
        <v>1807</v>
      </c>
      <c r="L3210" t="s">
        <v>1806</v>
      </c>
      <c r="M3210" s="1">
        <v>45623.706944444442</v>
      </c>
      <c r="N3210" s="1">
        <v>45623</v>
      </c>
      <c r="O3210" s="1">
        <v>45623.706944444442</v>
      </c>
      <c r="P3210" t="s">
        <v>75</v>
      </c>
      <c r="Q3210" t="s">
        <v>204</v>
      </c>
      <c r="R3210" t="b">
        <v>0</v>
      </c>
      <c r="S3210" t="s">
        <v>1808</v>
      </c>
      <c r="T3210" t="s">
        <v>1809</v>
      </c>
      <c r="U3210" t="s">
        <v>120</v>
      </c>
      <c r="V3210" t="s">
        <v>121</v>
      </c>
      <c r="W3210" t="s">
        <v>122</v>
      </c>
      <c r="X3210" t="s">
        <v>120</v>
      </c>
      <c r="Y3210" t="s">
        <v>123</v>
      </c>
      <c r="Z3210" t="s">
        <v>124</v>
      </c>
      <c r="AA3210" t="s">
        <v>125</v>
      </c>
      <c r="AB3210">
        <v>0</v>
      </c>
      <c r="AC3210">
        <v>1516047547</v>
      </c>
      <c r="AE3210" t="s">
        <v>83</v>
      </c>
      <c r="AF3210" t="b">
        <v>0</v>
      </c>
      <c r="AG3210">
        <v>99145012</v>
      </c>
      <c r="AH3210" s="1">
        <v>45621</v>
      </c>
      <c r="AI3210" s="1">
        <v>45622</v>
      </c>
      <c r="AJ3210" s="1">
        <v>45617</v>
      </c>
      <c r="AK3210" s="1">
        <v>45617</v>
      </c>
      <c r="AL3210" s="1">
        <v>45621</v>
      </c>
      <c r="AM3210">
        <v>151656978</v>
      </c>
      <c r="AN3210" s="1">
        <v>45620</v>
      </c>
      <c r="AO3210" s="1">
        <v>45623.706944444442</v>
      </c>
      <c r="AP3210" s="1">
        <v>45626</v>
      </c>
      <c r="AQ3210">
        <v>0.36</v>
      </c>
      <c r="AR3210" s="1">
        <v>45626</v>
      </c>
      <c r="AS3210">
        <v>16</v>
      </c>
      <c r="AT3210">
        <v>20</v>
      </c>
      <c r="AU3210" t="s">
        <v>160</v>
      </c>
      <c r="AV3210" t="s">
        <v>898</v>
      </c>
      <c r="AW3210" s="1">
        <v>45620</v>
      </c>
      <c r="AX3210">
        <v>151663069</v>
      </c>
      <c r="AY3210" t="s">
        <v>86</v>
      </c>
      <c r="AZ3210" t="s">
        <v>127</v>
      </c>
      <c r="BA3210" t="s">
        <v>125</v>
      </c>
      <c r="BB3210">
        <v>0</v>
      </c>
      <c r="BC3210">
        <v>1516047547</v>
      </c>
      <c r="BE3210">
        <v>2024</v>
      </c>
      <c r="BF3210">
        <v>0</v>
      </c>
      <c r="BG3210" s="6">
        <v>3047</v>
      </c>
      <c r="BH3210">
        <v>744.27499999999998</v>
      </c>
      <c r="BI3210">
        <v>0</v>
      </c>
      <c r="BJ3210">
        <v>3047</v>
      </c>
      <c r="BK3210">
        <v>3047</v>
      </c>
      <c r="BL3210">
        <v>0</v>
      </c>
      <c r="BM3210">
        <v>0</v>
      </c>
      <c r="BN3210">
        <v>0</v>
      </c>
      <c r="BO3210">
        <v>12400</v>
      </c>
      <c r="BP3210">
        <v>7440</v>
      </c>
      <c r="BQ3210">
        <v>3047</v>
      </c>
      <c r="BR3210">
        <f>MAX(0,(PROD_DATA_1[[#This Row],[WO Date]]-PROD_DATA_1[[#This Row],[SO Expected Delivery F ]]))</f>
        <v>0</v>
      </c>
      <c r="BS3210">
        <f>MAX(0,(PROD_DATA_1[[#This Row],[WO Date]]-PROD_DATA_1[[#This Row],[SO Delivery Date]]))</f>
        <v>0</v>
      </c>
      <c r="BT3210" t="e">
        <f>PROD_DATA_1[[#This Row],[RunTIme]]/PROD_DATA_1[[#This Row],[Planned Runtime]]</f>
        <v>#DIV/0!</v>
      </c>
      <c r="BU32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11" spans="1:73" hidden="1" x14ac:dyDescent="0.35">
      <c r="A3211" t="s">
        <v>68</v>
      </c>
      <c r="B3211" t="s">
        <v>252</v>
      </c>
      <c r="C3211" t="s">
        <v>253</v>
      </c>
      <c r="D3211" t="s">
        <v>71</v>
      </c>
      <c r="E3211" t="s">
        <v>75</v>
      </c>
      <c r="F3211" t="b">
        <v>0</v>
      </c>
      <c r="G3211" t="s">
        <v>5051</v>
      </c>
      <c r="H3211" s="1">
        <v>45623.706944444442</v>
      </c>
      <c r="I3211">
        <v>2600100000000</v>
      </c>
      <c r="J3211" t="s">
        <v>1806</v>
      </c>
      <c r="K3211" t="s">
        <v>1807</v>
      </c>
      <c r="L3211" t="s">
        <v>1806</v>
      </c>
      <c r="M3211" s="1">
        <v>45623.706944444442</v>
      </c>
      <c r="N3211" s="1">
        <v>45623</v>
      </c>
      <c r="O3211" s="1">
        <v>45623.706944444442</v>
      </c>
      <c r="P3211" t="s">
        <v>75</v>
      </c>
      <c r="Q3211" t="s">
        <v>204</v>
      </c>
      <c r="R3211" t="b">
        <v>0</v>
      </c>
      <c r="S3211" t="s">
        <v>1808</v>
      </c>
      <c r="T3211" t="s">
        <v>1809</v>
      </c>
      <c r="U3211" t="s">
        <v>120</v>
      </c>
      <c r="V3211" t="s">
        <v>121</v>
      </c>
      <c r="W3211" t="s">
        <v>122</v>
      </c>
      <c r="X3211" t="s">
        <v>120</v>
      </c>
      <c r="Y3211" t="s">
        <v>123</v>
      </c>
      <c r="Z3211" t="s">
        <v>124</v>
      </c>
      <c r="AA3211" t="s">
        <v>125</v>
      </c>
      <c r="AB3211">
        <v>0</v>
      </c>
      <c r="AC3211">
        <v>1516047547</v>
      </c>
      <c r="AE3211" t="s">
        <v>83</v>
      </c>
      <c r="AF3211" t="b">
        <v>0</v>
      </c>
      <c r="AG3211">
        <v>99145012</v>
      </c>
      <c r="AH3211" s="1">
        <v>45621</v>
      </c>
      <c r="AI3211" s="1">
        <v>45622</v>
      </c>
      <c r="AJ3211" s="1">
        <v>45617</v>
      </c>
      <c r="AK3211" s="1">
        <v>45617</v>
      </c>
      <c r="AL3211" s="1">
        <v>45621</v>
      </c>
      <c r="AM3211">
        <v>151656978</v>
      </c>
      <c r="AN3211" s="1">
        <v>45620</v>
      </c>
      <c r="AO3211" s="1">
        <v>45623.706944444442</v>
      </c>
      <c r="AP3211" s="1">
        <v>45626</v>
      </c>
      <c r="AQ3211">
        <v>0.36</v>
      </c>
      <c r="AR3211" s="1">
        <v>45626</v>
      </c>
      <c r="AS3211">
        <v>16</v>
      </c>
      <c r="AT3211">
        <v>20</v>
      </c>
      <c r="AU3211" t="s">
        <v>160</v>
      </c>
      <c r="AV3211" t="s">
        <v>562</v>
      </c>
      <c r="AW3211" s="1">
        <v>45620</v>
      </c>
      <c r="AX3211">
        <v>151663069</v>
      </c>
      <c r="AY3211" t="s">
        <v>86</v>
      </c>
      <c r="AZ3211" t="s">
        <v>127</v>
      </c>
      <c r="BA3211" t="s">
        <v>125</v>
      </c>
      <c r="BB3211">
        <v>0</v>
      </c>
      <c r="BC3211">
        <v>1516047547</v>
      </c>
      <c r="BE3211">
        <v>2024</v>
      </c>
      <c r="BF3211">
        <v>0</v>
      </c>
      <c r="BG3211" s="6">
        <v>3795</v>
      </c>
      <c r="BH3211">
        <v>744.27499999999998</v>
      </c>
      <c r="BI3211">
        <v>0</v>
      </c>
      <c r="BJ3211">
        <v>3795</v>
      </c>
      <c r="BK3211">
        <v>3795</v>
      </c>
      <c r="BL3211">
        <v>0</v>
      </c>
      <c r="BM3211">
        <v>0</v>
      </c>
      <c r="BN3211">
        <v>0</v>
      </c>
      <c r="BO3211">
        <v>12400</v>
      </c>
      <c r="BP3211">
        <v>7440</v>
      </c>
      <c r="BQ3211">
        <v>3795</v>
      </c>
      <c r="BR3211">
        <f>MAX(0,(PROD_DATA_1[[#This Row],[WO Date]]-PROD_DATA_1[[#This Row],[SO Expected Delivery F ]]))</f>
        <v>0</v>
      </c>
      <c r="BS3211">
        <f>MAX(0,(PROD_DATA_1[[#This Row],[WO Date]]-PROD_DATA_1[[#This Row],[SO Delivery Date]]))</f>
        <v>0</v>
      </c>
      <c r="BT3211" t="e">
        <f>PROD_DATA_1[[#This Row],[RunTIme]]/PROD_DATA_1[[#This Row],[Planned Runtime]]</f>
        <v>#DIV/0!</v>
      </c>
      <c r="BU32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12" spans="1:73" hidden="1" x14ac:dyDescent="0.35">
      <c r="A3212" t="s">
        <v>68</v>
      </c>
      <c r="B3212" t="s">
        <v>252</v>
      </c>
      <c r="C3212" t="s">
        <v>253</v>
      </c>
      <c r="D3212" t="s">
        <v>71</v>
      </c>
      <c r="E3212" t="s">
        <v>75</v>
      </c>
      <c r="F3212" t="b">
        <v>0</v>
      </c>
      <c r="G3212" t="s">
        <v>5051</v>
      </c>
      <c r="H3212" s="1">
        <v>45623.706944444442</v>
      </c>
      <c r="I3212">
        <v>2600100000000</v>
      </c>
      <c r="J3212" t="s">
        <v>1806</v>
      </c>
      <c r="K3212" t="s">
        <v>1807</v>
      </c>
      <c r="L3212" t="s">
        <v>1806</v>
      </c>
      <c r="M3212" s="1">
        <v>45623.706944444442</v>
      </c>
      <c r="N3212" s="1">
        <v>45623</v>
      </c>
      <c r="O3212" s="1">
        <v>45623.706944444442</v>
      </c>
      <c r="P3212" t="s">
        <v>75</v>
      </c>
      <c r="Q3212" t="s">
        <v>204</v>
      </c>
      <c r="R3212" t="b">
        <v>0</v>
      </c>
      <c r="S3212" t="s">
        <v>1808</v>
      </c>
      <c r="T3212" t="s">
        <v>1809</v>
      </c>
      <c r="U3212" t="s">
        <v>120</v>
      </c>
      <c r="V3212" t="s">
        <v>121</v>
      </c>
      <c r="W3212" t="s">
        <v>122</v>
      </c>
      <c r="X3212" t="s">
        <v>120</v>
      </c>
      <c r="Y3212" t="s">
        <v>123</v>
      </c>
      <c r="Z3212" t="s">
        <v>124</v>
      </c>
      <c r="AA3212" t="s">
        <v>125</v>
      </c>
      <c r="AB3212">
        <v>0</v>
      </c>
      <c r="AC3212">
        <v>1516047547</v>
      </c>
      <c r="AE3212" t="s">
        <v>83</v>
      </c>
      <c r="AF3212" t="b">
        <v>0</v>
      </c>
      <c r="AG3212">
        <v>99145012</v>
      </c>
      <c r="AH3212" s="1">
        <v>45621</v>
      </c>
      <c r="AI3212" s="1">
        <v>45622</v>
      </c>
      <c r="AJ3212" s="1">
        <v>45617</v>
      </c>
      <c r="AK3212" s="1">
        <v>45617</v>
      </c>
      <c r="AL3212" s="1">
        <v>45621</v>
      </c>
      <c r="AM3212">
        <v>151656978</v>
      </c>
      <c r="AN3212" s="1">
        <v>45620</v>
      </c>
      <c r="AO3212" s="1">
        <v>45623.706944444442</v>
      </c>
      <c r="AP3212" s="1">
        <v>45626</v>
      </c>
      <c r="AQ3212">
        <v>0.36</v>
      </c>
      <c r="AR3212" s="1">
        <v>45626</v>
      </c>
      <c r="AS3212">
        <v>16</v>
      </c>
      <c r="AT3212">
        <v>20</v>
      </c>
      <c r="AU3212" t="s">
        <v>160</v>
      </c>
      <c r="AV3212" t="s">
        <v>563</v>
      </c>
      <c r="AW3212" s="1">
        <v>45620</v>
      </c>
      <c r="AX3212">
        <v>151663069</v>
      </c>
      <c r="AY3212" t="s">
        <v>86</v>
      </c>
      <c r="AZ3212" t="s">
        <v>127</v>
      </c>
      <c r="BA3212" t="s">
        <v>125</v>
      </c>
      <c r="BB3212">
        <v>0</v>
      </c>
      <c r="BC3212">
        <v>1516047547</v>
      </c>
      <c r="BE3212">
        <v>2024</v>
      </c>
      <c r="BF3212">
        <v>0</v>
      </c>
      <c r="BG3212" s="6">
        <v>3304</v>
      </c>
      <c r="BH3212">
        <v>744.27499999999998</v>
      </c>
      <c r="BI3212">
        <v>0</v>
      </c>
      <c r="BJ3212">
        <v>3304</v>
      </c>
      <c r="BK3212">
        <v>3304</v>
      </c>
      <c r="BL3212">
        <v>0</v>
      </c>
      <c r="BM3212">
        <v>0</v>
      </c>
      <c r="BN3212">
        <v>0</v>
      </c>
      <c r="BO3212">
        <v>12400</v>
      </c>
      <c r="BP3212">
        <v>7440</v>
      </c>
      <c r="BQ3212">
        <v>3304</v>
      </c>
      <c r="BR3212">
        <f>MAX(0,(PROD_DATA_1[[#This Row],[WO Date]]-PROD_DATA_1[[#This Row],[SO Expected Delivery F ]]))</f>
        <v>0</v>
      </c>
      <c r="BS3212">
        <f>MAX(0,(PROD_DATA_1[[#This Row],[WO Date]]-PROD_DATA_1[[#This Row],[SO Delivery Date]]))</f>
        <v>0</v>
      </c>
      <c r="BT3212" t="e">
        <f>PROD_DATA_1[[#This Row],[RunTIme]]/PROD_DATA_1[[#This Row],[Planned Runtime]]</f>
        <v>#DIV/0!</v>
      </c>
      <c r="BU32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13" spans="1:73" hidden="1" x14ac:dyDescent="0.35">
      <c r="A3213" t="s">
        <v>68</v>
      </c>
      <c r="B3213" t="s">
        <v>96</v>
      </c>
      <c r="C3213" t="s">
        <v>97</v>
      </c>
      <c r="D3213" t="s">
        <v>145</v>
      </c>
      <c r="E3213" t="s">
        <v>72</v>
      </c>
      <c r="F3213" t="b">
        <v>0</v>
      </c>
      <c r="G3213" t="s">
        <v>5048</v>
      </c>
      <c r="H3213" s="1">
        <v>45606.377083333333</v>
      </c>
      <c r="I3213">
        <v>2600100000000</v>
      </c>
      <c r="J3213" t="s">
        <v>73</v>
      </c>
      <c r="K3213" t="s">
        <v>74</v>
      </c>
      <c r="L3213" t="s">
        <v>73</v>
      </c>
      <c r="M3213" s="1">
        <v>45606.378472222219</v>
      </c>
      <c r="N3213" s="1">
        <v>45606</v>
      </c>
      <c r="O3213" s="1">
        <v>45606.377083333333</v>
      </c>
      <c r="P3213" t="s">
        <v>75</v>
      </c>
      <c r="Q3213" t="s">
        <v>204</v>
      </c>
      <c r="R3213" t="b">
        <v>0</v>
      </c>
      <c r="S3213" t="s">
        <v>263</v>
      </c>
      <c r="T3213" t="s">
        <v>264</v>
      </c>
      <c r="U3213" t="s">
        <v>153</v>
      </c>
      <c r="V3213" t="s">
        <v>154</v>
      </c>
      <c r="W3213" t="s">
        <v>238</v>
      </c>
      <c r="X3213" t="s">
        <v>153</v>
      </c>
      <c r="Y3213" t="s">
        <v>238</v>
      </c>
      <c r="Z3213" t="s">
        <v>81</v>
      </c>
      <c r="AA3213" t="s">
        <v>82</v>
      </c>
      <c r="AB3213">
        <v>4</v>
      </c>
      <c r="AC3213">
        <v>1516044406</v>
      </c>
      <c r="AE3213" t="s">
        <v>83</v>
      </c>
      <c r="AF3213" t="b">
        <v>0</v>
      </c>
      <c r="AG3213">
        <v>99140450</v>
      </c>
      <c r="AH3213" s="1">
        <v>45605</v>
      </c>
      <c r="AI3213" s="1">
        <v>45605</v>
      </c>
      <c r="AJ3213" s="1">
        <v>45602</v>
      </c>
      <c r="AK3213" s="1">
        <v>45602</v>
      </c>
      <c r="AL3213" s="1">
        <v>45605</v>
      </c>
      <c r="AM3213">
        <v>151655783</v>
      </c>
      <c r="AN3213" s="1">
        <v>45603</v>
      </c>
      <c r="AO3213" s="1">
        <v>45606.378472222219</v>
      </c>
      <c r="AP3213" s="1">
        <v>45609</v>
      </c>
      <c r="AQ3213">
        <v>0.17499999999999999</v>
      </c>
      <c r="AR3213" s="1">
        <v>45610</v>
      </c>
      <c r="AS3213">
        <v>5</v>
      </c>
      <c r="AT3213">
        <v>6</v>
      </c>
      <c r="AU3213" t="s">
        <v>84</v>
      </c>
      <c r="AV3213" t="s">
        <v>130</v>
      </c>
      <c r="AW3213" s="1">
        <v>45603</v>
      </c>
      <c r="AX3213">
        <v>151661705</v>
      </c>
      <c r="AY3213" t="s">
        <v>86</v>
      </c>
      <c r="AZ3213" t="s">
        <v>87</v>
      </c>
      <c r="BA3213" t="s">
        <v>88</v>
      </c>
      <c r="BB3213">
        <v>0</v>
      </c>
      <c r="BC3213">
        <v>1516044406</v>
      </c>
      <c r="BE3213">
        <v>2024</v>
      </c>
      <c r="BF3213">
        <v>20</v>
      </c>
      <c r="BG3213" s="6">
        <v>633</v>
      </c>
      <c r="BH3213">
        <v>1403</v>
      </c>
      <c r="BI3213">
        <v>0</v>
      </c>
      <c r="BJ3213">
        <v>613</v>
      </c>
      <c r="BK3213">
        <v>633</v>
      </c>
      <c r="BL3213">
        <v>20</v>
      </c>
      <c r="BM3213">
        <v>0</v>
      </c>
      <c r="BN3213">
        <v>0</v>
      </c>
      <c r="BO3213">
        <v>303</v>
      </c>
      <c r="BP3213">
        <v>106.05</v>
      </c>
      <c r="BQ3213">
        <v>394</v>
      </c>
      <c r="BR3213">
        <f>MAX(0,(PROD_DATA_1[[#This Row],[WO Date]]-PROD_DATA_1[[#This Row],[SO Expected Delivery F ]]))</f>
        <v>0</v>
      </c>
      <c r="BS3213">
        <f>MAX(0,(PROD_DATA_1[[#This Row],[WO Date]]-PROD_DATA_1[[#This Row],[SO Delivery Date]]))</f>
        <v>0</v>
      </c>
      <c r="BT3213" t="e">
        <f>PROD_DATA_1[[#This Row],[RunTIme]]/PROD_DATA_1[[#This Row],[Planned Runtime]]</f>
        <v>#DIV/0!</v>
      </c>
      <c r="BU32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14" spans="1:73" hidden="1" x14ac:dyDescent="0.35">
      <c r="A3214" t="s">
        <v>68</v>
      </c>
      <c r="B3214" t="s">
        <v>1185</v>
      </c>
      <c r="C3214" t="s">
        <v>1186</v>
      </c>
      <c r="D3214" t="s">
        <v>145</v>
      </c>
      <c r="E3214" t="s">
        <v>72</v>
      </c>
      <c r="F3214" t="b">
        <v>0</v>
      </c>
      <c r="G3214" t="s">
        <v>5048</v>
      </c>
      <c r="H3214" s="1">
        <v>45606.568749999999</v>
      </c>
      <c r="I3214">
        <v>2600100000000</v>
      </c>
      <c r="J3214" t="s">
        <v>73</v>
      </c>
      <c r="K3214" t="s">
        <v>74</v>
      </c>
      <c r="L3214" t="s">
        <v>73</v>
      </c>
      <c r="M3214" s="1">
        <v>45606.57708333333</v>
      </c>
      <c r="N3214" s="1">
        <v>45606</v>
      </c>
      <c r="O3214" s="1">
        <v>45606.568749999999</v>
      </c>
      <c r="P3214" t="s">
        <v>75</v>
      </c>
      <c r="Q3214" t="s">
        <v>204</v>
      </c>
      <c r="R3214" t="b">
        <v>0</v>
      </c>
      <c r="S3214" t="s">
        <v>128</v>
      </c>
      <c r="T3214" t="s">
        <v>129</v>
      </c>
      <c r="U3214" t="s">
        <v>153</v>
      </c>
      <c r="V3214" t="s">
        <v>154</v>
      </c>
      <c r="W3214" t="s">
        <v>238</v>
      </c>
      <c r="X3214" t="s">
        <v>153</v>
      </c>
      <c r="Y3214" t="s">
        <v>238</v>
      </c>
      <c r="Z3214" t="s">
        <v>81</v>
      </c>
      <c r="AA3214" t="s">
        <v>82</v>
      </c>
      <c r="AB3214">
        <v>4</v>
      </c>
      <c r="AC3214">
        <v>1516044333</v>
      </c>
      <c r="AE3214" t="s">
        <v>83</v>
      </c>
      <c r="AF3214" t="b">
        <v>0</v>
      </c>
      <c r="AG3214">
        <v>99140543</v>
      </c>
      <c r="AH3214" s="1">
        <v>45605</v>
      </c>
      <c r="AI3214" s="1">
        <v>45605</v>
      </c>
      <c r="AJ3214" s="1">
        <v>45602</v>
      </c>
      <c r="AK3214" s="1">
        <v>45602</v>
      </c>
      <c r="AL3214" s="1">
        <v>45605</v>
      </c>
      <c r="AM3214">
        <v>151655780</v>
      </c>
      <c r="AN3214" s="1">
        <v>45603</v>
      </c>
      <c r="AO3214" s="1">
        <v>45606.57708333333</v>
      </c>
      <c r="AP3214" s="1">
        <v>45609</v>
      </c>
      <c r="AQ3214">
        <v>0.185</v>
      </c>
      <c r="AR3214" s="1">
        <v>45610</v>
      </c>
      <c r="AS3214">
        <v>5</v>
      </c>
      <c r="AT3214">
        <v>6</v>
      </c>
      <c r="AU3214" t="s">
        <v>84</v>
      </c>
      <c r="AV3214" t="s">
        <v>130</v>
      </c>
      <c r="AW3214" s="1">
        <v>45603</v>
      </c>
      <c r="AX3214">
        <v>151661702</v>
      </c>
      <c r="AY3214" t="s">
        <v>86</v>
      </c>
      <c r="AZ3214" t="s">
        <v>87</v>
      </c>
      <c r="BA3214" t="s">
        <v>88</v>
      </c>
      <c r="BB3214">
        <v>0</v>
      </c>
      <c r="BC3214">
        <v>1516044333</v>
      </c>
      <c r="BE3214">
        <v>2024</v>
      </c>
      <c r="BF3214">
        <v>50</v>
      </c>
      <c r="BG3214" s="6">
        <v>4440</v>
      </c>
      <c r="BH3214">
        <v>1403</v>
      </c>
      <c r="BI3214">
        <v>0</v>
      </c>
      <c r="BJ3214">
        <v>4390</v>
      </c>
      <c r="BK3214">
        <v>4440</v>
      </c>
      <c r="BL3214">
        <v>50</v>
      </c>
      <c r="BM3214">
        <v>0</v>
      </c>
      <c r="BN3214">
        <v>0</v>
      </c>
      <c r="BO3214">
        <v>7700</v>
      </c>
      <c r="BP3214">
        <v>4119.5</v>
      </c>
      <c r="BQ3214">
        <v>4235</v>
      </c>
      <c r="BR3214">
        <f>MAX(0,(PROD_DATA_1[[#This Row],[WO Date]]-PROD_DATA_1[[#This Row],[SO Expected Delivery F ]]))</f>
        <v>0</v>
      </c>
      <c r="BS3214">
        <f>MAX(0,(PROD_DATA_1[[#This Row],[WO Date]]-PROD_DATA_1[[#This Row],[SO Delivery Date]]))</f>
        <v>0</v>
      </c>
      <c r="BT3214" t="e">
        <f>PROD_DATA_1[[#This Row],[RunTIme]]/PROD_DATA_1[[#This Row],[Planned Runtime]]</f>
        <v>#DIV/0!</v>
      </c>
      <c r="BU32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15" spans="1:73" hidden="1" x14ac:dyDescent="0.35">
      <c r="A3215" t="s">
        <v>68</v>
      </c>
      <c r="B3215" t="s">
        <v>252</v>
      </c>
      <c r="C3215" t="s">
        <v>253</v>
      </c>
      <c r="D3215" t="s">
        <v>145</v>
      </c>
      <c r="E3215" t="s">
        <v>72</v>
      </c>
      <c r="F3215" t="b">
        <v>0</v>
      </c>
      <c r="G3215" t="s">
        <v>5048</v>
      </c>
      <c r="H3215" s="1">
        <v>45606.65347222222</v>
      </c>
      <c r="I3215">
        <v>2600100000000</v>
      </c>
      <c r="J3215" t="s">
        <v>73</v>
      </c>
      <c r="K3215" t="s">
        <v>74</v>
      </c>
      <c r="L3215" t="s">
        <v>73</v>
      </c>
      <c r="M3215" s="1">
        <v>45606.654861111114</v>
      </c>
      <c r="N3215" s="1">
        <v>45606</v>
      </c>
      <c r="O3215" s="1">
        <v>45606.65347222222</v>
      </c>
      <c r="P3215" t="s">
        <v>75</v>
      </c>
      <c r="Q3215" t="s">
        <v>204</v>
      </c>
      <c r="R3215" t="b">
        <v>0</v>
      </c>
      <c r="S3215" t="s">
        <v>98</v>
      </c>
      <c r="T3215" t="s">
        <v>99</v>
      </c>
      <c r="U3215" t="s">
        <v>1012</v>
      </c>
      <c r="V3215" t="s">
        <v>1013</v>
      </c>
      <c r="W3215" t="s">
        <v>238</v>
      </c>
      <c r="X3215" t="s">
        <v>1012</v>
      </c>
      <c r="Y3215" t="s">
        <v>238</v>
      </c>
      <c r="Z3215" t="s">
        <v>81</v>
      </c>
      <c r="AA3215" t="s">
        <v>82</v>
      </c>
      <c r="AB3215">
        <v>4</v>
      </c>
      <c r="AC3215">
        <v>1516044256</v>
      </c>
      <c r="AE3215" t="s">
        <v>83</v>
      </c>
      <c r="AF3215" t="b">
        <v>0</v>
      </c>
      <c r="AG3215">
        <v>99140595</v>
      </c>
      <c r="AH3215" s="1">
        <v>45605</v>
      </c>
      <c r="AI3215" s="1">
        <v>45605</v>
      </c>
      <c r="AJ3215" s="1">
        <v>45602</v>
      </c>
      <c r="AK3215" s="1">
        <v>45602</v>
      </c>
      <c r="AL3215" s="1">
        <v>45605</v>
      </c>
      <c r="AM3215">
        <v>151655767</v>
      </c>
      <c r="AN3215" s="1">
        <v>45603</v>
      </c>
      <c r="AO3215" s="1">
        <v>45606.654861111114</v>
      </c>
      <c r="AP3215" s="1">
        <v>45609</v>
      </c>
      <c r="AQ3215">
        <v>0.33</v>
      </c>
      <c r="AR3215" s="1">
        <v>45610</v>
      </c>
      <c r="AS3215">
        <v>5</v>
      </c>
      <c r="AT3215">
        <v>6</v>
      </c>
      <c r="AU3215" t="s">
        <v>84</v>
      </c>
      <c r="AV3215" t="s">
        <v>100</v>
      </c>
      <c r="AW3215" s="1">
        <v>45603</v>
      </c>
      <c r="AX3215">
        <v>151661687</v>
      </c>
      <c r="AY3215" t="s">
        <v>86</v>
      </c>
      <c r="AZ3215" t="s">
        <v>87</v>
      </c>
      <c r="BA3215" t="s">
        <v>88</v>
      </c>
      <c r="BB3215">
        <v>0</v>
      </c>
      <c r="BC3215">
        <v>1516044256</v>
      </c>
      <c r="BE3215">
        <v>2024</v>
      </c>
      <c r="BF3215">
        <v>100</v>
      </c>
      <c r="BG3215" s="6">
        <v>13400</v>
      </c>
      <c r="BH3215">
        <v>1403</v>
      </c>
      <c r="BI3215">
        <v>0</v>
      </c>
      <c r="BJ3215">
        <v>13300</v>
      </c>
      <c r="BK3215">
        <v>13400</v>
      </c>
      <c r="BL3215">
        <v>100</v>
      </c>
      <c r="BM3215">
        <v>0</v>
      </c>
      <c r="BN3215">
        <v>0</v>
      </c>
      <c r="BO3215">
        <v>24400</v>
      </c>
      <c r="BP3215">
        <v>12322</v>
      </c>
      <c r="BQ3215">
        <v>12932</v>
      </c>
      <c r="BR3215">
        <f>MAX(0,(PROD_DATA_1[[#This Row],[WO Date]]-PROD_DATA_1[[#This Row],[SO Expected Delivery F ]]))</f>
        <v>0</v>
      </c>
      <c r="BS3215">
        <f>MAX(0,(PROD_DATA_1[[#This Row],[WO Date]]-PROD_DATA_1[[#This Row],[SO Delivery Date]]))</f>
        <v>0</v>
      </c>
      <c r="BT3215" t="e">
        <f>PROD_DATA_1[[#This Row],[RunTIme]]/PROD_DATA_1[[#This Row],[Planned Runtime]]</f>
        <v>#DIV/0!</v>
      </c>
      <c r="BU32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16" spans="1:73" hidden="1" x14ac:dyDescent="0.35">
      <c r="A3216" t="s">
        <v>68</v>
      </c>
      <c r="B3216" t="s">
        <v>1185</v>
      </c>
      <c r="C3216" t="s">
        <v>1186</v>
      </c>
      <c r="D3216" t="s">
        <v>145</v>
      </c>
      <c r="E3216" t="s">
        <v>72</v>
      </c>
      <c r="F3216" t="b">
        <v>0</v>
      </c>
      <c r="G3216" t="s">
        <v>5048</v>
      </c>
      <c r="H3216" s="1">
        <v>45606.694444444445</v>
      </c>
      <c r="I3216">
        <v>2600100000000</v>
      </c>
      <c r="J3216" t="s">
        <v>73</v>
      </c>
      <c r="K3216" t="s">
        <v>74</v>
      </c>
      <c r="L3216" t="s">
        <v>73</v>
      </c>
      <c r="M3216" s="1">
        <v>45606.694444444445</v>
      </c>
      <c r="N3216" s="1">
        <v>45606</v>
      </c>
      <c r="O3216" s="1">
        <v>45606.694444444445</v>
      </c>
      <c r="P3216" t="s">
        <v>75</v>
      </c>
      <c r="Q3216" t="s">
        <v>204</v>
      </c>
      <c r="R3216" t="b">
        <v>0</v>
      </c>
      <c r="S3216" t="s">
        <v>98</v>
      </c>
      <c r="T3216" t="s">
        <v>99</v>
      </c>
      <c r="U3216" t="s">
        <v>1012</v>
      </c>
      <c r="V3216" t="s">
        <v>1013</v>
      </c>
      <c r="W3216" t="s">
        <v>238</v>
      </c>
      <c r="X3216" t="s">
        <v>1012</v>
      </c>
      <c r="Y3216" t="s">
        <v>238</v>
      </c>
      <c r="Z3216" t="s">
        <v>81</v>
      </c>
      <c r="AA3216" t="s">
        <v>82</v>
      </c>
      <c r="AB3216">
        <v>4</v>
      </c>
      <c r="AC3216">
        <v>1516044333</v>
      </c>
      <c r="AE3216" t="s">
        <v>83</v>
      </c>
      <c r="AF3216" t="b">
        <v>0</v>
      </c>
      <c r="AG3216">
        <v>99140610</v>
      </c>
      <c r="AH3216" s="1">
        <v>45605</v>
      </c>
      <c r="AI3216" s="1">
        <v>45605</v>
      </c>
      <c r="AJ3216" s="1">
        <v>45602</v>
      </c>
      <c r="AK3216" s="1">
        <v>45602</v>
      </c>
      <c r="AL3216" s="1">
        <v>45605</v>
      </c>
      <c r="AM3216">
        <v>151655780</v>
      </c>
      <c r="AN3216" s="1">
        <v>45603</v>
      </c>
      <c r="AO3216" s="1">
        <v>45606.694444444445</v>
      </c>
      <c r="AP3216" s="1">
        <v>45609</v>
      </c>
      <c r="AQ3216">
        <v>0.33</v>
      </c>
      <c r="AR3216" s="1">
        <v>45610</v>
      </c>
      <c r="AS3216">
        <v>5</v>
      </c>
      <c r="AT3216">
        <v>6</v>
      </c>
      <c r="AU3216" t="s">
        <v>84</v>
      </c>
      <c r="AV3216" t="s">
        <v>100</v>
      </c>
      <c r="AW3216" s="1">
        <v>45603</v>
      </c>
      <c r="AX3216">
        <v>151661701</v>
      </c>
      <c r="AY3216" t="s">
        <v>86</v>
      </c>
      <c r="AZ3216" t="s">
        <v>87</v>
      </c>
      <c r="BA3216" t="s">
        <v>88</v>
      </c>
      <c r="BB3216">
        <v>0</v>
      </c>
      <c r="BC3216">
        <v>1516044333</v>
      </c>
      <c r="BE3216">
        <v>2024</v>
      </c>
      <c r="BF3216">
        <v>100</v>
      </c>
      <c r="BG3216" s="6">
        <v>4505</v>
      </c>
      <c r="BH3216">
        <v>1403</v>
      </c>
      <c r="BI3216">
        <v>0</v>
      </c>
      <c r="BJ3216">
        <v>4405</v>
      </c>
      <c r="BK3216">
        <v>4505</v>
      </c>
      <c r="BL3216">
        <v>100</v>
      </c>
      <c r="BM3216">
        <v>0</v>
      </c>
      <c r="BN3216">
        <v>0</v>
      </c>
      <c r="BO3216">
        <v>7700</v>
      </c>
      <c r="BP3216">
        <v>4119.5</v>
      </c>
      <c r="BQ3216">
        <v>4235</v>
      </c>
      <c r="BR3216">
        <f>MAX(0,(PROD_DATA_1[[#This Row],[WO Date]]-PROD_DATA_1[[#This Row],[SO Expected Delivery F ]]))</f>
        <v>0</v>
      </c>
      <c r="BS3216">
        <f>MAX(0,(PROD_DATA_1[[#This Row],[WO Date]]-PROD_DATA_1[[#This Row],[SO Delivery Date]]))</f>
        <v>0</v>
      </c>
      <c r="BT3216" t="e">
        <f>PROD_DATA_1[[#This Row],[RunTIme]]/PROD_DATA_1[[#This Row],[Planned Runtime]]</f>
        <v>#DIV/0!</v>
      </c>
      <c r="BU32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17" spans="1:73" hidden="1" x14ac:dyDescent="0.35">
      <c r="A3217" t="s">
        <v>564</v>
      </c>
      <c r="B3217" t="s">
        <v>565</v>
      </c>
      <c r="C3217" t="s">
        <v>566</v>
      </c>
      <c r="D3217" t="s">
        <v>145</v>
      </c>
      <c r="E3217" t="s">
        <v>75</v>
      </c>
      <c r="G3217" t="s">
        <v>5048</v>
      </c>
      <c r="H3217" s="1">
        <v>45606.211805555555</v>
      </c>
      <c r="I3217">
        <v>2600100000000</v>
      </c>
      <c r="J3217" t="s">
        <v>1044</v>
      </c>
      <c r="K3217" t="s">
        <v>1045</v>
      </c>
      <c r="L3217" t="s">
        <v>1044</v>
      </c>
      <c r="M3217" s="1">
        <v>45606.215277777781</v>
      </c>
      <c r="N3217" s="1">
        <v>45606</v>
      </c>
      <c r="O3217" s="1">
        <v>45606.211805555555</v>
      </c>
      <c r="P3217" t="s">
        <v>75</v>
      </c>
      <c r="Q3217" t="s">
        <v>204</v>
      </c>
      <c r="R3217" t="b">
        <v>0</v>
      </c>
      <c r="S3217" t="s">
        <v>1046</v>
      </c>
      <c r="T3217" t="s">
        <v>1047</v>
      </c>
      <c r="U3217" t="s">
        <v>120</v>
      </c>
      <c r="V3217" t="s">
        <v>121</v>
      </c>
      <c r="W3217" t="s">
        <v>122</v>
      </c>
      <c r="X3217" t="s">
        <v>120</v>
      </c>
      <c r="Y3217" t="s">
        <v>123</v>
      </c>
      <c r="Z3217" t="s">
        <v>124</v>
      </c>
      <c r="AA3217" t="s">
        <v>125</v>
      </c>
      <c r="AB3217">
        <v>0</v>
      </c>
      <c r="AC3217">
        <v>1516044412</v>
      </c>
      <c r="AE3217" t="s">
        <v>83</v>
      </c>
      <c r="AF3217" t="b">
        <v>0</v>
      </c>
      <c r="AG3217">
        <v>99140400</v>
      </c>
      <c r="AH3217" s="1">
        <v>45612</v>
      </c>
      <c r="AI3217" s="1">
        <v>45612</v>
      </c>
      <c r="AJ3217" s="1">
        <v>45602</v>
      </c>
      <c r="AK3217" s="1">
        <v>45602</v>
      </c>
      <c r="AL3217" s="1">
        <v>45612</v>
      </c>
      <c r="AM3217">
        <v>151655756</v>
      </c>
      <c r="AN3217" s="1">
        <v>45603</v>
      </c>
      <c r="AO3217" s="1">
        <v>45606.215277777781</v>
      </c>
      <c r="AP3217" s="1">
        <v>45609</v>
      </c>
      <c r="AQ3217">
        <v>0.41499999999999998</v>
      </c>
      <c r="AR3217" s="1">
        <v>45610</v>
      </c>
      <c r="AS3217">
        <v>16</v>
      </c>
      <c r="AT3217">
        <v>16</v>
      </c>
      <c r="AU3217" t="s">
        <v>160</v>
      </c>
      <c r="AV3217" t="s">
        <v>2902</v>
      </c>
      <c r="AW3217" s="1">
        <v>45603</v>
      </c>
      <c r="AX3217">
        <v>151661673</v>
      </c>
      <c r="AY3217" t="s">
        <v>86</v>
      </c>
      <c r="AZ3217" t="s">
        <v>127</v>
      </c>
      <c r="BA3217" t="s">
        <v>125</v>
      </c>
      <c r="BB3217">
        <v>0</v>
      </c>
      <c r="BC3217">
        <v>1516044412</v>
      </c>
      <c r="BE3217">
        <v>2024</v>
      </c>
      <c r="BF3217">
        <v>0</v>
      </c>
      <c r="BG3217" s="6">
        <v>225</v>
      </c>
      <c r="BH3217">
        <v>744.27499999999998</v>
      </c>
      <c r="BI3217">
        <v>0</v>
      </c>
      <c r="BJ3217">
        <v>225</v>
      </c>
      <c r="BK3217">
        <v>225</v>
      </c>
      <c r="BL3217">
        <v>0</v>
      </c>
      <c r="BM3217">
        <v>0</v>
      </c>
      <c r="BN3217">
        <v>0</v>
      </c>
      <c r="BO3217">
        <v>150</v>
      </c>
      <c r="BP3217">
        <v>124.5</v>
      </c>
      <c r="BQ3217">
        <v>225</v>
      </c>
      <c r="BR3217">
        <f>MAX(0,(PROD_DATA_1[[#This Row],[WO Date]]-PROD_DATA_1[[#This Row],[SO Expected Delivery F ]]))</f>
        <v>0</v>
      </c>
      <c r="BS3217">
        <f>MAX(0,(PROD_DATA_1[[#This Row],[WO Date]]-PROD_DATA_1[[#This Row],[SO Delivery Date]]))</f>
        <v>0</v>
      </c>
      <c r="BT3217" t="e">
        <f>PROD_DATA_1[[#This Row],[RunTIme]]/PROD_DATA_1[[#This Row],[Planned Runtime]]</f>
        <v>#DIV/0!</v>
      </c>
      <c r="BU32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18" spans="1:73" hidden="1" x14ac:dyDescent="0.35">
      <c r="A3218" t="s">
        <v>564</v>
      </c>
      <c r="B3218" t="s">
        <v>565</v>
      </c>
      <c r="C3218" t="s">
        <v>566</v>
      </c>
      <c r="D3218" t="s">
        <v>145</v>
      </c>
      <c r="E3218" t="s">
        <v>72</v>
      </c>
      <c r="F3218" t="b">
        <v>0</v>
      </c>
      <c r="G3218" t="s">
        <v>5048</v>
      </c>
      <c r="H3218" s="1">
        <v>45606.506249999999</v>
      </c>
      <c r="I3218">
        <v>2600100000000</v>
      </c>
      <c r="J3218" t="s">
        <v>73</v>
      </c>
      <c r="K3218" t="s">
        <v>74</v>
      </c>
      <c r="L3218" t="s">
        <v>73</v>
      </c>
      <c r="M3218" s="1">
        <v>45606.509722222225</v>
      </c>
      <c r="N3218" s="1">
        <v>45606</v>
      </c>
      <c r="O3218" s="1">
        <v>45606.506249999999</v>
      </c>
      <c r="P3218" t="s">
        <v>75</v>
      </c>
      <c r="Q3218" t="s">
        <v>204</v>
      </c>
      <c r="R3218" t="b">
        <v>0</v>
      </c>
      <c r="S3218" t="s">
        <v>1046</v>
      </c>
      <c r="T3218" t="s">
        <v>1047</v>
      </c>
      <c r="U3218" t="s">
        <v>380</v>
      </c>
      <c r="V3218" t="s">
        <v>381</v>
      </c>
      <c r="W3218" t="s">
        <v>238</v>
      </c>
      <c r="X3218" t="s">
        <v>380</v>
      </c>
      <c r="Y3218" t="s">
        <v>238</v>
      </c>
      <c r="Z3218" t="s">
        <v>81</v>
      </c>
      <c r="AA3218" t="s">
        <v>82</v>
      </c>
      <c r="AB3218">
        <v>0</v>
      </c>
      <c r="AC3218">
        <v>1516044412</v>
      </c>
      <c r="AE3218" t="s">
        <v>83</v>
      </c>
      <c r="AF3218" t="b">
        <v>0</v>
      </c>
      <c r="AG3218">
        <v>99140527</v>
      </c>
      <c r="AH3218" s="1">
        <v>45612</v>
      </c>
      <c r="AI3218" s="1">
        <v>45612</v>
      </c>
      <c r="AJ3218" s="1">
        <v>45602</v>
      </c>
      <c r="AK3218" s="1">
        <v>45602</v>
      </c>
      <c r="AL3218" s="1">
        <v>45612</v>
      </c>
      <c r="AM3218">
        <v>151655756</v>
      </c>
      <c r="AN3218" s="1">
        <v>45603</v>
      </c>
      <c r="AO3218" s="1">
        <v>45606.509722222225</v>
      </c>
      <c r="AP3218" s="1">
        <v>45609</v>
      </c>
      <c r="AQ3218">
        <v>0.41499999999999998</v>
      </c>
      <c r="AR3218" s="1">
        <v>45610</v>
      </c>
      <c r="AS3218">
        <v>5</v>
      </c>
      <c r="AT3218">
        <v>6</v>
      </c>
      <c r="AU3218" t="s">
        <v>84</v>
      </c>
      <c r="AV3218" t="s">
        <v>2902</v>
      </c>
      <c r="AW3218" s="1">
        <v>45603</v>
      </c>
      <c r="AX3218">
        <v>151661673</v>
      </c>
      <c r="AY3218" t="s">
        <v>86</v>
      </c>
      <c r="AZ3218" t="s">
        <v>87</v>
      </c>
      <c r="BA3218" t="s">
        <v>88</v>
      </c>
      <c r="BB3218">
        <v>75</v>
      </c>
      <c r="BC3218">
        <v>1516044412</v>
      </c>
      <c r="BE3218">
        <v>2024</v>
      </c>
      <c r="BF3218">
        <v>10</v>
      </c>
      <c r="BG3218" s="6">
        <v>150</v>
      </c>
      <c r="BH3218">
        <v>1403</v>
      </c>
      <c r="BI3218">
        <v>120</v>
      </c>
      <c r="BJ3218">
        <v>140</v>
      </c>
      <c r="BK3218">
        <v>150</v>
      </c>
      <c r="BL3218">
        <v>10</v>
      </c>
      <c r="BM3218">
        <v>0</v>
      </c>
      <c r="BN3218">
        <v>0</v>
      </c>
      <c r="BO3218">
        <v>150</v>
      </c>
      <c r="BP3218">
        <v>124.5</v>
      </c>
      <c r="BQ3218">
        <v>225</v>
      </c>
      <c r="BR3218">
        <f>MAX(0,(PROD_DATA_1[[#This Row],[WO Date]]-PROD_DATA_1[[#This Row],[SO Expected Delivery F ]]))</f>
        <v>0</v>
      </c>
      <c r="BS3218">
        <f>MAX(0,(PROD_DATA_1[[#This Row],[WO Date]]-PROD_DATA_1[[#This Row],[SO Delivery Date]]))</f>
        <v>0</v>
      </c>
      <c r="BT3218" t="e">
        <f>PROD_DATA_1[[#This Row],[RunTIme]]/PROD_DATA_1[[#This Row],[Planned Runtime]]</f>
        <v>#DIV/0!</v>
      </c>
      <c r="BU32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19" spans="1:73" hidden="1" x14ac:dyDescent="0.35">
      <c r="A3219" t="s">
        <v>68</v>
      </c>
      <c r="B3219" t="s">
        <v>96</v>
      </c>
      <c r="C3219" t="s">
        <v>97</v>
      </c>
      <c r="D3219" t="s">
        <v>254</v>
      </c>
      <c r="E3219" t="s">
        <v>75</v>
      </c>
      <c r="F3219" t="b">
        <v>0</v>
      </c>
      <c r="G3219" t="s">
        <v>5048</v>
      </c>
      <c r="H3219" s="1">
        <v>45606.102777777778</v>
      </c>
      <c r="I3219">
        <v>2600100000000</v>
      </c>
      <c r="J3219" t="s">
        <v>305</v>
      </c>
      <c r="K3219" t="s">
        <v>306</v>
      </c>
      <c r="L3219" t="s">
        <v>305</v>
      </c>
      <c r="M3219" s="1">
        <v>45606.104861111111</v>
      </c>
      <c r="N3219" s="1">
        <v>45606</v>
      </c>
      <c r="O3219" s="1">
        <v>45606.102777777778</v>
      </c>
      <c r="P3219" t="s">
        <v>75</v>
      </c>
      <c r="Q3219" t="s">
        <v>204</v>
      </c>
      <c r="R3219" t="b">
        <v>0</v>
      </c>
      <c r="S3219" t="s">
        <v>163</v>
      </c>
      <c r="T3219" t="s">
        <v>164</v>
      </c>
      <c r="U3219" t="s">
        <v>120</v>
      </c>
      <c r="V3219" t="s">
        <v>121</v>
      </c>
      <c r="W3219" t="s">
        <v>122</v>
      </c>
      <c r="X3219" t="s">
        <v>120</v>
      </c>
      <c r="Y3219" t="s">
        <v>123</v>
      </c>
      <c r="Z3219" t="s">
        <v>124</v>
      </c>
      <c r="AA3219" t="s">
        <v>125</v>
      </c>
      <c r="AB3219">
        <v>0</v>
      </c>
      <c r="AC3219">
        <v>1516044381</v>
      </c>
      <c r="AE3219" t="s">
        <v>83</v>
      </c>
      <c r="AF3219" t="b">
        <v>0</v>
      </c>
      <c r="AG3219">
        <v>99140369</v>
      </c>
      <c r="AH3219" s="1">
        <v>45605</v>
      </c>
      <c r="AI3219" s="1">
        <v>45605</v>
      </c>
      <c r="AJ3219" s="1">
        <v>45602</v>
      </c>
      <c r="AK3219" s="1">
        <v>45602</v>
      </c>
      <c r="AL3219" s="1">
        <v>45605</v>
      </c>
      <c r="AM3219">
        <v>151655762</v>
      </c>
      <c r="AN3219" s="1">
        <v>45603</v>
      </c>
      <c r="AO3219" s="1">
        <v>45606.104861111111</v>
      </c>
      <c r="AP3219" s="1">
        <v>45610</v>
      </c>
      <c r="AQ3219">
        <v>0.39</v>
      </c>
      <c r="AR3219" s="1">
        <v>45606</v>
      </c>
      <c r="AS3219">
        <v>19</v>
      </c>
      <c r="AT3219">
        <v>16</v>
      </c>
      <c r="AU3219" t="s">
        <v>126</v>
      </c>
      <c r="AV3219" t="s">
        <v>100</v>
      </c>
      <c r="AW3219" s="1">
        <v>45603</v>
      </c>
      <c r="AX3219">
        <v>151661683</v>
      </c>
      <c r="AY3219" t="s">
        <v>86</v>
      </c>
      <c r="AZ3219" t="s">
        <v>127</v>
      </c>
      <c r="BA3219" t="s">
        <v>125</v>
      </c>
      <c r="BB3219">
        <v>0</v>
      </c>
      <c r="BC3219">
        <v>1516044381</v>
      </c>
      <c r="BE3219">
        <v>2024</v>
      </c>
      <c r="BF3219">
        <v>0</v>
      </c>
      <c r="BG3219" s="6">
        <v>33859</v>
      </c>
      <c r="BH3219">
        <v>744.27499999999998</v>
      </c>
      <c r="BI3219">
        <v>0</v>
      </c>
      <c r="BJ3219">
        <v>33859</v>
      </c>
      <c r="BK3219">
        <v>33859</v>
      </c>
      <c r="BL3219">
        <v>0</v>
      </c>
      <c r="BM3219">
        <v>0</v>
      </c>
      <c r="BN3219">
        <v>0</v>
      </c>
      <c r="BO3219">
        <v>65112</v>
      </c>
      <c r="BP3219">
        <v>44927.28</v>
      </c>
      <c r="BQ3219">
        <v>33859</v>
      </c>
      <c r="BR3219">
        <f>MAX(0,(PROD_DATA_1[[#This Row],[WO Date]]-PROD_DATA_1[[#This Row],[SO Expected Delivery F ]]))</f>
        <v>0</v>
      </c>
      <c r="BS3219">
        <f>MAX(0,(PROD_DATA_1[[#This Row],[WO Date]]-PROD_DATA_1[[#This Row],[SO Delivery Date]]))</f>
        <v>0</v>
      </c>
      <c r="BT3219" t="e">
        <f>PROD_DATA_1[[#This Row],[RunTIme]]/PROD_DATA_1[[#This Row],[Planned Runtime]]</f>
        <v>#DIV/0!</v>
      </c>
      <c r="BU32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20" spans="1:73" hidden="1" x14ac:dyDescent="0.35">
      <c r="A3220" t="s">
        <v>68</v>
      </c>
      <c r="B3220" t="s">
        <v>96</v>
      </c>
      <c r="C3220" t="s">
        <v>97</v>
      </c>
      <c r="D3220" t="s">
        <v>254</v>
      </c>
      <c r="E3220" t="s">
        <v>75</v>
      </c>
      <c r="F3220" t="b">
        <v>0</v>
      </c>
      <c r="G3220" t="s">
        <v>5048</v>
      </c>
      <c r="H3220" s="1">
        <v>45606.102777777778</v>
      </c>
      <c r="I3220">
        <v>2600100000000</v>
      </c>
      <c r="J3220" t="s">
        <v>257</v>
      </c>
      <c r="K3220" t="s">
        <v>258</v>
      </c>
      <c r="L3220" t="s">
        <v>257</v>
      </c>
      <c r="M3220" s="1">
        <v>45606.105555555558</v>
      </c>
      <c r="N3220" s="1">
        <v>45606</v>
      </c>
      <c r="O3220" s="1">
        <v>45606.102777777778</v>
      </c>
      <c r="P3220" t="s">
        <v>75</v>
      </c>
      <c r="Q3220" t="s">
        <v>204</v>
      </c>
      <c r="R3220" t="b">
        <v>0</v>
      </c>
      <c r="S3220" t="s">
        <v>261</v>
      </c>
      <c r="T3220" t="s">
        <v>262</v>
      </c>
      <c r="U3220" t="s">
        <v>120</v>
      </c>
      <c r="V3220" t="s">
        <v>121</v>
      </c>
      <c r="W3220" t="s">
        <v>122</v>
      </c>
      <c r="X3220" t="s">
        <v>120</v>
      </c>
      <c r="Y3220" t="s">
        <v>123</v>
      </c>
      <c r="Z3220" t="s">
        <v>124</v>
      </c>
      <c r="AA3220" t="s">
        <v>125</v>
      </c>
      <c r="AB3220">
        <v>0</v>
      </c>
      <c r="AC3220">
        <v>1516044381</v>
      </c>
      <c r="AE3220" t="s">
        <v>83</v>
      </c>
      <c r="AF3220" t="b">
        <v>0</v>
      </c>
      <c r="AG3220">
        <v>99140370</v>
      </c>
      <c r="AH3220" s="1">
        <v>45605</v>
      </c>
      <c r="AI3220" s="1">
        <v>45605</v>
      </c>
      <c r="AJ3220" s="1">
        <v>45602</v>
      </c>
      <c r="AK3220" s="1">
        <v>45602</v>
      </c>
      <c r="AL3220" s="1">
        <v>45605</v>
      </c>
      <c r="AM3220">
        <v>151655762</v>
      </c>
      <c r="AN3220" s="1">
        <v>45603</v>
      </c>
      <c r="AO3220" s="1">
        <v>45606.105555555558</v>
      </c>
      <c r="AP3220" s="1">
        <v>45610</v>
      </c>
      <c r="AQ3220">
        <v>0.39</v>
      </c>
      <c r="AR3220" s="1">
        <v>45606</v>
      </c>
      <c r="AS3220">
        <v>19</v>
      </c>
      <c r="AT3220">
        <v>16</v>
      </c>
      <c r="AU3220" t="s">
        <v>126</v>
      </c>
      <c r="AV3220" t="s">
        <v>100</v>
      </c>
      <c r="AW3220" s="1">
        <v>45603</v>
      </c>
      <c r="AX3220">
        <v>151661684</v>
      </c>
      <c r="AY3220" t="s">
        <v>86</v>
      </c>
      <c r="AZ3220" t="s">
        <v>127</v>
      </c>
      <c r="BA3220" t="s">
        <v>125</v>
      </c>
      <c r="BB3220">
        <v>0</v>
      </c>
      <c r="BC3220">
        <v>1516044381</v>
      </c>
      <c r="BE3220">
        <v>2024</v>
      </c>
      <c r="BF3220">
        <v>0</v>
      </c>
      <c r="BG3220" s="6">
        <v>33859</v>
      </c>
      <c r="BH3220">
        <v>744.27499999999998</v>
      </c>
      <c r="BI3220">
        <v>0</v>
      </c>
      <c r="BJ3220">
        <v>33859</v>
      </c>
      <c r="BK3220">
        <v>33859</v>
      </c>
      <c r="BL3220">
        <v>0</v>
      </c>
      <c r="BM3220">
        <v>0</v>
      </c>
      <c r="BN3220">
        <v>0</v>
      </c>
      <c r="BO3220">
        <v>65112</v>
      </c>
      <c r="BP3220">
        <v>44927.28</v>
      </c>
      <c r="BQ3220">
        <v>33859</v>
      </c>
      <c r="BR3220">
        <f>MAX(0,(PROD_DATA_1[[#This Row],[WO Date]]-PROD_DATA_1[[#This Row],[SO Expected Delivery F ]]))</f>
        <v>0</v>
      </c>
      <c r="BS3220">
        <f>MAX(0,(PROD_DATA_1[[#This Row],[WO Date]]-PROD_DATA_1[[#This Row],[SO Delivery Date]]))</f>
        <v>0</v>
      </c>
      <c r="BT3220" t="e">
        <f>PROD_DATA_1[[#This Row],[RunTIme]]/PROD_DATA_1[[#This Row],[Planned Runtime]]</f>
        <v>#DIV/0!</v>
      </c>
      <c r="BU32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21" spans="1:73" hidden="1" x14ac:dyDescent="0.35">
      <c r="A3221" t="s">
        <v>68</v>
      </c>
      <c r="B3221" t="s">
        <v>96</v>
      </c>
      <c r="C3221" t="s">
        <v>97</v>
      </c>
      <c r="D3221" t="s">
        <v>254</v>
      </c>
      <c r="E3221" t="s">
        <v>72</v>
      </c>
      <c r="F3221" t="b">
        <v>0</v>
      </c>
      <c r="G3221" t="s">
        <v>5048</v>
      </c>
      <c r="H3221" s="1">
        <v>45606.568749999999</v>
      </c>
      <c r="I3221">
        <v>2600100000000</v>
      </c>
      <c r="J3221" t="s">
        <v>73</v>
      </c>
      <c r="K3221" t="s">
        <v>74</v>
      </c>
      <c r="L3221" t="s">
        <v>73</v>
      </c>
      <c r="M3221" s="1">
        <v>45606.588888888888</v>
      </c>
      <c r="N3221" s="1">
        <v>45606</v>
      </c>
      <c r="O3221" s="1">
        <v>45606.568749999999</v>
      </c>
      <c r="P3221" t="s">
        <v>75</v>
      </c>
      <c r="Q3221" t="s">
        <v>204</v>
      </c>
      <c r="R3221" t="b">
        <v>0</v>
      </c>
      <c r="S3221" t="s">
        <v>163</v>
      </c>
      <c r="T3221" t="s">
        <v>164</v>
      </c>
      <c r="U3221" t="s">
        <v>250</v>
      </c>
      <c r="V3221" t="s">
        <v>251</v>
      </c>
      <c r="W3221" t="s">
        <v>238</v>
      </c>
      <c r="X3221" t="s">
        <v>250</v>
      </c>
      <c r="Y3221" t="s">
        <v>238</v>
      </c>
      <c r="Z3221" t="s">
        <v>81</v>
      </c>
      <c r="AA3221" t="s">
        <v>82</v>
      </c>
      <c r="AB3221">
        <v>100</v>
      </c>
      <c r="AC3221">
        <v>1516044381</v>
      </c>
      <c r="AE3221" t="s">
        <v>83</v>
      </c>
      <c r="AF3221" t="b">
        <v>0</v>
      </c>
      <c r="AG3221">
        <v>99140555</v>
      </c>
      <c r="AH3221" s="1">
        <v>45605</v>
      </c>
      <c r="AI3221" s="1">
        <v>45605</v>
      </c>
      <c r="AJ3221" s="1">
        <v>45602</v>
      </c>
      <c r="AK3221" s="1">
        <v>45602</v>
      </c>
      <c r="AL3221" s="1">
        <v>45605</v>
      </c>
      <c r="AM3221">
        <v>151655762</v>
      </c>
      <c r="AN3221" s="1">
        <v>45603</v>
      </c>
      <c r="AO3221" s="1">
        <v>45606.588888888888</v>
      </c>
      <c r="AP3221" s="1">
        <v>45610</v>
      </c>
      <c r="AQ3221">
        <v>0.39</v>
      </c>
      <c r="AR3221" s="1">
        <v>45606</v>
      </c>
      <c r="AS3221">
        <v>5</v>
      </c>
      <c r="AT3221">
        <v>6</v>
      </c>
      <c r="AU3221" t="s">
        <v>84</v>
      </c>
      <c r="AV3221" t="s">
        <v>100</v>
      </c>
      <c r="AW3221" s="1">
        <v>45603</v>
      </c>
      <c r="AX3221">
        <v>151661683</v>
      </c>
      <c r="AY3221" t="s">
        <v>86</v>
      </c>
      <c r="AZ3221" t="s">
        <v>87</v>
      </c>
      <c r="BA3221" t="s">
        <v>88</v>
      </c>
      <c r="BB3221">
        <v>719</v>
      </c>
      <c r="BC3221">
        <v>1516044381</v>
      </c>
      <c r="BE3221">
        <v>2024</v>
      </c>
      <c r="BF3221">
        <v>700</v>
      </c>
      <c r="BG3221" s="6">
        <v>33140</v>
      </c>
      <c r="BH3221">
        <v>1403</v>
      </c>
      <c r="BI3221">
        <v>0</v>
      </c>
      <c r="BJ3221">
        <v>32440</v>
      </c>
      <c r="BK3221">
        <v>33140</v>
      </c>
      <c r="BL3221">
        <v>700</v>
      </c>
      <c r="BM3221">
        <v>0</v>
      </c>
      <c r="BN3221">
        <v>0</v>
      </c>
      <c r="BO3221">
        <v>65112</v>
      </c>
      <c r="BP3221">
        <v>44927.28</v>
      </c>
      <c r="BQ3221">
        <v>33859</v>
      </c>
      <c r="BR3221">
        <f>MAX(0,(PROD_DATA_1[[#This Row],[WO Date]]-PROD_DATA_1[[#This Row],[SO Expected Delivery F ]]))</f>
        <v>0</v>
      </c>
      <c r="BS3221">
        <f>MAX(0,(PROD_DATA_1[[#This Row],[WO Date]]-PROD_DATA_1[[#This Row],[SO Delivery Date]]))</f>
        <v>0</v>
      </c>
      <c r="BT3221" t="e">
        <f>PROD_DATA_1[[#This Row],[RunTIme]]/PROD_DATA_1[[#This Row],[Planned Runtime]]</f>
        <v>#DIV/0!</v>
      </c>
      <c r="BU32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22" spans="1:73" hidden="1" x14ac:dyDescent="0.35">
      <c r="A3222" t="s">
        <v>68</v>
      </c>
      <c r="B3222" t="s">
        <v>96</v>
      </c>
      <c r="C3222" t="s">
        <v>97</v>
      </c>
      <c r="D3222" t="s">
        <v>254</v>
      </c>
      <c r="E3222" t="s">
        <v>72</v>
      </c>
      <c r="F3222" t="b">
        <v>0</v>
      </c>
      <c r="G3222" t="s">
        <v>5048</v>
      </c>
      <c r="H3222" s="1">
        <v>45606.592361111114</v>
      </c>
      <c r="I3222">
        <v>2600100000000</v>
      </c>
      <c r="J3222" t="s">
        <v>73</v>
      </c>
      <c r="K3222" t="s">
        <v>74</v>
      </c>
      <c r="L3222" t="s">
        <v>73</v>
      </c>
      <c r="M3222" s="1">
        <v>45606.592361111114</v>
      </c>
      <c r="N3222" s="1">
        <v>45606</v>
      </c>
      <c r="O3222" s="1">
        <v>45606.592361111114</v>
      </c>
      <c r="P3222" t="s">
        <v>75</v>
      </c>
      <c r="Q3222" t="s">
        <v>204</v>
      </c>
      <c r="R3222" t="b">
        <v>0</v>
      </c>
      <c r="S3222" t="s">
        <v>261</v>
      </c>
      <c r="T3222" t="s">
        <v>262</v>
      </c>
      <c r="U3222" t="s">
        <v>1173</v>
      </c>
      <c r="V3222" t="s">
        <v>1174</v>
      </c>
      <c r="W3222" t="s">
        <v>238</v>
      </c>
      <c r="X3222" t="s">
        <v>1173</v>
      </c>
      <c r="Y3222" t="s">
        <v>238</v>
      </c>
      <c r="Z3222" t="s">
        <v>81</v>
      </c>
      <c r="AA3222" t="s">
        <v>82</v>
      </c>
      <c r="AB3222">
        <v>4</v>
      </c>
      <c r="AC3222">
        <v>1516044381</v>
      </c>
      <c r="AE3222" t="s">
        <v>83</v>
      </c>
      <c r="AF3222" t="b">
        <v>0</v>
      </c>
      <c r="AG3222">
        <v>99140556</v>
      </c>
      <c r="AH3222" s="1">
        <v>45605</v>
      </c>
      <c r="AI3222" s="1">
        <v>45605</v>
      </c>
      <c r="AJ3222" s="1">
        <v>45602</v>
      </c>
      <c r="AK3222" s="1">
        <v>45602</v>
      </c>
      <c r="AL3222" s="1">
        <v>45605</v>
      </c>
      <c r="AM3222">
        <v>151655762</v>
      </c>
      <c r="AN3222" s="1">
        <v>45603</v>
      </c>
      <c r="AO3222" s="1">
        <v>45606.592361111114</v>
      </c>
      <c r="AP3222" s="1">
        <v>45610</v>
      </c>
      <c r="AQ3222">
        <v>0.39</v>
      </c>
      <c r="AR3222" s="1">
        <v>45606</v>
      </c>
      <c r="AS3222">
        <v>5</v>
      </c>
      <c r="AT3222">
        <v>6</v>
      </c>
      <c r="AU3222" t="s">
        <v>84</v>
      </c>
      <c r="AV3222" t="s">
        <v>100</v>
      </c>
      <c r="AW3222" s="1">
        <v>45603</v>
      </c>
      <c r="AX3222">
        <v>151661684</v>
      </c>
      <c r="AY3222" t="s">
        <v>86</v>
      </c>
      <c r="AZ3222" t="s">
        <v>87</v>
      </c>
      <c r="BA3222" t="s">
        <v>88</v>
      </c>
      <c r="BB3222">
        <v>0</v>
      </c>
      <c r="BC3222">
        <v>1516044381</v>
      </c>
      <c r="BE3222">
        <v>2024</v>
      </c>
      <c r="BF3222">
        <v>300</v>
      </c>
      <c r="BG3222" s="6">
        <v>34290</v>
      </c>
      <c r="BH3222">
        <v>1403</v>
      </c>
      <c r="BI3222">
        <v>0</v>
      </c>
      <c r="BJ3222">
        <v>33990</v>
      </c>
      <c r="BK3222">
        <v>34290</v>
      </c>
      <c r="BL3222">
        <v>300</v>
      </c>
      <c r="BM3222">
        <v>0</v>
      </c>
      <c r="BN3222">
        <v>0</v>
      </c>
      <c r="BO3222">
        <v>65112</v>
      </c>
      <c r="BP3222">
        <v>44927.28</v>
      </c>
      <c r="BQ3222">
        <v>33859</v>
      </c>
      <c r="BR3222">
        <f>MAX(0,(PROD_DATA_1[[#This Row],[WO Date]]-PROD_DATA_1[[#This Row],[SO Expected Delivery F ]]))</f>
        <v>0</v>
      </c>
      <c r="BS3222">
        <f>MAX(0,(PROD_DATA_1[[#This Row],[WO Date]]-PROD_DATA_1[[#This Row],[SO Delivery Date]]))</f>
        <v>0</v>
      </c>
      <c r="BT3222" t="e">
        <f>PROD_DATA_1[[#This Row],[RunTIme]]/PROD_DATA_1[[#This Row],[Planned Runtime]]</f>
        <v>#DIV/0!</v>
      </c>
      <c r="BU32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23" spans="1:73" hidden="1" x14ac:dyDescent="0.35">
      <c r="A3223" t="s">
        <v>68</v>
      </c>
      <c r="B3223" t="s">
        <v>96</v>
      </c>
      <c r="C3223" t="s">
        <v>97</v>
      </c>
      <c r="D3223" t="s">
        <v>71</v>
      </c>
      <c r="E3223" t="s">
        <v>75</v>
      </c>
      <c r="F3223" t="b">
        <v>0</v>
      </c>
      <c r="G3223" t="s">
        <v>5048</v>
      </c>
      <c r="H3223" s="1">
        <v>45606.38958333333</v>
      </c>
      <c r="I3223">
        <v>2600100000000</v>
      </c>
      <c r="J3223" t="s">
        <v>269</v>
      </c>
      <c r="K3223" t="s">
        <v>270</v>
      </c>
      <c r="L3223" t="s">
        <v>269</v>
      </c>
      <c r="M3223" s="1">
        <v>45606.390277777777</v>
      </c>
      <c r="N3223" s="1">
        <v>45606</v>
      </c>
      <c r="O3223" s="1">
        <v>45606.38958333333</v>
      </c>
      <c r="P3223" t="s">
        <v>75</v>
      </c>
      <c r="Q3223" t="s">
        <v>204</v>
      </c>
      <c r="R3223" t="b">
        <v>0</v>
      </c>
      <c r="S3223" t="s">
        <v>98</v>
      </c>
      <c r="T3223" t="s">
        <v>99</v>
      </c>
      <c r="U3223" t="s">
        <v>120</v>
      </c>
      <c r="V3223" t="s">
        <v>121</v>
      </c>
      <c r="W3223" t="s">
        <v>122</v>
      </c>
      <c r="X3223" t="s">
        <v>120</v>
      </c>
      <c r="Y3223" t="s">
        <v>123</v>
      </c>
      <c r="Z3223" t="s">
        <v>124</v>
      </c>
      <c r="AA3223" t="s">
        <v>125</v>
      </c>
      <c r="AB3223">
        <v>0</v>
      </c>
      <c r="AC3223">
        <v>1516044402</v>
      </c>
      <c r="AE3223" t="s">
        <v>83</v>
      </c>
      <c r="AF3223" t="b">
        <v>0</v>
      </c>
      <c r="AG3223">
        <v>99140453</v>
      </c>
      <c r="AH3223" s="1">
        <v>45608</v>
      </c>
      <c r="AI3223" s="1">
        <v>45609</v>
      </c>
      <c r="AJ3223" s="1">
        <v>45602</v>
      </c>
      <c r="AK3223" s="1">
        <v>45602</v>
      </c>
      <c r="AL3223" s="1">
        <v>45608</v>
      </c>
      <c r="AM3223">
        <v>151655787</v>
      </c>
      <c r="AN3223" s="1">
        <v>45603</v>
      </c>
      <c r="AO3223" s="1">
        <v>45606.390277777777</v>
      </c>
      <c r="AP3223" s="1">
        <v>45610</v>
      </c>
      <c r="AQ3223">
        <v>0.33</v>
      </c>
      <c r="AR3223" s="1">
        <v>45610</v>
      </c>
      <c r="AS3223">
        <v>16</v>
      </c>
      <c r="AT3223">
        <v>16</v>
      </c>
      <c r="AU3223" t="s">
        <v>160</v>
      </c>
      <c r="AV3223" t="s">
        <v>100</v>
      </c>
      <c r="AW3223" s="1">
        <v>45603</v>
      </c>
      <c r="AX3223">
        <v>151661712</v>
      </c>
      <c r="AY3223" t="s">
        <v>86</v>
      </c>
      <c r="AZ3223" t="s">
        <v>127</v>
      </c>
      <c r="BA3223" t="s">
        <v>125</v>
      </c>
      <c r="BB3223">
        <v>0</v>
      </c>
      <c r="BC3223">
        <v>1516044402</v>
      </c>
      <c r="BE3223">
        <v>2024</v>
      </c>
      <c r="BF3223">
        <v>20</v>
      </c>
      <c r="BG3223" s="6">
        <v>52280</v>
      </c>
      <c r="BH3223">
        <v>744.27499999999998</v>
      </c>
      <c r="BI3223">
        <v>0</v>
      </c>
      <c r="BJ3223">
        <v>52260</v>
      </c>
      <c r="BK3223">
        <v>52280</v>
      </c>
      <c r="BL3223">
        <v>20</v>
      </c>
      <c r="BM3223">
        <v>0</v>
      </c>
      <c r="BN3223">
        <v>0</v>
      </c>
      <c r="BO3223">
        <v>100538</v>
      </c>
      <c r="BP3223">
        <v>65349.7</v>
      </c>
      <c r="BQ3223">
        <v>52280</v>
      </c>
      <c r="BR3223">
        <f>MAX(0,(PROD_DATA_1[[#This Row],[WO Date]]-PROD_DATA_1[[#This Row],[SO Expected Delivery F ]]))</f>
        <v>0</v>
      </c>
      <c r="BS3223">
        <f>MAX(0,(PROD_DATA_1[[#This Row],[WO Date]]-PROD_DATA_1[[#This Row],[SO Delivery Date]]))</f>
        <v>0</v>
      </c>
      <c r="BT3223" t="e">
        <f>PROD_DATA_1[[#This Row],[RunTIme]]/PROD_DATA_1[[#This Row],[Planned Runtime]]</f>
        <v>#DIV/0!</v>
      </c>
      <c r="BU32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24" spans="1:73" hidden="1" x14ac:dyDescent="0.35">
      <c r="A3224" t="s">
        <v>68</v>
      </c>
      <c r="B3224" t="s">
        <v>96</v>
      </c>
      <c r="C3224" t="s">
        <v>97</v>
      </c>
      <c r="D3224" t="s">
        <v>71</v>
      </c>
      <c r="E3224" t="s">
        <v>75</v>
      </c>
      <c r="F3224" t="b">
        <v>0</v>
      </c>
      <c r="G3224" t="s">
        <v>5048</v>
      </c>
      <c r="H3224" s="1">
        <v>45606.38958333333</v>
      </c>
      <c r="I3224">
        <v>2600100000000</v>
      </c>
      <c r="J3224" t="s">
        <v>269</v>
      </c>
      <c r="K3224" t="s">
        <v>270</v>
      </c>
      <c r="L3224" t="s">
        <v>269</v>
      </c>
      <c r="M3224" s="1">
        <v>45606.390277777777</v>
      </c>
      <c r="N3224" s="1">
        <v>45606</v>
      </c>
      <c r="O3224" s="1">
        <v>45606.38958333333</v>
      </c>
      <c r="P3224" t="s">
        <v>75</v>
      </c>
      <c r="Q3224" t="s">
        <v>204</v>
      </c>
      <c r="R3224" t="b">
        <v>0</v>
      </c>
      <c r="S3224" t="s">
        <v>183</v>
      </c>
      <c r="T3224" t="s">
        <v>184</v>
      </c>
      <c r="U3224" t="s">
        <v>120</v>
      </c>
      <c r="V3224" t="s">
        <v>121</v>
      </c>
      <c r="W3224" t="s">
        <v>122</v>
      </c>
      <c r="X3224" t="s">
        <v>120</v>
      </c>
      <c r="Y3224" t="s">
        <v>123</v>
      </c>
      <c r="Z3224" t="s">
        <v>124</v>
      </c>
      <c r="AA3224" t="s">
        <v>125</v>
      </c>
      <c r="AB3224">
        <v>0</v>
      </c>
      <c r="AC3224">
        <v>1516044402</v>
      </c>
      <c r="AE3224" t="s">
        <v>83</v>
      </c>
      <c r="AF3224" t="b">
        <v>0</v>
      </c>
      <c r="AG3224">
        <v>99140454</v>
      </c>
      <c r="AH3224" s="1">
        <v>45608</v>
      </c>
      <c r="AI3224" s="1">
        <v>45609</v>
      </c>
      <c r="AJ3224" s="1">
        <v>45602</v>
      </c>
      <c r="AK3224" s="1">
        <v>45602</v>
      </c>
      <c r="AL3224" s="1">
        <v>45608</v>
      </c>
      <c r="AM3224">
        <v>151655787</v>
      </c>
      <c r="AN3224" s="1">
        <v>45603</v>
      </c>
      <c r="AO3224" s="1">
        <v>45606.390277777777</v>
      </c>
      <c r="AP3224" s="1">
        <v>45610</v>
      </c>
      <c r="AQ3224">
        <v>0.33</v>
      </c>
      <c r="AR3224" s="1">
        <v>45610</v>
      </c>
      <c r="AS3224">
        <v>16</v>
      </c>
      <c r="AT3224">
        <v>16</v>
      </c>
      <c r="AU3224" t="s">
        <v>160</v>
      </c>
      <c r="AV3224" t="s">
        <v>100</v>
      </c>
      <c r="AW3224" s="1">
        <v>45603</v>
      </c>
      <c r="AX3224">
        <v>151661713</v>
      </c>
      <c r="AY3224" t="s">
        <v>86</v>
      </c>
      <c r="AZ3224" t="s">
        <v>127</v>
      </c>
      <c r="BA3224" t="s">
        <v>125</v>
      </c>
      <c r="BB3224">
        <v>0</v>
      </c>
      <c r="BC3224">
        <v>1516044402</v>
      </c>
      <c r="BE3224">
        <v>2024</v>
      </c>
      <c r="BF3224">
        <v>30</v>
      </c>
      <c r="BG3224" s="6">
        <v>52280</v>
      </c>
      <c r="BH3224">
        <v>744.27499999999998</v>
      </c>
      <c r="BI3224">
        <v>0</v>
      </c>
      <c r="BJ3224">
        <v>52250</v>
      </c>
      <c r="BK3224">
        <v>52280</v>
      </c>
      <c r="BL3224">
        <v>30</v>
      </c>
      <c r="BM3224">
        <v>0</v>
      </c>
      <c r="BN3224">
        <v>0</v>
      </c>
      <c r="BO3224">
        <v>100538</v>
      </c>
      <c r="BP3224">
        <v>65349.7</v>
      </c>
      <c r="BQ3224">
        <v>52280</v>
      </c>
      <c r="BR3224">
        <f>MAX(0,(PROD_DATA_1[[#This Row],[WO Date]]-PROD_DATA_1[[#This Row],[SO Expected Delivery F ]]))</f>
        <v>0</v>
      </c>
      <c r="BS3224">
        <f>MAX(0,(PROD_DATA_1[[#This Row],[WO Date]]-PROD_DATA_1[[#This Row],[SO Delivery Date]]))</f>
        <v>0</v>
      </c>
      <c r="BT3224" t="e">
        <f>PROD_DATA_1[[#This Row],[RunTIme]]/PROD_DATA_1[[#This Row],[Planned Runtime]]</f>
        <v>#DIV/0!</v>
      </c>
      <c r="BU32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25" spans="1:73" hidden="1" x14ac:dyDescent="0.35">
      <c r="A3225" t="s">
        <v>142</v>
      </c>
      <c r="B3225" t="s">
        <v>2903</v>
      </c>
      <c r="C3225" t="s">
        <v>2904</v>
      </c>
      <c r="D3225" t="s">
        <v>71</v>
      </c>
      <c r="E3225" t="s">
        <v>75</v>
      </c>
      <c r="F3225" t="b">
        <v>0</v>
      </c>
      <c r="G3225" t="s">
        <v>5048</v>
      </c>
      <c r="H3225" s="1">
        <v>45606.055555555555</v>
      </c>
      <c r="I3225">
        <v>2600100000000</v>
      </c>
      <c r="J3225" t="s">
        <v>305</v>
      </c>
      <c r="K3225" t="s">
        <v>306</v>
      </c>
      <c r="L3225" t="s">
        <v>305</v>
      </c>
      <c r="M3225" s="1">
        <v>45606.05972222222</v>
      </c>
      <c r="N3225" s="1">
        <v>45606</v>
      </c>
      <c r="O3225" s="1">
        <v>45606.055555555555</v>
      </c>
      <c r="P3225" t="s">
        <v>75</v>
      </c>
      <c r="Q3225" t="s">
        <v>204</v>
      </c>
      <c r="R3225" t="b">
        <v>0</v>
      </c>
      <c r="S3225" t="s">
        <v>146</v>
      </c>
      <c r="T3225" t="s">
        <v>147</v>
      </c>
      <c r="U3225" t="s">
        <v>309</v>
      </c>
      <c r="V3225" t="s">
        <v>310</v>
      </c>
      <c r="W3225" t="s">
        <v>122</v>
      </c>
      <c r="X3225" t="s">
        <v>309</v>
      </c>
      <c r="Y3225" t="s">
        <v>123</v>
      </c>
      <c r="Z3225" t="s">
        <v>124</v>
      </c>
      <c r="AA3225" t="s">
        <v>125</v>
      </c>
      <c r="AB3225">
        <v>0</v>
      </c>
      <c r="AC3225">
        <v>1516044417</v>
      </c>
      <c r="AE3225" t="s">
        <v>83</v>
      </c>
      <c r="AF3225" t="b">
        <v>0</v>
      </c>
      <c r="AG3225">
        <v>99140357</v>
      </c>
      <c r="AH3225" s="1">
        <v>45609</v>
      </c>
      <c r="AI3225" s="1">
        <v>45609</v>
      </c>
      <c r="AJ3225" s="1">
        <v>45602</v>
      </c>
      <c r="AK3225" s="1">
        <v>45602</v>
      </c>
      <c r="AL3225" s="1">
        <v>45609</v>
      </c>
      <c r="AM3225">
        <v>151655781</v>
      </c>
      <c r="AN3225" s="1">
        <v>45603</v>
      </c>
      <c r="AO3225" s="1">
        <v>45606.05972222222</v>
      </c>
      <c r="AP3225" s="1">
        <v>45610</v>
      </c>
      <c r="AQ3225">
        <v>0.19</v>
      </c>
      <c r="AR3225" s="1">
        <v>45610</v>
      </c>
      <c r="AS3225">
        <v>16</v>
      </c>
      <c r="AT3225">
        <v>16</v>
      </c>
      <c r="AU3225" t="s">
        <v>160</v>
      </c>
      <c r="AV3225" t="s">
        <v>100</v>
      </c>
      <c r="AW3225" s="1">
        <v>45603</v>
      </c>
      <c r="AX3225">
        <v>151661703</v>
      </c>
      <c r="AY3225" t="s">
        <v>86</v>
      </c>
      <c r="AZ3225" t="s">
        <v>127</v>
      </c>
      <c r="BA3225" t="s">
        <v>125</v>
      </c>
      <c r="BB3225">
        <v>0</v>
      </c>
      <c r="BC3225">
        <v>1516044417</v>
      </c>
      <c r="BE3225">
        <v>2024</v>
      </c>
      <c r="BF3225">
        <v>0</v>
      </c>
      <c r="BG3225" s="6">
        <v>160</v>
      </c>
      <c r="BH3225">
        <v>744.27499999999998</v>
      </c>
      <c r="BI3225">
        <v>0</v>
      </c>
      <c r="BJ3225">
        <v>160</v>
      </c>
      <c r="BK3225">
        <v>160</v>
      </c>
      <c r="BL3225">
        <v>0</v>
      </c>
      <c r="BM3225">
        <v>0</v>
      </c>
      <c r="BN3225">
        <v>0</v>
      </c>
      <c r="BO3225">
        <v>100</v>
      </c>
      <c r="BP3225">
        <v>38</v>
      </c>
      <c r="BQ3225">
        <v>160</v>
      </c>
      <c r="BR3225">
        <f>MAX(0,(PROD_DATA_1[[#This Row],[WO Date]]-PROD_DATA_1[[#This Row],[SO Expected Delivery F ]]))</f>
        <v>0</v>
      </c>
      <c r="BS3225">
        <f>MAX(0,(PROD_DATA_1[[#This Row],[WO Date]]-PROD_DATA_1[[#This Row],[SO Delivery Date]]))</f>
        <v>0</v>
      </c>
      <c r="BT3225" t="e">
        <f>PROD_DATA_1[[#This Row],[RunTIme]]/PROD_DATA_1[[#This Row],[Planned Runtime]]</f>
        <v>#DIV/0!</v>
      </c>
      <c r="BU32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26" spans="1:73" hidden="1" x14ac:dyDescent="0.35">
      <c r="A3226" t="s">
        <v>142</v>
      </c>
      <c r="B3226" t="s">
        <v>2903</v>
      </c>
      <c r="C3226" t="s">
        <v>2904</v>
      </c>
      <c r="D3226" t="s">
        <v>71</v>
      </c>
      <c r="E3226" t="s">
        <v>72</v>
      </c>
      <c r="F3226" t="b">
        <v>0</v>
      </c>
      <c r="G3226" t="s">
        <v>5048</v>
      </c>
      <c r="H3226" s="1">
        <v>45606.568749999999</v>
      </c>
      <c r="I3226">
        <v>2600100000000</v>
      </c>
      <c r="J3226" t="s">
        <v>73</v>
      </c>
      <c r="K3226" t="s">
        <v>74</v>
      </c>
      <c r="L3226" t="s">
        <v>73</v>
      </c>
      <c r="M3226" s="1">
        <v>45606.575694444444</v>
      </c>
      <c r="N3226" s="1">
        <v>45606</v>
      </c>
      <c r="O3226" s="1">
        <v>45606.568749999999</v>
      </c>
      <c r="P3226" t="s">
        <v>75</v>
      </c>
      <c r="Q3226" t="s">
        <v>204</v>
      </c>
      <c r="R3226" t="b">
        <v>0</v>
      </c>
      <c r="S3226" t="s">
        <v>146</v>
      </c>
      <c r="T3226" t="s">
        <v>147</v>
      </c>
      <c r="U3226" t="s">
        <v>210</v>
      </c>
      <c r="V3226" t="s">
        <v>211</v>
      </c>
      <c r="W3226" t="s">
        <v>238</v>
      </c>
      <c r="X3226" t="s">
        <v>210</v>
      </c>
      <c r="Y3226" t="s">
        <v>238</v>
      </c>
      <c r="Z3226" t="s">
        <v>81</v>
      </c>
      <c r="AA3226" t="s">
        <v>82</v>
      </c>
      <c r="AB3226">
        <v>10</v>
      </c>
      <c r="AC3226">
        <v>1516044417</v>
      </c>
      <c r="AE3226" t="s">
        <v>83</v>
      </c>
      <c r="AF3226" t="b">
        <v>0</v>
      </c>
      <c r="AG3226">
        <v>99140542</v>
      </c>
      <c r="AH3226" s="1">
        <v>45609</v>
      </c>
      <c r="AI3226" s="1">
        <v>45609</v>
      </c>
      <c r="AJ3226" s="1">
        <v>45602</v>
      </c>
      <c r="AK3226" s="1">
        <v>45602</v>
      </c>
      <c r="AL3226" s="1">
        <v>45609</v>
      </c>
      <c r="AM3226">
        <v>151655781</v>
      </c>
      <c r="AN3226" s="1">
        <v>45603</v>
      </c>
      <c r="AO3226" s="1">
        <v>45606.575694444444</v>
      </c>
      <c r="AP3226" s="1">
        <v>45610</v>
      </c>
      <c r="AQ3226">
        <v>0.19</v>
      </c>
      <c r="AR3226" s="1">
        <v>45610</v>
      </c>
      <c r="AS3226">
        <v>5</v>
      </c>
      <c r="AT3226">
        <v>6</v>
      </c>
      <c r="AU3226" t="s">
        <v>84</v>
      </c>
      <c r="AV3226" t="s">
        <v>100</v>
      </c>
      <c r="AW3226" s="1">
        <v>45603</v>
      </c>
      <c r="AX3226">
        <v>151661703</v>
      </c>
      <c r="AY3226" t="s">
        <v>86</v>
      </c>
      <c r="AZ3226" t="s">
        <v>87</v>
      </c>
      <c r="BA3226" t="s">
        <v>88</v>
      </c>
      <c r="BB3226">
        <v>20</v>
      </c>
      <c r="BC3226">
        <v>1516044417</v>
      </c>
      <c r="BE3226">
        <v>2024</v>
      </c>
      <c r="BF3226">
        <v>10</v>
      </c>
      <c r="BG3226" s="6">
        <v>140</v>
      </c>
      <c r="BH3226">
        <v>1403</v>
      </c>
      <c r="BI3226">
        <v>0</v>
      </c>
      <c r="BJ3226">
        <v>130</v>
      </c>
      <c r="BK3226">
        <v>140</v>
      </c>
      <c r="BL3226">
        <v>10</v>
      </c>
      <c r="BM3226">
        <v>0</v>
      </c>
      <c r="BN3226">
        <v>0</v>
      </c>
      <c r="BO3226">
        <v>100</v>
      </c>
      <c r="BP3226">
        <v>38</v>
      </c>
      <c r="BQ3226">
        <v>160</v>
      </c>
      <c r="BR3226">
        <f>MAX(0,(PROD_DATA_1[[#This Row],[WO Date]]-PROD_DATA_1[[#This Row],[SO Expected Delivery F ]]))</f>
        <v>0</v>
      </c>
      <c r="BS3226">
        <f>MAX(0,(PROD_DATA_1[[#This Row],[WO Date]]-PROD_DATA_1[[#This Row],[SO Delivery Date]]))</f>
        <v>0</v>
      </c>
      <c r="BT3226" t="e">
        <f>PROD_DATA_1[[#This Row],[RunTIme]]/PROD_DATA_1[[#This Row],[Planned Runtime]]</f>
        <v>#DIV/0!</v>
      </c>
      <c r="BU32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27" spans="1:73" hidden="1" x14ac:dyDescent="0.35">
      <c r="A3227" t="s">
        <v>1124</v>
      </c>
      <c r="B3227" t="s">
        <v>1177</v>
      </c>
      <c r="C3227" t="s">
        <v>1178</v>
      </c>
      <c r="D3227" t="s">
        <v>254</v>
      </c>
      <c r="E3227" t="s">
        <v>75</v>
      </c>
      <c r="F3227" t="b">
        <v>0</v>
      </c>
      <c r="G3227" t="s">
        <v>5048</v>
      </c>
      <c r="H3227" s="1">
        <v>45606.38958333333</v>
      </c>
      <c r="I3227">
        <v>2600100000000</v>
      </c>
      <c r="J3227" t="s">
        <v>255</v>
      </c>
      <c r="K3227" t="s">
        <v>256</v>
      </c>
      <c r="L3227" t="s">
        <v>255</v>
      </c>
      <c r="M3227" s="1">
        <v>45606.393055555556</v>
      </c>
      <c r="N3227" s="1">
        <v>45606</v>
      </c>
      <c r="O3227" s="1">
        <v>45606.38958333333</v>
      </c>
      <c r="P3227" t="s">
        <v>75</v>
      </c>
      <c r="Q3227" t="s">
        <v>204</v>
      </c>
      <c r="R3227" t="b">
        <v>0</v>
      </c>
      <c r="S3227" t="s">
        <v>1179</v>
      </c>
      <c r="T3227" t="s">
        <v>1180</v>
      </c>
      <c r="U3227" t="s">
        <v>120</v>
      </c>
      <c r="V3227" t="s">
        <v>121</v>
      </c>
      <c r="W3227" t="s">
        <v>122</v>
      </c>
      <c r="X3227" t="s">
        <v>120</v>
      </c>
      <c r="Y3227" t="s">
        <v>123</v>
      </c>
      <c r="Z3227" t="s">
        <v>124</v>
      </c>
      <c r="AA3227" t="s">
        <v>125</v>
      </c>
      <c r="AB3227">
        <v>0</v>
      </c>
      <c r="AC3227">
        <v>1516044225</v>
      </c>
      <c r="AE3227" t="s">
        <v>83</v>
      </c>
      <c r="AF3227" t="b">
        <v>0</v>
      </c>
      <c r="AG3227">
        <v>99140459</v>
      </c>
      <c r="AH3227" s="1">
        <v>45609</v>
      </c>
      <c r="AI3227" s="1">
        <v>45609</v>
      </c>
      <c r="AJ3227" s="1">
        <v>45602</v>
      </c>
      <c r="AK3227" s="1">
        <v>45602</v>
      </c>
      <c r="AL3227" s="1">
        <v>45609</v>
      </c>
      <c r="AM3227">
        <v>151655771</v>
      </c>
      <c r="AN3227" s="1">
        <v>45603</v>
      </c>
      <c r="AO3227" s="1">
        <v>45606.393055555556</v>
      </c>
      <c r="AP3227" s="1">
        <v>45612</v>
      </c>
      <c r="AQ3227">
        <v>0.15</v>
      </c>
      <c r="AR3227" s="1">
        <v>45610</v>
      </c>
      <c r="AS3227">
        <v>16</v>
      </c>
      <c r="AT3227">
        <v>16</v>
      </c>
      <c r="AU3227" t="s">
        <v>160</v>
      </c>
      <c r="AV3227" t="s">
        <v>343</v>
      </c>
      <c r="AW3227" s="1">
        <v>45603</v>
      </c>
      <c r="AX3227">
        <v>151661690</v>
      </c>
      <c r="AY3227" t="s">
        <v>86</v>
      </c>
      <c r="AZ3227" t="s">
        <v>127</v>
      </c>
      <c r="BA3227" t="s">
        <v>125</v>
      </c>
      <c r="BB3227">
        <v>0</v>
      </c>
      <c r="BC3227">
        <v>1516044225</v>
      </c>
      <c r="BE3227">
        <v>2024</v>
      </c>
      <c r="BF3227">
        <v>5</v>
      </c>
      <c r="BG3227" s="6">
        <v>3548</v>
      </c>
      <c r="BH3227">
        <v>744.27499999999998</v>
      </c>
      <c r="BI3227">
        <v>0</v>
      </c>
      <c r="BJ3227">
        <v>3543</v>
      </c>
      <c r="BK3227">
        <v>3548</v>
      </c>
      <c r="BL3227">
        <v>5</v>
      </c>
      <c r="BM3227">
        <v>0</v>
      </c>
      <c r="BN3227">
        <v>0</v>
      </c>
      <c r="BO3227">
        <v>12900</v>
      </c>
      <c r="BP3227">
        <v>5805</v>
      </c>
      <c r="BQ3227">
        <v>3548</v>
      </c>
      <c r="BR3227">
        <f>MAX(0,(PROD_DATA_1[[#This Row],[WO Date]]-PROD_DATA_1[[#This Row],[SO Expected Delivery F ]]))</f>
        <v>0</v>
      </c>
      <c r="BS3227">
        <f>MAX(0,(PROD_DATA_1[[#This Row],[WO Date]]-PROD_DATA_1[[#This Row],[SO Delivery Date]]))</f>
        <v>0</v>
      </c>
      <c r="BT3227" t="e">
        <f>PROD_DATA_1[[#This Row],[RunTIme]]/PROD_DATA_1[[#This Row],[Planned Runtime]]</f>
        <v>#DIV/0!</v>
      </c>
      <c r="BU32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28" spans="1:73" hidden="1" x14ac:dyDescent="0.35">
      <c r="A3228" t="s">
        <v>1124</v>
      </c>
      <c r="B3228" t="s">
        <v>1177</v>
      </c>
      <c r="C3228" t="s">
        <v>1178</v>
      </c>
      <c r="D3228" t="s">
        <v>254</v>
      </c>
      <c r="E3228" t="s">
        <v>75</v>
      </c>
      <c r="F3228" t="b">
        <v>0</v>
      </c>
      <c r="G3228" t="s">
        <v>5048</v>
      </c>
      <c r="H3228" s="1">
        <v>45606.38958333333</v>
      </c>
      <c r="I3228">
        <v>2600100000000</v>
      </c>
      <c r="J3228" t="s">
        <v>255</v>
      </c>
      <c r="K3228" t="s">
        <v>256</v>
      </c>
      <c r="L3228" t="s">
        <v>255</v>
      </c>
      <c r="M3228" s="1">
        <v>45606.393055555556</v>
      </c>
      <c r="N3228" s="1">
        <v>45606</v>
      </c>
      <c r="O3228" s="1">
        <v>45606.38958333333</v>
      </c>
      <c r="P3228" t="s">
        <v>75</v>
      </c>
      <c r="Q3228" t="s">
        <v>204</v>
      </c>
      <c r="R3228" t="b">
        <v>0</v>
      </c>
      <c r="S3228" t="s">
        <v>1179</v>
      </c>
      <c r="T3228" t="s">
        <v>1180</v>
      </c>
      <c r="U3228" t="s">
        <v>120</v>
      </c>
      <c r="V3228" t="s">
        <v>121</v>
      </c>
      <c r="W3228" t="s">
        <v>122</v>
      </c>
      <c r="X3228" t="s">
        <v>120</v>
      </c>
      <c r="Y3228" t="s">
        <v>123</v>
      </c>
      <c r="Z3228" t="s">
        <v>124</v>
      </c>
      <c r="AA3228" t="s">
        <v>125</v>
      </c>
      <c r="AB3228">
        <v>0</v>
      </c>
      <c r="AC3228">
        <v>1516044225</v>
      </c>
      <c r="AE3228" t="s">
        <v>83</v>
      </c>
      <c r="AF3228" t="b">
        <v>0</v>
      </c>
      <c r="AG3228">
        <v>99140459</v>
      </c>
      <c r="AH3228" s="1">
        <v>45609</v>
      </c>
      <c r="AI3228" s="1">
        <v>45609</v>
      </c>
      <c r="AJ3228" s="1">
        <v>45602</v>
      </c>
      <c r="AK3228" s="1">
        <v>45602</v>
      </c>
      <c r="AL3228" s="1">
        <v>45609</v>
      </c>
      <c r="AM3228">
        <v>151655771</v>
      </c>
      <c r="AN3228" s="1">
        <v>45603</v>
      </c>
      <c r="AO3228" s="1">
        <v>45606.393055555556</v>
      </c>
      <c r="AP3228" s="1">
        <v>45612</v>
      </c>
      <c r="AQ3228">
        <v>0.15</v>
      </c>
      <c r="AR3228" s="1">
        <v>45610</v>
      </c>
      <c r="AS3228">
        <v>16</v>
      </c>
      <c r="AT3228">
        <v>16</v>
      </c>
      <c r="AU3228" t="s">
        <v>160</v>
      </c>
      <c r="AV3228" t="s">
        <v>344</v>
      </c>
      <c r="AW3228" s="1">
        <v>45603</v>
      </c>
      <c r="AX3228">
        <v>151661690</v>
      </c>
      <c r="AY3228" t="s">
        <v>86</v>
      </c>
      <c r="AZ3228" t="s">
        <v>127</v>
      </c>
      <c r="BA3228" t="s">
        <v>125</v>
      </c>
      <c r="BB3228">
        <v>0</v>
      </c>
      <c r="BC3228">
        <v>1516044225</v>
      </c>
      <c r="BE3228">
        <v>2024</v>
      </c>
      <c r="BF3228">
        <v>5</v>
      </c>
      <c r="BG3228" s="6">
        <v>3548</v>
      </c>
      <c r="BH3228">
        <v>744.27499999999998</v>
      </c>
      <c r="BI3228">
        <v>0</v>
      </c>
      <c r="BJ3228">
        <v>3543</v>
      </c>
      <c r="BK3228">
        <v>3548</v>
      </c>
      <c r="BL3228">
        <v>5</v>
      </c>
      <c r="BM3228">
        <v>0</v>
      </c>
      <c r="BN3228">
        <v>0</v>
      </c>
      <c r="BO3228">
        <v>12900</v>
      </c>
      <c r="BP3228">
        <v>5805</v>
      </c>
      <c r="BQ3228">
        <v>3548</v>
      </c>
      <c r="BR3228">
        <f>MAX(0,(PROD_DATA_1[[#This Row],[WO Date]]-PROD_DATA_1[[#This Row],[SO Expected Delivery F ]]))</f>
        <v>0</v>
      </c>
      <c r="BS3228">
        <f>MAX(0,(PROD_DATA_1[[#This Row],[WO Date]]-PROD_DATA_1[[#This Row],[SO Delivery Date]]))</f>
        <v>0</v>
      </c>
      <c r="BT3228" t="e">
        <f>PROD_DATA_1[[#This Row],[RunTIme]]/PROD_DATA_1[[#This Row],[Planned Runtime]]</f>
        <v>#DIV/0!</v>
      </c>
      <c r="BU32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29" spans="1:73" hidden="1" x14ac:dyDescent="0.35">
      <c r="A3229" t="s">
        <v>1124</v>
      </c>
      <c r="B3229" t="s">
        <v>1177</v>
      </c>
      <c r="C3229" t="s">
        <v>1178</v>
      </c>
      <c r="D3229" t="s">
        <v>254</v>
      </c>
      <c r="E3229" t="s">
        <v>75</v>
      </c>
      <c r="F3229" t="b">
        <v>0</v>
      </c>
      <c r="G3229" t="s">
        <v>5048</v>
      </c>
      <c r="H3229" s="1">
        <v>45606.38958333333</v>
      </c>
      <c r="I3229">
        <v>2600100000000</v>
      </c>
      <c r="J3229" t="s">
        <v>255</v>
      </c>
      <c r="K3229" t="s">
        <v>256</v>
      </c>
      <c r="L3229" t="s">
        <v>255</v>
      </c>
      <c r="M3229" s="1">
        <v>45606.393055555556</v>
      </c>
      <c r="N3229" s="1">
        <v>45606</v>
      </c>
      <c r="O3229" s="1">
        <v>45606.38958333333</v>
      </c>
      <c r="P3229" t="s">
        <v>75</v>
      </c>
      <c r="Q3229" t="s">
        <v>204</v>
      </c>
      <c r="R3229" t="b">
        <v>0</v>
      </c>
      <c r="S3229" t="s">
        <v>1179</v>
      </c>
      <c r="T3229" t="s">
        <v>1180</v>
      </c>
      <c r="U3229" t="s">
        <v>120</v>
      </c>
      <c r="V3229" t="s">
        <v>121</v>
      </c>
      <c r="W3229" t="s">
        <v>122</v>
      </c>
      <c r="X3229" t="s">
        <v>120</v>
      </c>
      <c r="Y3229" t="s">
        <v>123</v>
      </c>
      <c r="Z3229" t="s">
        <v>124</v>
      </c>
      <c r="AA3229" t="s">
        <v>125</v>
      </c>
      <c r="AB3229">
        <v>0</v>
      </c>
      <c r="AC3229">
        <v>1516044225</v>
      </c>
      <c r="AE3229" t="s">
        <v>83</v>
      </c>
      <c r="AF3229" t="b">
        <v>0</v>
      </c>
      <c r="AG3229">
        <v>99140459</v>
      </c>
      <c r="AH3229" s="1">
        <v>45609</v>
      </c>
      <c r="AI3229" s="1">
        <v>45609</v>
      </c>
      <c r="AJ3229" s="1">
        <v>45602</v>
      </c>
      <c r="AK3229" s="1">
        <v>45602</v>
      </c>
      <c r="AL3229" s="1">
        <v>45609</v>
      </c>
      <c r="AM3229">
        <v>151655771</v>
      </c>
      <c r="AN3229" s="1">
        <v>45603</v>
      </c>
      <c r="AO3229" s="1">
        <v>45606.393055555556</v>
      </c>
      <c r="AP3229" s="1">
        <v>45612</v>
      </c>
      <c r="AQ3229">
        <v>0.15</v>
      </c>
      <c r="AR3229" s="1">
        <v>45610</v>
      </c>
      <c r="AS3229">
        <v>16</v>
      </c>
      <c r="AT3229">
        <v>16</v>
      </c>
      <c r="AU3229" t="s">
        <v>160</v>
      </c>
      <c r="AV3229" t="s">
        <v>1181</v>
      </c>
      <c r="AW3229" s="1">
        <v>45603</v>
      </c>
      <c r="AX3229">
        <v>151661690</v>
      </c>
      <c r="AY3229" t="s">
        <v>86</v>
      </c>
      <c r="AZ3229" t="s">
        <v>127</v>
      </c>
      <c r="BA3229" t="s">
        <v>125</v>
      </c>
      <c r="BB3229">
        <v>0</v>
      </c>
      <c r="BC3229">
        <v>1516044225</v>
      </c>
      <c r="BE3229">
        <v>2024</v>
      </c>
      <c r="BF3229">
        <v>5</v>
      </c>
      <c r="BG3229" s="6">
        <v>3548</v>
      </c>
      <c r="BH3229">
        <v>744.27499999999998</v>
      </c>
      <c r="BI3229">
        <v>0</v>
      </c>
      <c r="BJ3229">
        <v>3543</v>
      </c>
      <c r="BK3229">
        <v>3548</v>
      </c>
      <c r="BL3229">
        <v>5</v>
      </c>
      <c r="BM3229">
        <v>0</v>
      </c>
      <c r="BN3229">
        <v>0</v>
      </c>
      <c r="BO3229">
        <v>12900</v>
      </c>
      <c r="BP3229">
        <v>5805</v>
      </c>
      <c r="BQ3229">
        <v>3548</v>
      </c>
      <c r="BR3229">
        <f>MAX(0,(PROD_DATA_1[[#This Row],[WO Date]]-PROD_DATA_1[[#This Row],[SO Expected Delivery F ]]))</f>
        <v>0</v>
      </c>
      <c r="BS3229">
        <f>MAX(0,(PROD_DATA_1[[#This Row],[WO Date]]-PROD_DATA_1[[#This Row],[SO Delivery Date]]))</f>
        <v>0</v>
      </c>
      <c r="BT3229" t="e">
        <f>PROD_DATA_1[[#This Row],[RunTIme]]/PROD_DATA_1[[#This Row],[Planned Runtime]]</f>
        <v>#DIV/0!</v>
      </c>
      <c r="BU32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30" spans="1:73" hidden="1" x14ac:dyDescent="0.35">
      <c r="A3230" t="s">
        <v>1124</v>
      </c>
      <c r="B3230" t="s">
        <v>1177</v>
      </c>
      <c r="C3230" t="s">
        <v>1178</v>
      </c>
      <c r="D3230" t="s">
        <v>254</v>
      </c>
      <c r="E3230" t="s">
        <v>75</v>
      </c>
      <c r="F3230" t="b">
        <v>0</v>
      </c>
      <c r="G3230" t="s">
        <v>5048</v>
      </c>
      <c r="H3230" s="1">
        <v>45606.38958333333</v>
      </c>
      <c r="I3230">
        <v>2600100000000</v>
      </c>
      <c r="J3230" t="s">
        <v>255</v>
      </c>
      <c r="K3230" t="s">
        <v>256</v>
      </c>
      <c r="L3230" t="s">
        <v>255</v>
      </c>
      <c r="M3230" s="1">
        <v>45606.393055555556</v>
      </c>
      <c r="N3230" s="1">
        <v>45606</v>
      </c>
      <c r="O3230" s="1">
        <v>45606.38958333333</v>
      </c>
      <c r="P3230" t="s">
        <v>75</v>
      </c>
      <c r="Q3230" t="s">
        <v>204</v>
      </c>
      <c r="R3230" t="b">
        <v>0</v>
      </c>
      <c r="S3230" t="s">
        <v>1179</v>
      </c>
      <c r="T3230" t="s">
        <v>1180</v>
      </c>
      <c r="U3230" t="s">
        <v>120</v>
      </c>
      <c r="V3230" t="s">
        <v>121</v>
      </c>
      <c r="W3230" t="s">
        <v>122</v>
      </c>
      <c r="X3230" t="s">
        <v>120</v>
      </c>
      <c r="Y3230" t="s">
        <v>123</v>
      </c>
      <c r="Z3230" t="s">
        <v>124</v>
      </c>
      <c r="AA3230" t="s">
        <v>125</v>
      </c>
      <c r="AB3230">
        <v>0</v>
      </c>
      <c r="AC3230">
        <v>1516044225</v>
      </c>
      <c r="AE3230" t="s">
        <v>83</v>
      </c>
      <c r="AF3230" t="b">
        <v>0</v>
      </c>
      <c r="AG3230">
        <v>99140459</v>
      </c>
      <c r="AH3230" s="1">
        <v>45609</v>
      </c>
      <c r="AI3230" s="1">
        <v>45609</v>
      </c>
      <c r="AJ3230" s="1">
        <v>45602</v>
      </c>
      <c r="AK3230" s="1">
        <v>45602</v>
      </c>
      <c r="AL3230" s="1">
        <v>45609</v>
      </c>
      <c r="AM3230">
        <v>151655771</v>
      </c>
      <c r="AN3230" s="1">
        <v>45603</v>
      </c>
      <c r="AO3230" s="1">
        <v>45606.393055555556</v>
      </c>
      <c r="AP3230" s="1">
        <v>45612</v>
      </c>
      <c r="AQ3230">
        <v>0.15</v>
      </c>
      <c r="AR3230" s="1">
        <v>45610</v>
      </c>
      <c r="AS3230">
        <v>16</v>
      </c>
      <c r="AT3230">
        <v>16</v>
      </c>
      <c r="AU3230" t="s">
        <v>160</v>
      </c>
      <c r="AV3230" t="s">
        <v>347</v>
      </c>
      <c r="AW3230" s="1">
        <v>45603</v>
      </c>
      <c r="AX3230">
        <v>151661690</v>
      </c>
      <c r="AY3230" t="s">
        <v>86</v>
      </c>
      <c r="AZ3230" t="s">
        <v>127</v>
      </c>
      <c r="BA3230" t="s">
        <v>125</v>
      </c>
      <c r="BB3230">
        <v>0</v>
      </c>
      <c r="BC3230">
        <v>1516044225</v>
      </c>
      <c r="BE3230">
        <v>2024</v>
      </c>
      <c r="BF3230">
        <v>5</v>
      </c>
      <c r="BG3230" s="6">
        <v>3548</v>
      </c>
      <c r="BH3230">
        <v>744.27499999999998</v>
      </c>
      <c r="BI3230">
        <v>0</v>
      </c>
      <c r="BJ3230">
        <v>3543</v>
      </c>
      <c r="BK3230">
        <v>3548</v>
      </c>
      <c r="BL3230">
        <v>5</v>
      </c>
      <c r="BM3230">
        <v>0</v>
      </c>
      <c r="BN3230">
        <v>0</v>
      </c>
      <c r="BO3230">
        <v>12900</v>
      </c>
      <c r="BP3230">
        <v>5805</v>
      </c>
      <c r="BQ3230">
        <v>3548</v>
      </c>
      <c r="BR3230">
        <f>MAX(0,(PROD_DATA_1[[#This Row],[WO Date]]-PROD_DATA_1[[#This Row],[SO Expected Delivery F ]]))</f>
        <v>0</v>
      </c>
      <c r="BS3230">
        <f>MAX(0,(PROD_DATA_1[[#This Row],[WO Date]]-PROD_DATA_1[[#This Row],[SO Delivery Date]]))</f>
        <v>0</v>
      </c>
      <c r="BT3230" t="e">
        <f>PROD_DATA_1[[#This Row],[RunTIme]]/PROD_DATA_1[[#This Row],[Planned Runtime]]</f>
        <v>#DIV/0!</v>
      </c>
      <c r="BU32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31" spans="1:73" hidden="1" x14ac:dyDescent="0.35">
      <c r="A3231" t="s">
        <v>1124</v>
      </c>
      <c r="B3231" t="s">
        <v>1177</v>
      </c>
      <c r="C3231" t="s">
        <v>1178</v>
      </c>
      <c r="D3231" t="s">
        <v>254</v>
      </c>
      <c r="E3231" t="s">
        <v>72</v>
      </c>
      <c r="F3231" t="b">
        <v>0</v>
      </c>
      <c r="G3231" t="s">
        <v>5048</v>
      </c>
      <c r="H3231" s="1">
        <v>45606.697916666664</v>
      </c>
      <c r="I3231">
        <v>2600100000000</v>
      </c>
      <c r="J3231" t="s">
        <v>73</v>
      </c>
      <c r="K3231" t="s">
        <v>74</v>
      </c>
      <c r="L3231" t="s">
        <v>73</v>
      </c>
      <c r="M3231" s="1">
        <v>45606.70208333333</v>
      </c>
      <c r="N3231" s="1">
        <v>45606</v>
      </c>
      <c r="O3231" s="1">
        <v>45606.697916666664</v>
      </c>
      <c r="P3231" t="s">
        <v>75</v>
      </c>
      <c r="Q3231" t="s">
        <v>204</v>
      </c>
      <c r="R3231" t="b">
        <v>0</v>
      </c>
      <c r="S3231" t="s">
        <v>1179</v>
      </c>
      <c r="T3231" t="s">
        <v>1180</v>
      </c>
      <c r="U3231" t="s">
        <v>380</v>
      </c>
      <c r="V3231" t="s">
        <v>381</v>
      </c>
      <c r="W3231" t="s">
        <v>238</v>
      </c>
      <c r="X3231" t="s">
        <v>380</v>
      </c>
      <c r="Y3231" t="s">
        <v>238</v>
      </c>
      <c r="Z3231" t="s">
        <v>81</v>
      </c>
      <c r="AA3231" t="s">
        <v>82</v>
      </c>
      <c r="AB3231">
        <v>0</v>
      </c>
      <c r="AC3231">
        <v>1516044225</v>
      </c>
      <c r="AE3231" t="s">
        <v>83</v>
      </c>
      <c r="AF3231" t="b">
        <v>0</v>
      </c>
      <c r="AG3231">
        <v>99140617</v>
      </c>
      <c r="AH3231" s="1">
        <v>45609</v>
      </c>
      <c r="AI3231" s="1">
        <v>45609</v>
      </c>
      <c r="AJ3231" s="1">
        <v>45602</v>
      </c>
      <c r="AK3231" s="1">
        <v>45602</v>
      </c>
      <c r="AL3231" s="1">
        <v>45609</v>
      </c>
      <c r="AM3231">
        <v>151655771</v>
      </c>
      <c r="AN3231" s="1">
        <v>45603</v>
      </c>
      <c r="AO3231" s="1">
        <v>45606.70208333333</v>
      </c>
      <c r="AP3231" s="1">
        <v>45612</v>
      </c>
      <c r="AQ3231">
        <v>0.15</v>
      </c>
      <c r="AR3231" s="1">
        <v>45610</v>
      </c>
      <c r="AS3231">
        <v>5</v>
      </c>
      <c r="AT3231">
        <v>6</v>
      </c>
      <c r="AU3231" t="s">
        <v>84</v>
      </c>
      <c r="AV3231" t="s">
        <v>343</v>
      </c>
      <c r="AW3231" s="1">
        <v>45603</v>
      </c>
      <c r="AX3231">
        <v>151661690</v>
      </c>
      <c r="AY3231" t="s">
        <v>86</v>
      </c>
      <c r="AZ3231" t="s">
        <v>87</v>
      </c>
      <c r="BA3231" t="s">
        <v>88</v>
      </c>
      <c r="BB3231">
        <v>0</v>
      </c>
      <c r="BC3231">
        <v>1516044225</v>
      </c>
      <c r="BE3231">
        <v>2024</v>
      </c>
      <c r="BF3231">
        <v>0</v>
      </c>
      <c r="BG3231" s="6">
        <v>3561</v>
      </c>
      <c r="BH3231">
        <v>1403</v>
      </c>
      <c r="BI3231">
        <v>0</v>
      </c>
      <c r="BJ3231">
        <v>3561</v>
      </c>
      <c r="BK3231">
        <v>3561</v>
      </c>
      <c r="BL3231">
        <v>0</v>
      </c>
      <c r="BM3231">
        <v>0</v>
      </c>
      <c r="BN3231">
        <v>0</v>
      </c>
      <c r="BO3231">
        <v>12900</v>
      </c>
      <c r="BP3231">
        <v>5805</v>
      </c>
      <c r="BQ3231">
        <v>3548</v>
      </c>
      <c r="BR3231">
        <f>MAX(0,(PROD_DATA_1[[#This Row],[WO Date]]-PROD_DATA_1[[#This Row],[SO Expected Delivery F ]]))</f>
        <v>0</v>
      </c>
      <c r="BS3231">
        <f>MAX(0,(PROD_DATA_1[[#This Row],[WO Date]]-PROD_DATA_1[[#This Row],[SO Delivery Date]]))</f>
        <v>0</v>
      </c>
      <c r="BT3231" t="e">
        <f>PROD_DATA_1[[#This Row],[RunTIme]]/PROD_DATA_1[[#This Row],[Planned Runtime]]</f>
        <v>#DIV/0!</v>
      </c>
      <c r="BU32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32" spans="1:73" hidden="1" x14ac:dyDescent="0.35">
      <c r="A3232" t="s">
        <v>1124</v>
      </c>
      <c r="B3232" t="s">
        <v>1177</v>
      </c>
      <c r="C3232" t="s">
        <v>1178</v>
      </c>
      <c r="D3232" t="s">
        <v>254</v>
      </c>
      <c r="E3232" t="s">
        <v>72</v>
      </c>
      <c r="F3232" t="b">
        <v>0</v>
      </c>
      <c r="G3232" t="s">
        <v>5048</v>
      </c>
      <c r="H3232" s="1">
        <v>45606.697916666664</v>
      </c>
      <c r="I3232">
        <v>2600100000000</v>
      </c>
      <c r="J3232" t="s">
        <v>73</v>
      </c>
      <c r="K3232" t="s">
        <v>74</v>
      </c>
      <c r="L3232" t="s">
        <v>73</v>
      </c>
      <c r="M3232" s="1">
        <v>45606.70208333333</v>
      </c>
      <c r="N3232" s="1">
        <v>45606</v>
      </c>
      <c r="O3232" s="1">
        <v>45606.697916666664</v>
      </c>
      <c r="P3232" t="s">
        <v>75</v>
      </c>
      <c r="Q3232" t="s">
        <v>204</v>
      </c>
      <c r="R3232" t="b">
        <v>0</v>
      </c>
      <c r="S3232" t="s">
        <v>1179</v>
      </c>
      <c r="T3232" t="s">
        <v>1180</v>
      </c>
      <c r="U3232" t="s">
        <v>380</v>
      </c>
      <c r="V3232" t="s">
        <v>381</v>
      </c>
      <c r="W3232" t="s">
        <v>238</v>
      </c>
      <c r="X3232" t="s">
        <v>380</v>
      </c>
      <c r="Y3232" t="s">
        <v>238</v>
      </c>
      <c r="Z3232" t="s">
        <v>81</v>
      </c>
      <c r="AA3232" t="s">
        <v>82</v>
      </c>
      <c r="AB3232">
        <v>0</v>
      </c>
      <c r="AC3232">
        <v>1516044225</v>
      </c>
      <c r="AE3232" t="s">
        <v>83</v>
      </c>
      <c r="AF3232" t="b">
        <v>0</v>
      </c>
      <c r="AG3232">
        <v>99140617</v>
      </c>
      <c r="AH3232" s="1">
        <v>45609</v>
      </c>
      <c r="AI3232" s="1">
        <v>45609</v>
      </c>
      <c r="AJ3232" s="1">
        <v>45602</v>
      </c>
      <c r="AK3232" s="1">
        <v>45602</v>
      </c>
      <c r="AL3232" s="1">
        <v>45609</v>
      </c>
      <c r="AM3232">
        <v>151655771</v>
      </c>
      <c r="AN3232" s="1">
        <v>45603</v>
      </c>
      <c r="AO3232" s="1">
        <v>45606.70208333333</v>
      </c>
      <c r="AP3232" s="1">
        <v>45612</v>
      </c>
      <c r="AQ3232">
        <v>0.15</v>
      </c>
      <c r="AR3232" s="1">
        <v>45610</v>
      </c>
      <c r="AS3232">
        <v>5</v>
      </c>
      <c r="AT3232">
        <v>6</v>
      </c>
      <c r="AU3232" t="s">
        <v>84</v>
      </c>
      <c r="AV3232" t="s">
        <v>344</v>
      </c>
      <c r="AW3232" s="1">
        <v>45603</v>
      </c>
      <c r="AX3232">
        <v>151661690</v>
      </c>
      <c r="AY3232" t="s">
        <v>86</v>
      </c>
      <c r="AZ3232" t="s">
        <v>87</v>
      </c>
      <c r="BA3232" t="s">
        <v>88</v>
      </c>
      <c r="BB3232">
        <v>0</v>
      </c>
      <c r="BC3232">
        <v>1516044225</v>
      </c>
      <c r="BE3232">
        <v>2024</v>
      </c>
      <c r="BF3232">
        <v>0</v>
      </c>
      <c r="BG3232" s="6">
        <v>3550</v>
      </c>
      <c r="BH3232">
        <v>1403</v>
      </c>
      <c r="BI3232">
        <v>0</v>
      </c>
      <c r="BJ3232">
        <v>3550</v>
      </c>
      <c r="BK3232">
        <v>3550</v>
      </c>
      <c r="BL3232">
        <v>0</v>
      </c>
      <c r="BM3232">
        <v>0</v>
      </c>
      <c r="BN3232">
        <v>0</v>
      </c>
      <c r="BO3232">
        <v>12900</v>
      </c>
      <c r="BP3232">
        <v>5805</v>
      </c>
      <c r="BQ3232">
        <v>3548</v>
      </c>
      <c r="BR3232">
        <f>MAX(0,(PROD_DATA_1[[#This Row],[WO Date]]-PROD_DATA_1[[#This Row],[SO Expected Delivery F ]]))</f>
        <v>0</v>
      </c>
      <c r="BS3232">
        <f>MAX(0,(PROD_DATA_1[[#This Row],[WO Date]]-PROD_DATA_1[[#This Row],[SO Delivery Date]]))</f>
        <v>0</v>
      </c>
      <c r="BT3232" t="e">
        <f>PROD_DATA_1[[#This Row],[RunTIme]]/PROD_DATA_1[[#This Row],[Planned Runtime]]</f>
        <v>#DIV/0!</v>
      </c>
      <c r="BU32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33" spans="1:73" hidden="1" x14ac:dyDescent="0.35">
      <c r="A3233" t="s">
        <v>1124</v>
      </c>
      <c r="B3233" t="s">
        <v>1177</v>
      </c>
      <c r="C3233" t="s">
        <v>1178</v>
      </c>
      <c r="D3233" t="s">
        <v>254</v>
      </c>
      <c r="E3233" t="s">
        <v>72</v>
      </c>
      <c r="F3233" t="b">
        <v>0</v>
      </c>
      <c r="G3233" t="s">
        <v>5048</v>
      </c>
      <c r="H3233" s="1">
        <v>45606.697916666664</v>
      </c>
      <c r="I3233">
        <v>2600100000000</v>
      </c>
      <c r="J3233" t="s">
        <v>73</v>
      </c>
      <c r="K3233" t="s">
        <v>74</v>
      </c>
      <c r="L3233" t="s">
        <v>73</v>
      </c>
      <c r="M3233" s="1">
        <v>45606.70208333333</v>
      </c>
      <c r="N3233" s="1">
        <v>45606</v>
      </c>
      <c r="O3233" s="1">
        <v>45606.697916666664</v>
      </c>
      <c r="P3233" t="s">
        <v>75</v>
      </c>
      <c r="Q3233" t="s">
        <v>204</v>
      </c>
      <c r="R3233" t="b">
        <v>0</v>
      </c>
      <c r="S3233" t="s">
        <v>1179</v>
      </c>
      <c r="T3233" t="s">
        <v>1180</v>
      </c>
      <c r="U3233" t="s">
        <v>380</v>
      </c>
      <c r="V3233" t="s">
        <v>381</v>
      </c>
      <c r="W3233" t="s">
        <v>238</v>
      </c>
      <c r="X3233" t="s">
        <v>380</v>
      </c>
      <c r="Y3233" t="s">
        <v>238</v>
      </c>
      <c r="Z3233" t="s">
        <v>81</v>
      </c>
      <c r="AA3233" t="s">
        <v>82</v>
      </c>
      <c r="AB3233">
        <v>0</v>
      </c>
      <c r="AC3233">
        <v>1516044225</v>
      </c>
      <c r="AE3233" t="s">
        <v>83</v>
      </c>
      <c r="AF3233" t="b">
        <v>0</v>
      </c>
      <c r="AG3233">
        <v>99140617</v>
      </c>
      <c r="AH3233" s="1">
        <v>45609</v>
      </c>
      <c r="AI3233" s="1">
        <v>45609</v>
      </c>
      <c r="AJ3233" s="1">
        <v>45602</v>
      </c>
      <c r="AK3233" s="1">
        <v>45602</v>
      </c>
      <c r="AL3233" s="1">
        <v>45609</v>
      </c>
      <c r="AM3233">
        <v>151655771</v>
      </c>
      <c r="AN3233" s="1">
        <v>45603</v>
      </c>
      <c r="AO3233" s="1">
        <v>45606.70208333333</v>
      </c>
      <c r="AP3233" s="1">
        <v>45612</v>
      </c>
      <c r="AQ3233">
        <v>0.15</v>
      </c>
      <c r="AR3233" s="1">
        <v>45610</v>
      </c>
      <c r="AS3233">
        <v>5</v>
      </c>
      <c r="AT3233">
        <v>6</v>
      </c>
      <c r="AU3233" t="s">
        <v>84</v>
      </c>
      <c r="AV3233" t="s">
        <v>1181</v>
      </c>
      <c r="AW3233" s="1">
        <v>45603</v>
      </c>
      <c r="AX3233">
        <v>151661690</v>
      </c>
      <c r="AY3233" t="s">
        <v>86</v>
      </c>
      <c r="AZ3233" t="s">
        <v>87</v>
      </c>
      <c r="BA3233" t="s">
        <v>88</v>
      </c>
      <c r="BB3233">
        <v>0</v>
      </c>
      <c r="BC3233">
        <v>1516044225</v>
      </c>
      <c r="BE3233">
        <v>2024</v>
      </c>
      <c r="BF3233">
        <v>0</v>
      </c>
      <c r="BG3233" s="6">
        <v>3590</v>
      </c>
      <c r="BH3233">
        <v>1403</v>
      </c>
      <c r="BI3233">
        <v>0</v>
      </c>
      <c r="BJ3233">
        <v>3590</v>
      </c>
      <c r="BK3233">
        <v>3590</v>
      </c>
      <c r="BL3233">
        <v>0</v>
      </c>
      <c r="BM3233">
        <v>0</v>
      </c>
      <c r="BN3233">
        <v>0</v>
      </c>
      <c r="BO3233">
        <v>12900</v>
      </c>
      <c r="BP3233">
        <v>5805</v>
      </c>
      <c r="BQ3233">
        <v>3548</v>
      </c>
      <c r="BR3233">
        <f>MAX(0,(PROD_DATA_1[[#This Row],[WO Date]]-PROD_DATA_1[[#This Row],[SO Expected Delivery F ]]))</f>
        <v>0</v>
      </c>
      <c r="BS3233">
        <f>MAX(0,(PROD_DATA_1[[#This Row],[WO Date]]-PROD_DATA_1[[#This Row],[SO Delivery Date]]))</f>
        <v>0</v>
      </c>
      <c r="BT3233" t="e">
        <f>PROD_DATA_1[[#This Row],[RunTIme]]/PROD_DATA_1[[#This Row],[Planned Runtime]]</f>
        <v>#DIV/0!</v>
      </c>
      <c r="BU32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34" spans="1:73" hidden="1" x14ac:dyDescent="0.35">
      <c r="A3234" t="s">
        <v>1124</v>
      </c>
      <c r="B3234" t="s">
        <v>1177</v>
      </c>
      <c r="C3234" t="s">
        <v>1178</v>
      </c>
      <c r="D3234" t="s">
        <v>254</v>
      </c>
      <c r="E3234" t="s">
        <v>72</v>
      </c>
      <c r="F3234" t="b">
        <v>0</v>
      </c>
      <c r="G3234" t="s">
        <v>5048</v>
      </c>
      <c r="H3234" s="1">
        <v>45606.697916666664</v>
      </c>
      <c r="I3234">
        <v>2600100000000</v>
      </c>
      <c r="J3234" t="s">
        <v>73</v>
      </c>
      <c r="K3234" t="s">
        <v>74</v>
      </c>
      <c r="L3234" t="s">
        <v>73</v>
      </c>
      <c r="M3234" s="1">
        <v>45606.70208333333</v>
      </c>
      <c r="N3234" s="1">
        <v>45606</v>
      </c>
      <c r="O3234" s="1">
        <v>45606.697916666664</v>
      </c>
      <c r="P3234" t="s">
        <v>75</v>
      </c>
      <c r="Q3234" t="s">
        <v>204</v>
      </c>
      <c r="R3234" t="b">
        <v>0</v>
      </c>
      <c r="S3234" t="s">
        <v>1179</v>
      </c>
      <c r="T3234" t="s">
        <v>1180</v>
      </c>
      <c r="U3234" t="s">
        <v>380</v>
      </c>
      <c r="V3234" t="s">
        <v>381</v>
      </c>
      <c r="W3234" t="s">
        <v>238</v>
      </c>
      <c r="X3234" t="s">
        <v>380</v>
      </c>
      <c r="Y3234" t="s">
        <v>238</v>
      </c>
      <c r="Z3234" t="s">
        <v>81</v>
      </c>
      <c r="AA3234" t="s">
        <v>82</v>
      </c>
      <c r="AB3234">
        <v>0</v>
      </c>
      <c r="AC3234">
        <v>1516044225</v>
      </c>
      <c r="AE3234" t="s">
        <v>83</v>
      </c>
      <c r="AF3234" t="b">
        <v>0</v>
      </c>
      <c r="AG3234">
        <v>99140617</v>
      </c>
      <c r="AH3234" s="1">
        <v>45609</v>
      </c>
      <c r="AI3234" s="1">
        <v>45609</v>
      </c>
      <c r="AJ3234" s="1">
        <v>45602</v>
      </c>
      <c r="AK3234" s="1">
        <v>45602</v>
      </c>
      <c r="AL3234" s="1">
        <v>45609</v>
      </c>
      <c r="AM3234">
        <v>151655771</v>
      </c>
      <c r="AN3234" s="1">
        <v>45603</v>
      </c>
      <c r="AO3234" s="1">
        <v>45606.70208333333</v>
      </c>
      <c r="AP3234" s="1">
        <v>45612</v>
      </c>
      <c r="AQ3234">
        <v>0.15</v>
      </c>
      <c r="AR3234" s="1">
        <v>45610</v>
      </c>
      <c r="AS3234">
        <v>5</v>
      </c>
      <c r="AT3234">
        <v>6</v>
      </c>
      <c r="AU3234" t="s">
        <v>84</v>
      </c>
      <c r="AV3234" t="s">
        <v>347</v>
      </c>
      <c r="AW3234" s="1">
        <v>45603</v>
      </c>
      <c r="AX3234">
        <v>151661690</v>
      </c>
      <c r="AY3234" t="s">
        <v>86</v>
      </c>
      <c r="AZ3234" t="s">
        <v>87</v>
      </c>
      <c r="BA3234" t="s">
        <v>88</v>
      </c>
      <c r="BB3234">
        <v>0</v>
      </c>
      <c r="BC3234">
        <v>1516044225</v>
      </c>
      <c r="BE3234">
        <v>2024</v>
      </c>
      <c r="BF3234">
        <v>100</v>
      </c>
      <c r="BG3234" s="6">
        <v>3579</v>
      </c>
      <c r="BH3234">
        <v>1403</v>
      </c>
      <c r="BI3234">
        <v>0</v>
      </c>
      <c r="BJ3234">
        <v>3479</v>
      </c>
      <c r="BK3234">
        <v>3579</v>
      </c>
      <c r="BL3234">
        <v>100</v>
      </c>
      <c r="BM3234">
        <v>0</v>
      </c>
      <c r="BN3234">
        <v>0</v>
      </c>
      <c r="BO3234">
        <v>12900</v>
      </c>
      <c r="BP3234">
        <v>5805</v>
      </c>
      <c r="BQ3234">
        <v>3548</v>
      </c>
      <c r="BR3234">
        <f>MAX(0,(PROD_DATA_1[[#This Row],[WO Date]]-PROD_DATA_1[[#This Row],[SO Expected Delivery F ]]))</f>
        <v>0</v>
      </c>
      <c r="BS3234">
        <f>MAX(0,(PROD_DATA_1[[#This Row],[WO Date]]-PROD_DATA_1[[#This Row],[SO Delivery Date]]))</f>
        <v>0</v>
      </c>
      <c r="BT3234" t="e">
        <f>PROD_DATA_1[[#This Row],[RunTIme]]/PROD_DATA_1[[#This Row],[Planned Runtime]]</f>
        <v>#DIV/0!</v>
      </c>
      <c r="BU32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35" spans="1:73" hidden="1" x14ac:dyDescent="0.35">
      <c r="A3235" t="s">
        <v>1106</v>
      </c>
      <c r="B3235" t="s">
        <v>2640</v>
      </c>
      <c r="C3235" t="s">
        <v>2641</v>
      </c>
      <c r="D3235" t="s">
        <v>254</v>
      </c>
      <c r="E3235" t="s">
        <v>72</v>
      </c>
      <c r="F3235" t="b">
        <v>0</v>
      </c>
      <c r="G3235" t="s">
        <v>5048</v>
      </c>
      <c r="H3235" s="1">
        <v>45606.478472222225</v>
      </c>
      <c r="I3235">
        <v>2600100000000</v>
      </c>
      <c r="J3235" t="s">
        <v>73</v>
      </c>
      <c r="K3235" t="s">
        <v>74</v>
      </c>
      <c r="L3235" t="s">
        <v>73</v>
      </c>
      <c r="M3235" s="1">
        <v>45606.489583333336</v>
      </c>
      <c r="N3235" s="1">
        <v>45606</v>
      </c>
      <c r="O3235" s="1">
        <v>45606.478472222225</v>
      </c>
      <c r="P3235" t="s">
        <v>75</v>
      </c>
      <c r="Q3235" t="s">
        <v>204</v>
      </c>
      <c r="R3235" t="b">
        <v>0</v>
      </c>
      <c r="S3235" t="s">
        <v>1109</v>
      </c>
      <c r="T3235" t="s">
        <v>1110</v>
      </c>
      <c r="U3235" t="s">
        <v>1455</v>
      </c>
      <c r="V3235" t="s">
        <v>1456</v>
      </c>
      <c r="W3235" t="s">
        <v>238</v>
      </c>
      <c r="X3235" t="s">
        <v>1455</v>
      </c>
      <c r="Y3235" t="s">
        <v>238</v>
      </c>
      <c r="Z3235" t="s">
        <v>81</v>
      </c>
      <c r="AA3235" t="s">
        <v>82</v>
      </c>
      <c r="AB3235">
        <v>0</v>
      </c>
      <c r="AC3235">
        <v>1516044297</v>
      </c>
      <c r="AE3235" t="s">
        <v>83</v>
      </c>
      <c r="AF3235" t="b">
        <v>0</v>
      </c>
      <c r="AG3235">
        <v>99140506</v>
      </c>
      <c r="AH3235" s="1">
        <v>45612</v>
      </c>
      <c r="AI3235" s="1">
        <v>45612</v>
      </c>
      <c r="AJ3235" s="1">
        <v>45602</v>
      </c>
      <c r="AK3235" s="1">
        <v>45602</v>
      </c>
      <c r="AL3235" s="1">
        <v>45612</v>
      </c>
      <c r="AM3235">
        <v>151655753</v>
      </c>
      <c r="AN3235" s="1">
        <v>45603</v>
      </c>
      <c r="AO3235" s="1">
        <v>45606.489583333336</v>
      </c>
      <c r="AP3235" s="1">
        <v>45615</v>
      </c>
      <c r="AQ3235">
        <v>0.5</v>
      </c>
      <c r="AR3235" s="1">
        <v>45613</v>
      </c>
      <c r="AS3235">
        <v>5</v>
      </c>
      <c r="AT3235">
        <v>6</v>
      </c>
      <c r="AU3235" t="s">
        <v>84</v>
      </c>
      <c r="AV3235" t="s">
        <v>343</v>
      </c>
      <c r="AW3235" s="1">
        <v>45603</v>
      </c>
      <c r="AX3235">
        <v>151661670</v>
      </c>
      <c r="AY3235" t="s">
        <v>86</v>
      </c>
      <c r="AZ3235" t="s">
        <v>87</v>
      </c>
      <c r="BA3235" t="s">
        <v>88</v>
      </c>
      <c r="BB3235">
        <v>1453</v>
      </c>
      <c r="BC3235">
        <v>1516044297</v>
      </c>
      <c r="BE3235">
        <v>2024</v>
      </c>
      <c r="BF3235">
        <v>170</v>
      </c>
      <c r="BG3235" s="6">
        <v>5532</v>
      </c>
      <c r="BH3235">
        <v>1403</v>
      </c>
      <c r="BI3235">
        <v>545</v>
      </c>
      <c r="BJ3235">
        <v>5362</v>
      </c>
      <c r="BK3235">
        <v>5532</v>
      </c>
      <c r="BL3235">
        <v>170</v>
      </c>
      <c r="BM3235">
        <v>0</v>
      </c>
      <c r="BN3235">
        <v>0</v>
      </c>
      <c r="BO3235">
        <v>32825</v>
      </c>
      <c r="BP3235">
        <v>19695</v>
      </c>
      <c r="BQ3235">
        <v>6985</v>
      </c>
      <c r="BR3235">
        <f>MAX(0,(PROD_DATA_1[[#This Row],[WO Date]]-PROD_DATA_1[[#This Row],[SO Expected Delivery F ]]))</f>
        <v>0</v>
      </c>
      <c r="BS3235">
        <f>MAX(0,(PROD_DATA_1[[#This Row],[WO Date]]-PROD_DATA_1[[#This Row],[SO Delivery Date]]))</f>
        <v>0</v>
      </c>
      <c r="BT3235" t="e">
        <f>PROD_DATA_1[[#This Row],[RunTIme]]/PROD_DATA_1[[#This Row],[Planned Runtime]]</f>
        <v>#DIV/0!</v>
      </c>
      <c r="BU32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36" spans="1:73" hidden="1" x14ac:dyDescent="0.35">
      <c r="A3236" t="s">
        <v>1106</v>
      </c>
      <c r="B3236" t="s">
        <v>2640</v>
      </c>
      <c r="C3236" t="s">
        <v>2641</v>
      </c>
      <c r="D3236" t="s">
        <v>254</v>
      </c>
      <c r="E3236" t="s">
        <v>72</v>
      </c>
      <c r="F3236" t="b">
        <v>0</v>
      </c>
      <c r="G3236" t="s">
        <v>5048</v>
      </c>
      <c r="H3236" s="1">
        <v>45606.478472222225</v>
      </c>
      <c r="I3236">
        <v>2600100000000</v>
      </c>
      <c r="J3236" t="s">
        <v>73</v>
      </c>
      <c r="K3236" t="s">
        <v>74</v>
      </c>
      <c r="L3236" t="s">
        <v>73</v>
      </c>
      <c r="M3236" s="1">
        <v>45606.489583333336</v>
      </c>
      <c r="N3236" s="1">
        <v>45606</v>
      </c>
      <c r="O3236" s="1">
        <v>45606.478472222225</v>
      </c>
      <c r="P3236" t="s">
        <v>75</v>
      </c>
      <c r="Q3236" t="s">
        <v>204</v>
      </c>
      <c r="R3236" t="b">
        <v>0</v>
      </c>
      <c r="S3236" t="s">
        <v>1109</v>
      </c>
      <c r="T3236" t="s">
        <v>1110</v>
      </c>
      <c r="U3236" t="s">
        <v>1455</v>
      </c>
      <c r="V3236" t="s">
        <v>1456</v>
      </c>
      <c r="W3236" t="s">
        <v>238</v>
      </c>
      <c r="X3236" t="s">
        <v>1455</v>
      </c>
      <c r="Y3236" t="s">
        <v>238</v>
      </c>
      <c r="Z3236" t="s">
        <v>81</v>
      </c>
      <c r="AA3236" t="s">
        <v>82</v>
      </c>
      <c r="AB3236">
        <v>0</v>
      </c>
      <c r="AC3236">
        <v>1516044297</v>
      </c>
      <c r="AE3236" t="s">
        <v>83</v>
      </c>
      <c r="AF3236" t="b">
        <v>0</v>
      </c>
      <c r="AG3236">
        <v>99140506</v>
      </c>
      <c r="AH3236" s="1">
        <v>45612</v>
      </c>
      <c r="AI3236" s="1">
        <v>45612</v>
      </c>
      <c r="AJ3236" s="1">
        <v>45602</v>
      </c>
      <c r="AK3236" s="1">
        <v>45602</v>
      </c>
      <c r="AL3236" s="1">
        <v>45612</v>
      </c>
      <c r="AM3236">
        <v>151655753</v>
      </c>
      <c r="AN3236" s="1">
        <v>45603</v>
      </c>
      <c r="AO3236" s="1">
        <v>45606.489583333336</v>
      </c>
      <c r="AP3236" s="1">
        <v>45615</v>
      </c>
      <c r="AQ3236">
        <v>0.5</v>
      </c>
      <c r="AR3236" s="1">
        <v>45613</v>
      </c>
      <c r="AS3236">
        <v>5</v>
      </c>
      <c r="AT3236">
        <v>6</v>
      </c>
      <c r="AU3236" t="s">
        <v>84</v>
      </c>
      <c r="AV3236" t="s">
        <v>2642</v>
      </c>
      <c r="AW3236" s="1">
        <v>45603</v>
      </c>
      <c r="AX3236">
        <v>151661670</v>
      </c>
      <c r="AY3236" t="s">
        <v>86</v>
      </c>
      <c r="AZ3236" t="s">
        <v>87</v>
      </c>
      <c r="BA3236" t="s">
        <v>88</v>
      </c>
      <c r="BB3236">
        <v>2262</v>
      </c>
      <c r="BC3236">
        <v>1516044297</v>
      </c>
      <c r="BE3236">
        <v>2024</v>
      </c>
      <c r="BF3236">
        <v>190</v>
      </c>
      <c r="BG3236" s="6">
        <v>6538</v>
      </c>
      <c r="BH3236">
        <v>1403</v>
      </c>
      <c r="BI3236">
        <v>780</v>
      </c>
      <c r="BJ3236">
        <v>6348</v>
      </c>
      <c r="BK3236">
        <v>6538</v>
      </c>
      <c r="BL3236">
        <v>190</v>
      </c>
      <c r="BM3236">
        <v>0</v>
      </c>
      <c r="BN3236">
        <v>0</v>
      </c>
      <c r="BO3236">
        <v>32825</v>
      </c>
      <c r="BP3236">
        <v>19695</v>
      </c>
      <c r="BQ3236">
        <v>8800</v>
      </c>
      <c r="BR3236">
        <f>MAX(0,(PROD_DATA_1[[#This Row],[WO Date]]-PROD_DATA_1[[#This Row],[SO Expected Delivery F ]]))</f>
        <v>0</v>
      </c>
      <c r="BS3236">
        <f>MAX(0,(PROD_DATA_1[[#This Row],[WO Date]]-PROD_DATA_1[[#This Row],[SO Delivery Date]]))</f>
        <v>0</v>
      </c>
      <c r="BT3236" t="e">
        <f>PROD_DATA_1[[#This Row],[RunTIme]]/PROD_DATA_1[[#This Row],[Planned Runtime]]</f>
        <v>#DIV/0!</v>
      </c>
      <c r="BU32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37" spans="1:73" hidden="1" x14ac:dyDescent="0.35">
      <c r="A3237" t="s">
        <v>1106</v>
      </c>
      <c r="B3237" t="s">
        <v>2640</v>
      </c>
      <c r="C3237" t="s">
        <v>2641</v>
      </c>
      <c r="D3237" t="s">
        <v>254</v>
      </c>
      <c r="E3237" t="s">
        <v>72</v>
      </c>
      <c r="F3237" t="b">
        <v>0</v>
      </c>
      <c r="G3237" t="s">
        <v>5048</v>
      </c>
      <c r="H3237" s="1">
        <v>45606.478472222225</v>
      </c>
      <c r="I3237">
        <v>2600100000000</v>
      </c>
      <c r="J3237" t="s">
        <v>73</v>
      </c>
      <c r="K3237" t="s">
        <v>74</v>
      </c>
      <c r="L3237" t="s">
        <v>73</v>
      </c>
      <c r="M3237" s="1">
        <v>45606.489583333336</v>
      </c>
      <c r="N3237" s="1">
        <v>45606</v>
      </c>
      <c r="O3237" s="1">
        <v>45606.478472222225</v>
      </c>
      <c r="P3237" t="s">
        <v>75</v>
      </c>
      <c r="Q3237" t="s">
        <v>204</v>
      </c>
      <c r="R3237" t="b">
        <v>0</v>
      </c>
      <c r="S3237" t="s">
        <v>1109</v>
      </c>
      <c r="T3237" t="s">
        <v>1110</v>
      </c>
      <c r="U3237" t="s">
        <v>1455</v>
      </c>
      <c r="V3237" t="s">
        <v>1456</v>
      </c>
      <c r="W3237" t="s">
        <v>238</v>
      </c>
      <c r="X3237" t="s">
        <v>1455</v>
      </c>
      <c r="Y3237" t="s">
        <v>238</v>
      </c>
      <c r="Z3237" t="s">
        <v>81</v>
      </c>
      <c r="AA3237" t="s">
        <v>82</v>
      </c>
      <c r="AB3237">
        <v>0</v>
      </c>
      <c r="AC3237">
        <v>1516044297</v>
      </c>
      <c r="AE3237" t="s">
        <v>83</v>
      </c>
      <c r="AF3237" t="b">
        <v>0</v>
      </c>
      <c r="AG3237">
        <v>99140506</v>
      </c>
      <c r="AH3237" s="1">
        <v>45612</v>
      </c>
      <c r="AI3237" s="1">
        <v>45612</v>
      </c>
      <c r="AJ3237" s="1">
        <v>45602</v>
      </c>
      <c r="AK3237" s="1">
        <v>45602</v>
      </c>
      <c r="AL3237" s="1">
        <v>45612</v>
      </c>
      <c r="AM3237">
        <v>151655753</v>
      </c>
      <c r="AN3237" s="1">
        <v>45603</v>
      </c>
      <c r="AO3237" s="1">
        <v>45606.489583333336</v>
      </c>
      <c r="AP3237" s="1">
        <v>45615</v>
      </c>
      <c r="AQ3237">
        <v>0.5</v>
      </c>
      <c r="AR3237" s="1">
        <v>45613</v>
      </c>
      <c r="AS3237">
        <v>5</v>
      </c>
      <c r="AT3237">
        <v>6</v>
      </c>
      <c r="AU3237" t="s">
        <v>84</v>
      </c>
      <c r="AV3237" t="s">
        <v>236</v>
      </c>
      <c r="AW3237" s="1">
        <v>45603</v>
      </c>
      <c r="AX3237">
        <v>151661670</v>
      </c>
      <c r="AY3237" t="s">
        <v>86</v>
      </c>
      <c r="AZ3237" t="s">
        <v>87</v>
      </c>
      <c r="BA3237" t="s">
        <v>88</v>
      </c>
      <c r="BB3237">
        <v>452</v>
      </c>
      <c r="BC3237">
        <v>1516044297</v>
      </c>
      <c r="BE3237">
        <v>2024</v>
      </c>
      <c r="BF3237">
        <v>20</v>
      </c>
      <c r="BG3237" s="6">
        <v>1780</v>
      </c>
      <c r="BH3237">
        <v>1403</v>
      </c>
      <c r="BI3237">
        <v>150</v>
      </c>
      <c r="BJ3237">
        <v>1760</v>
      </c>
      <c r="BK3237">
        <v>1780</v>
      </c>
      <c r="BL3237">
        <v>20</v>
      </c>
      <c r="BM3237">
        <v>0</v>
      </c>
      <c r="BN3237">
        <v>0</v>
      </c>
      <c r="BO3237">
        <v>32825</v>
      </c>
      <c r="BP3237">
        <v>19695</v>
      </c>
      <c r="BQ3237">
        <v>2232</v>
      </c>
      <c r="BR3237">
        <f>MAX(0,(PROD_DATA_1[[#This Row],[WO Date]]-PROD_DATA_1[[#This Row],[SO Expected Delivery F ]]))</f>
        <v>0</v>
      </c>
      <c r="BS3237">
        <f>MAX(0,(PROD_DATA_1[[#This Row],[WO Date]]-PROD_DATA_1[[#This Row],[SO Delivery Date]]))</f>
        <v>0</v>
      </c>
      <c r="BT3237" t="e">
        <f>PROD_DATA_1[[#This Row],[RunTIme]]/PROD_DATA_1[[#This Row],[Planned Runtime]]</f>
        <v>#DIV/0!</v>
      </c>
      <c r="BU32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38" spans="1:73" hidden="1" x14ac:dyDescent="0.35">
      <c r="A3238" t="s">
        <v>1106</v>
      </c>
      <c r="B3238" t="s">
        <v>2640</v>
      </c>
      <c r="C3238" t="s">
        <v>2641</v>
      </c>
      <c r="D3238" t="s">
        <v>254</v>
      </c>
      <c r="E3238" t="s">
        <v>72</v>
      </c>
      <c r="F3238" t="b">
        <v>0</v>
      </c>
      <c r="G3238" t="s">
        <v>5048</v>
      </c>
      <c r="H3238" s="1">
        <v>45606.478472222225</v>
      </c>
      <c r="I3238">
        <v>2600100000000</v>
      </c>
      <c r="J3238" t="s">
        <v>73</v>
      </c>
      <c r="K3238" t="s">
        <v>74</v>
      </c>
      <c r="L3238" t="s">
        <v>73</v>
      </c>
      <c r="M3238" s="1">
        <v>45606.489583333336</v>
      </c>
      <c r="N3238" s="1">
        <v>45606</v>
      </c>
      <c r="O3238" s="1">
        <v>45606.478472222225</v>
      </c>
      <c r="P3238" t="s">
        <v>75</v>
      </c>
      <c r="Q3238" t="s">
        <v>204</v>
      </c>
      <c r="R3238" t="b">
        <v>0</v>
      </c>
      <c r="S3238" t="s">
        <v>1109</v>
      </c>
      <c r="T3238" t="s">
        <v>1110</v>
      </c>
      <c r="U3238" t="s">
        <v>1455</v>
      </c>
      <c r="V3238" t="s">
        <v>1456</v>
      </c>
      <c r="W3238" t="s">
        <v>238</v>
      </c>
      <c r="X3238" t="s">
        <v>1455</v>
      </c>
      <c r="Y3238" t="s">
        <v>238</v>
      </c>
      <c r="Z3238" t="s">
        <v>81</v>
      </c>
      <c r="AA3238" t="s">
        <v>82</v>
      </c>
      <c r="AB3238">
        <v>0</v>
      </c>
      <c r="AC3238">
        <v>1516044297</v>
      </c>
      <c r="AE3238" t="s">
        <v>83</v>
      </c>
      <c r="AF3238" t="b">
        <v>0</v>
      </c>
      <c r="AG3238">
        <v>99140506</v>
      </c>
      <c r="AH3238" s="1">
        <v>45612</v>
      </c>
      <c r="AI3238" s="1">
        <v>45612</v>
      </c>
      <c r="AJ3238" s="1">
        <v>45602</v>
      </c>
      <c r="AK3238" s="1">
        <v>45602</v>
      </c>
      <c r="AL3238" s="1">
        <v>45612</v>
      </c>
      <c r="AM3238">
        <v>151655753</v>
      </c>
      <c r="AN3238" s="1">
        <v>45603</v>
      </c>
      <c r="AO3238" s="1">
        <v>45606.489583333336</v>
      </c>
      <c r="AP3238" s="1">
        <v>45615</v>
      </c>
      <c r="AQ3238">
        <v>0.5</v>
      </c>
      <c r="AR3238" s="1">
        <v>45613</v>
      </c>
      <c r="AS3238">
        <v>5</v>
      </c>
      <c r="AT3238">
        <v>6</v>
      </c>
      <c r="AU3238" t="s">
        <v>84</v>
      </c>
      <c r="AV3238" t="s">
        <v>410</v>
      </c>
      <c r="AW3238" s="1">
        <v>45603</v>
      </c>
      <c r="AX3238">
        <v>151661670</v>
      </c>
      <c r="AY3238" t="s">
        <v>86</v>
      </c>
      <c r="AZ3238" t="s">
        <v>87</v>
      </c>
      <c r="BA3238" t="s">
        <v>88</v>
      </c>
      <c r="BB3238">
        <v>626</v>
      </c>
      <c r="BC3238">
        <v>1516044297</v>
      </c>
      <c r="BE3238">
        <v>2024</v>
      </c>
      <c r="BF3238">
        <v>20</v>
      </c>
      <c r="BG3238" s="6">
        <v>1950</v>
      </c>
      <c r="BH3238">
        <v>1403</v>
      </c>
      <c r="BI3238">
        <v>100</v>
      </c>
      <c r="BJ3238">
        <v>1930</v>
      </c>
      <c r="BK3238">
        <v>1950</v>
      </c>
      <c r="BL3238">
        <v>20</v>
      </c>
      <c r="BM3238">
        <v>0</v>
      </c>
      <c r="BN3238">
        <v>0</v>
      </c>
      <c r="BO3238">
        <v>32825</v>
      </c>
      <c r="BP3238">
        <v>19695</v>
      </c>
      <c r="BQ3238">
        <v>2576</v>
      </c>
      <c r="BR3238">
        <f>MAX(0,(PROD_DATA_1[[#This Row],[WO Date]]-PROD_DATA_1[[#This Row],[SO Expected Delivery F ]]))</f>
        <v>0</v>
      </c>
      <c r="BS3238">
        <f>MAX(0,(PROD_DATA_1[[#This Row],[WO Date]]-PROD_DATA_1[[#This Row],[SO Delivery Date]]))</f>
        <v>0</v>
      </c>
      <c r="BT3238" t="e">
        <f>PROD_DATA_1[[#This Row],[RunTIme]]/PROD_DATA_1[[#This Row],[Planned Runtime]]</f>
        <v>#DIV/0!</v>
      </c>
      <c r="BU32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39" spans="1:73" hidden="1" x14ac:dyDescent="0.35">
      <c r="A3239" t="s">
        <v>1106</v>
      </c>
      <c r="B3239" t="s">
        <v>2640</v>
      </c>
      <c r="C3239" t="s">
        <v>2641</v>
      </c>
      <c r="D3239" t="s">
        <v>254</v>
      </c>
      <c r="E3239" t="s">
        <v>72</v>
      </c>
      <c r="F3239" t="b">
        <v>0</v>
      </c>
      <c r="G3239" t="s">
        <v>5048</v>
      </c>
      <c r="H3239" s="1">
        <v>45606.478472222225</v>
      </c>
      <c r="I3239">
        <v>2600100000000</v>
      </c>
      <c r="J3239" t="s">
        <v>73</v>
      </c>
      <c r="K3239" t="s">
        <v>74</v>
      </c>
      <c r="L3239" t="s">
        <v>73</v>
      </c>
      <c r="M3239" s="1">
        <v>45606.489583333336</v>
      </c>
      <c r="N3239" s="1">
        <v>45606</v>
      </c>
      <c r="O3239" s="1">
        <v>45606.478472222225</v>
      </c>
      <c r="P3239" t="s">
        <v>75</v>
      </c>
      <c r="Q3239" t="s">
        <v>204</v>
      </c>
      <c r="R3239" t="b">
        <v>0</v>
      </c>
      <c r="S3239" t="s">
        <v>1109</v>
      </c>
      <c r="T3239" t="s">
        <v>1110</v>
      </c>
      <c r="U3239" t="s">
        <v>1455</v>
      </c>
      <c r="V3239" t="s">
        <v>1456</v>
      </c>
      <c r="W3239" t="s">
        <v>238</v>
      </c>
      <c r="X3239" t="s">
        <v>1455</v>
      </c>
      <c r="Y3239" t="s">
        <v>238</v>
      </c>
      <c r="Z3239" t="s">
        <v>81</v>
      </c>
      <c r="AA3239" t="s">
        <v>82</v>
      </c>
      <c r="AB3239">
        <v>0</v>
      </c>
      <c r="AC3239">
        <v>1516044297</v>
      </c>
      <c r="AE3239" t="s">
        <v>83</v>
      </c>
      <c r="AF3239" t="b">
        <v>0</v>
      </c>
      <c r="AG3239">
        <v>99140506</v>
      </c>
      <c r="AH3239" s="1">
        <v>45612</v>
      </c>
      <c r="AI3239" s="1">
        <v>45612</v>
      </c>
      <c r="AJ3239" s="1">
        <v>45602</v>
      </c>
      <c r="AK3239" s="1">
        <v>45602</v>
      </c>
      <c r="AL3239" s="1">
        <v>45612</v>
      </c>
      <c r="AM3239">
        <v>151655753</v>
      </c>
      <c r="AN3239" s="1">
        <v>45603</v>
      </c>
      <c r="AO3239" s="1">
        <v>45606.489583333336</v>
      </c>
      <c r="AP3239" s="1">
        <v>45615</v>
      </c>
      <c r="AQ3239">
        <v>0.5</v>
      </c>
      <c r="AR3239" s="1">
        <v>45613</v>
      </c>
      <c r="AS3239">
        <v>5</v>
      </c>
      <c r="AT3239">
        <v>6</v>
      </c>
      <c r="AU3239" t="s">
        <v>84</v>
      </c>
      <c r="AV3239" t="s">
        <v>223</v>
      </c>
      <c r="AW3239" s="1">
        <v>45603</v>
      </c>
      <c r="AX3239">
        <v>151661670</v>
      </c>
      <c r="AY3239" t="s">
        <v>86</v>
      </c>
      <c r="AZ3239" t="s">
        <v>87</v>
      </c>
      <c r="BA3239" t="s">
        <v>88</v>
      </c>
      <c r="BB3239">
        <v>74</v>
      </c>
      <c r="BC3239">
        <v>1516044297</v>
      </c>
      <c r="BE3239">
        <v>2024</v>
      </c>
      <c r="BF3239">
        <v>20</v>
      </c>
      <c r="BG3239" s="6">
        <v>3230</v>
      </c>
      <c r="BH3239">
        <v>1403</v>
      </c>
      <c r="BI3239">
        <v>150</v>
      </c>
      <c r="BJ3239">
        <v>3210</v>
      </c>
      <c r="BK3239">
        <v>3230</v>
      </c>
      <c r="BL3239">
        <v>20</v>
      </c>
      <c r="BM3239">
        <v>0</v>
      </c>
      <c r="BN3239">
        <v>0</v>
      </c>
      <c r="BO3239">
        <v>32825</v>
      </c>
      <c r="BP3239">
        <v>19695</v>
      </c>
      <c r="BQ3239">
        <v>3304</v>
      </c>
      <c r="BR3239">
        <f>MAX(0,(PROD_DATA_1[[#This Row],[WO Date]]-PROD_DATA_1[[#This Row],[SO Expected Delivery F ]]))</f>
        <v>0</v>
      </c>
      <c r="BS3239">
        <f>MAX(0,(PROD_DATA_1[[#This Row],[WO Date]]-PROD_DATA_1[[#This Row],[SO Delivery Date]]))</f>
        <v>0</v>
      </c>
      <c r="BT3239" t="e">
        <f>PROD_DATA_1[[#This Row],[RunTIme]]/PROD_DATA_1[[#This Row],[Planned Runtime]]</f>
        <v>#DIV/0!</v>
      </c>
      <c r="BU32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40" spans="1:73" hidden="1" x14ac:dyDescent="0.35">
      <c r="A3240" t="s">
        <v>1106</v>
      </c>
      <c r="B3240" t="s">
        <v>2640</v>
      </c>
      <c r="C3240" t="s">
        <v>2641</v>
      </c>
      <c r="D3240" t="s">
        <v>254</v>
      </c>
      <c r="E3240" t="s">
        <v>72</v>
      </c>
      <c r="F3240" t="b">
        <v>0</v>
      </c>
      <c r="G3240" t="s">
        <v>5048</v>
      </c>
      <c r="H3240" s="1">
        <v>45606.478472222225</v>
      </c>
      <c r="I3240">
        <v>2600100000000</v>
      </c>
      <c r="J3240" t="s">
        <v>73</v>
      </c>
      <c r="K3240" t="s">
        <v>74</v>
      </c>
      <c r="L3240" t="s">
        <v>73</v>
      </c>
      <c r="M3240" s="1">
        <v>45606.489583333336</v>
      </c>
      <c r="N3240" s="1">
        <v>45606</v>
      </c>
      <c r="O3240" s="1">
        <v>45606.478472222225</v>
      </c>
      <c r="P3240" t="s">
        <v>75</v>
      </c>
      <c r="Q3240" t="s">
        <v>204</v>
      </c>
      <c r="R3240" t="b">
        <v>0</v>
      </c>
      <c r="S3240" t="s">
        <v>1109</v>
      </c>
      <c r="T3240" t="s">
        <v>1110</v>
      </c>
      <c r="U3240" t="s">
        <v>1455</v>
      </c>
      <c r="V3240" t="s">
        <v>1456</v>
      </c>
      <c r="W3240" t="s">
        <v>238</v>
      </c>
      <c r="X3240" t="s">
        <v>1455</v>
      </c>
      <c r="Y3240" t="s">
        <v>238</v>
      </c>
      <c r="Z3240" t="s">
        <v>81</v>
      </c>
      <c r="AA3240" t="s">
        <v>82</v>
      </c>
      <c r="AB3240">
        <v>0</v>
      </c>
      <c r="AC3240">
        <v>1516044297</v>
      </c>
      <c r="AE3240" t="s">
        <v>83</v>
      </c>
      <c r="AF3240" t="b">
        <v>0</v>
      </c>
      <c r="AG3240">
        <v>99140506</v>
      </c>
      <c r="AH3240" s="1">
        <v>45612</v>
      </c>
      <c r="AI3240" s="1">
        <v>45612</v>
      </c>
      <c r="AJ3240" s="1">
        <v>45602</v>
      </c>
      <c r="AK3240" s="1">
        <v>45602</v>
      </c>
      <c r="AL3240" s="1">
        <v>45612</v>
      </c>
      <c r="AM3240">
        <v>151655753</v>
      </c>
      <c r="AN3240" s="1">
        <v>45603</v>
      </c>
      <c r="AO3240" s="1">
        <v>45606.489583333336</v>
      </c>
      <c r="AP3240" s="1">
        <v>45615</v>
      </c>
      <c r="AQ3240">
        <v>0.5</v>
      </c>
      <c r="AR3240" s="1">
        <v>45613</v>
      </c>
      <c r="AS3240">
        <v>5</v>
      </c>
      <c r="AT3240">
        <v>6</v>
      </c>
      <c r="AU3240" t="s">
        <v>84</v>
      </c>
      <c r="AV3240" t="s">
        <v>411</v>
      </c>
      <c r="AW3240" s="1">
        <v>45603</v>
      </c>
      <c r="AX3240">
        <v>151661670</v>
      </c>
      <c r="AY3240" t="s">
        <v>86</v>
      </c>
      <c r="AZ3240" t="s">
        <v>87</v>
      </c>
      <c r="BA3240" t="s">
        <v>88</v>
      </c>
      <c r="BB3240">
        <v>640</v>
      </c>
      <c r="BC3240">
        <v>1516044297</v>
      </c>
      <c r="BE3240">
        <v>2024</v>
      </c>
      <c r="BF3240">
        <v>270</v>
      </c>
      <c r="BG3240" s="6">
        <v>760</v>
      </c>
      <c r="BH3240">
        <v>1403</v>
      </c>
      <c r="BI3240">
        <v>70</v>
      </c>
      <c r="BJ3240">
        <v>490</v>
      </c>
      <c r="BK3240">
        <v>760</v>
      </c>
      <c r="BL3240">
        <v>270</v>
      </c>
      <c r="BM3240">
        <v>0</v>
      </c>
      <c r="BN3240">
        <v>0</v>
      </c>
      <c r="BO3240">
        <v>32825</v>
      </c>
      <c r="BP3240">
        <v>19695</v>
      </c>
      <c r="BQ3240">
        <v>2912</v>
      </c>
      <c r="BR3240">
        <f>MAX(0,(PROD_DATA_1[[#This Row],[WO Date]]-PROD_DATA_1[[#This Row],[SO Expected Delivery F ]]))</f>
        <v>0</v>
      </c>
      <c r="BS3240">
        <f>MAX(0,(PROD_DATA_1[[#This Row],[WO Date]]-PROD_DATA_1[[#This Row],[SO Delivery Date]]))</f>
        <v>0</v>
      </c>
      <c r="BT3240" t="e">
        <f>PROD_DATA_1[[#This Row],[RunTIme]]/PROD_DATA_1[[#This Row],[Planned Runtime]]</f>
        <v>#DIV/0!</v>
      </c>
      <c r="BU32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41" spans="1:73" hidden="1" x14ac:dyDescent="0.35">
      <c r="A3241" t="s">
        <v>1106</v>
      </c>
      <c r="B3241" t="s">
        <v>2640</v>
      </c>
      <c r="C3241" t="s">
        <v>2641</v>
      </c>
      <c r="D3241" t="s">
        <v>254</v>
      </c>
      <c r="E3241" t="s">
        <v>72</v>
      </c>
      <c r="F3241" t="b">
        <v>0</v>
      </c>
      <c r="G3241" t="s">
        <v>5048</v>
      </c>
      <c r="H3241" s="1">
        <v>45606.478472222225</v>
      </c>
      <c r="I3241">
        <v>2600100000000</v>
      </c>
      <c r="J3241" t="s">
        <v>73</v>
      </c>
      <c r="K3241" t="s">
        <v>74</v>
      </c>
      <c r="L3241" t="s">
        <v>73</v>
      </c>
      <c r="M3241" s="1">
        <v>45606.489583333336</v>
      </c>
      <c r="N3241" s="1">
        <v>45606</v>
      </c>
      <c r="O3241" s="1">
        <v>45606.478472222225</v>
      </c>
      <c r="P3241" t="s">
        <v>75</v>
      </c>
      <c r="Q3241" t="s">
        <v>204</v>
      </c>
      <c r="R3241" t="b">
        <v>0</v>
      </c>
      <c r="S3241" t="s">
        <v>1109</v>
      </c>
      <c r="T3241" t="s">
        <v>1110</v>
      </c>
      <c r="U3241" t="s">
        <v>1455</v>
      </c>
      <c r="V3241" t="s">
        <v>1456</v>
      </c>
      <c r="W3241" t="s">
        <v>238</v>
      </c>
      <c r="X3241" t="s">
        <v>1455</v>
      </c>
      <c r="Y3241" t="s">
        <v>238</v>
      </c>
      <c r="Z3241" t="s">
        <v>81</v>
      </c>
      <c r="AA3241" t="s">
        <v>82</v>
      </c>
      <c r="AB3241">
        <v>0</v>
      </c>
      <c r="AC3241">
        <v>1516044297</v>
      </c>
      <c r="AE3241" t="s">
        <v>83</v>
      </c>
      <c r="AF3241" t="b">
        <v>0</v>
      </c>
      <c r="AG3241">
        <v>99140506</v>
      </c>
      <c r="AH3241" s="1">
        <v>45612</v>
      </c>
      <c r="AI3241" s="1">
        <v>45612</v>
      </c>
      <c r="AJ3241" s="1">
        <v>45602</v>
      </c>
      <c r="AK3241" s="1">
        <v>45602</v>
      </c>
      <c r="AL3241" s="1">
        <v>45612</v>
      </c>
      <c r="AM3241">
        <v>151655753</v>
      </c>
      <c r="AN3241" s="1">
        <v>45603</v>
      </c>
      <c r="AO3241" s="1">
        <v>45606.489583333336</v>
      </c>
      <c r="AP3241" s="1">
        <v>45615</v>
      </c>
      <c r="AQ3241">
        <v>0.5</v>
      </c>
      <c r="AR3241" s="1">
        <v>45613</v>
      </c>
      <c r="AS3241">
        <v>5</v>
      </c>
      <c r="AT3241">
        <v>6</v>
      </c>
      <c r="AU3241" t="s">
        <v>84</v>
      </c>
      <c r="AV3241" t="s">
        <v>412</v>
      </c>
      <c r="AW3241" s="1">
        <v>45603</v>
      </c>
      <c r="AX3241">
        <v>151661670</v>
      </c>
      <c r="AY3241" t="s">
        <v>86</v>
      </c>
      <c r="AZ3241" t="s">
        <v>87</v>
      </c>
      <c r="BA3241" t="s">
        <v>88</v>
      </c>
      <c r="BB3241">
        <v>515</v>
      </c>
      <c r="BC3241">
        <v>1516044297</v>
      </c>
      <c r="BE3241">
        <v>2024</v>
      </c>
      <c r="BF3241">
        <v>20</v>
      </c>
      <c r="BG3241" s="6">
        <v>3720</v>
      </c>
      <c r="BH3241">
        <v>1403</v>
      </c>
      <c r="BI3241">
        <v>205</v>
      </c>
      <c r="BJ3241">
        <v>3700</v>
      </c>
      <c r="BK3241">
        <v>3720</v>
      </c>
      <c r="BL3241">
        <v>20</v>
      </c>
      <c r="BM3241">
        <v>0</v>
      </c>
      <c r="BN3241">
        <v>0</v>
      </c>
      <c r="BO3241">
        <v>32825</v>
      </c>
      <c r="BP3241">
        <v>19695</v>
      </c>
      <c r="BQ3241">
        <v>4235</v>
      </c>
      <c r="BR3241">
        <f>MAX(0,(PROD_DATA_1[[#This Row],[WO Date]]-PROD_DATA_1[[#This Row],[SO Expected Delivery F ]]))</f>
        <v>0</v>
      </c>
      <c r="BS3241">
        <f>MAX(0,(PROD_DATA_1[[#This Row],[WO Date]]-PROD_DATA_1[[#This Row],[SO Delivery Date]]))</f>
        <v>0</v>
      </c>
      <c r="BT3241" t="e">
        <f>PROD_DATA_1[[#This Row],[RunTIme]]/PROD_DATA_1[[#This Row],[Planned Runtime]]</f>
        <v>#DIV/0!</v>
      </c>
      <c r="BU32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42" spans="1:73" hidden="1" x14ac:dyDescent="0.35">
      <c r="A3242" t="s">
        <v>1106</v>
      </c>
      <c r="B3242" t="s">
        <v>2640</v>
      </c>
      <c r="C3242" t="s">
        <v>2641</v>
      </c>
      <c r="D3242" t="s">
        <v>254</v>
      </c>
      <c r="E3242" t="s">
        <v>72</v>
      </c>
      <c r="F3242" t="b">
        <v>0</v>
      </c>
      <c r="G3242" t="s">
        <v>5048</v>
      </c>
      <c r="H3242" s="1">
        <v>45606.478472222225</v>
      </c>
      <c r="I3242">
        <v>2600100000000</v>
      </c>
      <c r="J3242" t="s">
        <v>73</v>
      </c>
      <c r="K3242" t="s">
        <v>74</v>
      </c>
      <c r="L3242" t="s">
        <v>73</v>
      </c>
      <c r="M3242" s="1">
        <v>45606.489583333336</v>
      </c>
      <c r="N3242" s="1">
        <v>45606</v>
      </c>
      <c r="O3242" s="1">
        <v>45606.478472222225</v>
      </c>
      <c r="P3242" t="s">
        <v>75</v>
      </c>
      <c r="Q3242" t="s">
        <v>204</v>
      </c>
      <c r="R3242" t="b">
        <v>0</v>
      </c>
      <c r="S3242" t="s">
        <v>1109</v>
      </c>
      <c r="T3242" t="s">
        <v>1110</v>
      </c>
      <c r="U3242" t="s">
        <v>1455</v>
      </c>
      <c r="V3242" t="s">
        <v>1456</v>
      </c>
      <c r="W3242" t="s">
        <v>238</v>
      </c>
      <c r="X3242" t="s">
        <v>1455</v>
      </c>
      <c r="Y3242" t="s">
        <v>238</v>
      </c>
      <c r="Z3242" t="s">
        <v>81</v>
      </c>
      <c r="AA3242" t="s">
        <v>82</v>
      </c>
      <c r="AB3242">
        <v>0</v>
      </c>
      <c r="AC3242">
        <v>1516044297</v>
      </c>
      <c r="AE3242" t="s">
        <v>83</v>
      </c>
      <c r="AF3242" t="b">
        <v>0</v>
      </c>
      <c r="AG3242">
        <v>99140506</v>
      </c>
      <c r="AH3242" s="1">
        <v>45612</v>
      </c>
      <c r="AI3242" s="1">
        <v>45612</v>
      </c>
      <c r="AJ3242" s="1">
        <v>45602</v>
      </c>
      <c r="AK3242" s="1">
        <v>45602</v>
      </c>
      <c r="AL3242" s="1">
        <v>45612</v>
      </c>
      <c r="AM3242">
        <v>151655753</v>
      </c>
      <c r="AN3242" s="1">
        <v>45603</v>
      </c>
      <c r="AO3242" s="1">
        <v>45606.489583333336</v>
      </c>
      <c r="AP3242" s="1">
        <v>45615</v>
      </c>
      <c r="AQ3242">
        <v>0.5</v>
      </c>
      <c r="AR3242" s="1">
        <v>45613</v>
      </c>
      <c r="AS3242">
        <v>5</v>
      </c>
      <c r="AT3242">
        <v>6</v>
      </c>
      <c r="AU3242" t="s">
        <v>84</v>
      </c>
      <c r="AV3242" t="s">
        <v>347</v>
      </c>
      <c r="AW3242" s="1">
        <v>45603</v>
      </c>
      <c r="AX3242">
        <v>151661670</v>
      </c>
      <c r="AY3242" t="s">
        <v>86</v>
      </c>
      <c r="AZ3242" t="s">
        <v>87</v>
      </c>
      <c r="BA3242" t="s">
        <v>88</v>
      </c>
      <c r="BB3242">
        <v>1025</v>
      </c>
      <c r="BC3242">
        <v>1516044297</v>
      </c>
      <c r="BE3242">
        <v>2024</v>
      </c>
      <c r="BF3242">
        <v>130</v>
      </c>
      <c r="BG3242" s="6">
        <v>4255</v>
      </c>
      <c r="BH3242">
        <v>1403</v>
      </c>
      <c r="BI3242">
        <v>250</v>
      </c>
      <c r="BJ3242">
        <v>4125</v>
      </c>
      <c r="BK3242">
        <v>4255</v>
      </c>
      <c r="BL3242">
        <v>130</v>
      </c>
      <c r="BM3242">
        <v>0</v>
      </c>
      <c r="BN3242">
        <v>0</v>
      </c>
      <c r="BO3242">
        <v>32825</v>
      </c>
      <c r="BP3242">
        <v>19695</v>
      </c>
      <c r="BQ3242">
        <v>5280</v>
      </c>
      <c r="BR3242">
        <f>MAX(0,(PROD_DATA_1[[#This Row],[WO Date]]-PROD_DATA_1[[#This Row],[SO Expected Delivery F ]]))</f>
        <v>0</v>
      </c>
      <c r="BS3242">
        <f>MAX(0,(PROD_DATA_1[[#This Row],[WO Date]]-PROD_DATA_1[[#This Row],[SO Delivery Date]]))</f>
        <v>0</v>
      </c>
      <c r="BT3242" t="e">
        <f>PROD_DATA_1[[#This Row],[RunTIme]]/PROD_DATA_1[[#This Row],[Planned Runtime]]</f>
        <v>#DIV/0!</v>
      </c>
      <c r="BU32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43" spans="1:73" hidden="1" x14ac:dyDescent="0.35">
      <c r="A3243" t="s">
        <v>652</v>
      </c>
      <c r="B3243" t="s">
        <v>653</v>
      </c>
      <c r="C3243" t="s">
        <v>654</v>
      </c>
      <c r="D3243" t="s">
        <v>71</v>
      </c>
      <c r="E3243" t="s">
        <v>75</v>
      </c>
      <c r="F3243" t="b">
        <v>0</v>
      </c>
      <c r="G3243" t="s">
        <v>5048</v>
      </c>
      <c r="H3243" s="1">
        <v>45606.646527777775</v>
      </c>
      <c r="I3243">
        <v>2600100000000</v>
      </c>
      <c r="J3243" t="s">
        <v>476</v>
      </c>
      <c r="K3243" t="s">
        <v>477</v>
      </c>
      <c r="L3243" t="s">
        <v>476</v>
      </c>
      <c r="M3243" s="1">
        <v>45606.646527777775</v>
      </c>
      <c r="N3243" s="1">
        <v>45606</v>
      </c>
      <c r="O3243" s="1">
        <v>45606.646527777775</v>
      </c>
      <c r="P3243" t="s">
        <v>75</v>
      </c>
      <c r="Q3243" t="s">
        <v>204</v>
      </c>
      <c r="R3243" t="b">
        <v>0</v>
      </c>
      <c r="S3243" t="s">
        <v>1063</v>
      </c>
      <c r="T3243" t="s">
        <v>1064</v>
      </c>
      <c r="U3243" t="s">
        <v>309</v>
      </c>
      <c r="V3243" t="s">
        <v>310</v>
      </c>
      <c r="W3243" t="s">
        <v>122</v>
      </c>
      <c r="X3243" t="s">
        <v>309</v>
      </c>
      <c r="Y3243" t="s">
        <v>123</v>
      </c>
      <c r="Z3243" t="s">
        <v>124</v>
      </c>
      <c r="AA3243" t="s">
        <v>125</v>
      </c>
      <c r="AB3243">
        <v>0</v>
      </c>
      <c r="AC3243">
        <v>1516044424</v>
      </c>
      <c r="AE3243" t="s">
        <v>83</v>
      </c>
      <c r="AF3243" t="b">
        <v>0</v>
      </c>
      <c r="AG3243">
        <v>99140570</v>
      </c>
      <c r="AH3243" s="1">
        <v>45615</v>
      </c>
      <c r="AI3243" s="1">
        <v>45615</v>
      </c>
      <c r="AJ3243" s="1">
        <v>45602</v>
      </c>
      <c r="AK3243" s="1">
        <v>45602</v>
      </c>
      <c r="AL3243" s="1">
        <v>45615</v>
      </c>
      <c r="AM3243">
        <v>151655881</v>
      </c>
      <c r="AN3243" s="1">
        <v>45605</v>
      </c>
      <c r="AO3243" s="1">
        <v>45606.646527777775</v>
      </c>
      <c r="AP3243" s="1">
        <v>45614</v>
      </c>
      <c r="AQ3243">
        <v>0.28499999999999998</v>
      </c>
      <c r="AR3243" s="1">
        <v>45614</v>
      </c>
      <c r="AS3243">
        <v>16</v>
      </c>
      <c r="AT3243">
        <v>20</v>
      </c>
      <c r="AU3243" t="s">
        <v>160</v>
      </c>
      <c r="AV3243" t="s">
        <v>1065</v>
      </c>
      <c r="AW3243" s="1">
        <v>45605</v>
      </c>
      <c r="AX3243">
        <v>151661814</v>
      </c>
      <c r="AY3243" t="s">
        <v>86</v>
      </c>
      <c r="AZ3243" t="s">
        <v>127</v>
      </c>
      <c r="BA3243" t="s">
        <v>125</v>
      </c>
      <c r="BB3243">
        <v>0</v>
      </c>
      <c r="BC3243">
        <v>1516044424</v>
      </c>
      <c r="BE3243">
        <v>2024</v>
      </c>
      <c r="BF3243">
        <v>5</v>
      </c>
      <c r="BG3243" s="6">
        <v>358</v>
      </c>
      <c r="BH3243">
        <v>744.27499999999998</v>
      </c>
      <c r="BI3243">
        <v>0</v>
      </c>
      <c r="BJ3243">
        <v>353</v>
      </c>
      <c r="BK3243">
        <v>358</v>
      </c>
      <c r="BL3243">
        <v>5</v>
      </c>
      <c r="BM3243">
        <v>0</v>
      </c>
      <c r="BN3243">
        <v>0</v>
      </c>
      <c r="BO3243">
        <v>1325</v>
      </c>
      <c r="BP3243">
        <v>1192.5</v>
      </c>
      <c r="BQ3243">
        <v>358</v>
      </c>
      <c r="BR3243">
        <f>MAX(0,(PROD_DATA_1[[#This Row],[WO Date]]-PROD_DATA_1[[#This Row],[SO Expected Delivery F ]]))</f>
        <v>0</v>
      </c>
      <c r="BS3243">
        <f>MAX(0,(PROD_DATA_1[[#This Row],[WO Date]]-PROD_DATA_1[[#This Row],[SO Delivery Date]]))</f>
        <v>0</v>
      </c>
      <c r="BT3243" t="e">
        <f>PROD_DATA_1[[#This Row],[RunTIme]]/PROD_DATA_1[[#This Row],[Planned Runtime]]</f>
        <v>#DIV/0!</v>
      </c>
      <c r="BU32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44" spans="1:73" hidden="1" x14ac:dyDescent="0.35">
      <c r="A3244" t="s">
        <v>652</v>
      </c>
      <c r="B3244" t="s">
        <v>653</v>
      </c>
      <c r="C3244" t="s">
        <v>654</v>
      </c>
      <c r="D3244" t="s">
        <v>71</v>
      </c>
      <c r="E3244" t="s">
        <v>75</v>
      </c>
      <c r="F3244" t="b">
        <v>0</v>
      </c>
      <c r="G3244" t="s">
        <v>5048</v>
      </c>
      <c r="H3244" s="1">
        <v>45606.646527777775</v>
      </c>
      <c r="I3244">
        <v>2600100000000</v>
      </c>
      <c r="J3244" t="s">
        <v>476</v>
      </c>
      <c r="K3244" t="s">
        <v>477</v>
      </c>
      <c r="L3244" t="s">
        <v>476</v>
      </c>
      <c r="M3244" s="1">
        <v>45606.646527777775</v>
      </c>
      <c r="N3244" s="1">
        <v>45606</v>
      </c>
      <c r="O3244" s="1">
        <v>45606.646527777775</v>
      </c>
      <c r="P3244" t="s">
        <v>75</v>
      </c>
      <c r="Q3244" t="s">
        <v>204</v>
      </c>
      <c r="R3244" t="b">
        <v>0</v>
      </c>
      <c r="S3244" t="s">
        <v>1063</v>
      </c>
      <c r="T3244" t="s">
        <v>1064</v>
      </c>
      <c r="U3244" t="s">
        <v>309</v>
      </c>
      <c r="V3244" t="s">
        <v>310</v>
      </c>
      <c r="W3244" t="s">
        <v>122</v>
      </c>
      <c r="X3244" t="s">
        <v>309</v>
      </c>
      <c r="Y3244" t="s">
        <v>123</v>
      </c>
      <c r="Z3244" t="s">
        <v>124</v>
      </c>
      <c r="AA3244" t="s">
        <v>125</v>
      </c>
      <c r="AB3244">
        <v>0</v>
      </c>
      <c r="AC3244">
        <v>1516044424</v>
      </c>
      <c r="AE3244" t="s">
        <v>83</v>
      </c>
      <c r="AF3244" t="b">
        <v>0</v>
      </c>
      <c r="AG3244">
        <v>99140570</v>
      </c>
      <c r="AH3244" s="1">
        <v>45615</v>
      </c>
      <c r="AI3244" s="1">
        <v>45615</v>
      </c>
      <c r="AJ3244" s="1">
        <v>45602</v>
      </c>
      <c r="AK3244" s="1">
        <v>45602</v>
      </c>
      <c r="AL3244" s="1">
        <v>45615</v>
      </c>
      <c r="AM3244">
        <v>151655881</v>
      </c>
      <c r="AN3244" s="1">
        <v>45605</v>
      </c>
      <c r="AO3244" s="1">
        <v>45606.646527777775</v>
      </c>
      <c r="AP3244" s="1">
        <v>45614</v>
      </c>
      <c r="AQ3244">
        <v>0.28499999999999998</v>
      </c>
      <c r="AR3244" s="1">
        <v>45614</v>
      </c>
      <c r="AS3244">
        <v>16</v>
      </c>
      <c r="AT3244">
        <v>20</v>
      </c>
      <c r="AU3244" t="s">
        <v>160</v>
      </c>
      <c r="AV3244" t="s">
        <v>1066</v>
      </c>
      <c r="AW3244" s="1">
        <v>45605</v>
      </c>
      <c r="AX3244">
        <v>151661814</v>
      </c>
      <c r="AY3244" t="s">
        <v>86</v>
      </c>
      <c r="AZ3244" t="s">
        <v>127</v>
      </c>
      <c r="BA3244" t="s">
        <v>125</v>
      </c>
      <c r="BB3244">
        <v>0</v>
      </c>
      <c r="BC3244">
        <v>1516044424</v>
      </c>
      <c r="BE3244">
        <v>2024</v>
      </c>
      <c r="BF3244">
        <v>5</v>
      </c>
      <c r="BG3244" s="6">
        <v>390</v>
      </c>
      <c r="BH3244">
        <v>744.27499999999998</v>
      </c>
      <c r="BI3244">
        <v>0</v>
      </c>
      <c r="BJ3244">
        <v>385</v>
      </c>
      <c r="BK3244">
        <v>390</v>
      </c>
      <c r="BL3244">
        <v>5</v>
      </c>
      <c r="BM3244">
        <v>0</v>
      </c>
      <c r="BN3244">
        <v>0</v>
      </c>
      <c r="BO3244">
        <v>1325</v>
      </c>
      <c r="BP3244">
        <v>1192.5</v>
      </c>
      <c r="BQ3244">
        <v>390</v>
      </c>
      <c r="BR3244">
        <f>MAX(0,(PROD_DATA_1[[#This Row],[WO Date]]-PROD_DATA_1[[#This Row],[SO Expected Delivery F ]]))</f>
        <v>0</v>
      </c>
      <c r="BS3244">
        <f>MAX(0,(PROD_DATA_1[[#This Row],[WO Date]]-PROD_DATA_1[[#This Row],[SO Delivery Date]]))</f>
        <v>0</v>
      </c>
      <c r="BT3244" t="e">
        <f>PROD_DATA_1[[#This Row],[RunTIme]]/PROD_DATA_1[[#This Row],[Planned Runtime]]</f>
        <v>#DIV/0!</v>
      </c>
      <c r="BU32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45" spans="1:73" hidden="1" x14ac:dyDescent="0.35">
      <c r="A3245" t="s">
        <v>652</v>
      </c>
      <c r="B3245" t="s">
        <v>653</v>
      </c>
      <c r="C3245" t="s">
        <v>654</v>
      </c>
      <c r="D3245" t="s">
        <v>71</v>
      </c>
      <c r="E3245" t="s">
        <v>75</v>
      </c>
      <c r="F3245" t="b">
        <v>0</v>
      </c>
      <c r="G3245" t="s">
        <v>5048</v>
      </c>
      <c r="H3245" s="1">
        <v>45606.646527777775</v>
      </c>
      <c r="I3245">
        <v>2600100000000</v>
      </c>
      <c r="J3245" t="s">
        <v>476</v>
      </c>
      <c r="K3245" t="s">
        <v>477</v>
      </c>
      <c r="L3245" t="s">
        <v>476</v>
      </c>
      <c r="M3245" s="1">
        <v>45606.646527777775</v>
      </c>
      <c r="N3245" s="1">
        <v>45606</v>
      </c>
      <c r="O3245" s="1">
        <v>45606.646527777775</v>
      </c>
      <c r="P3245" t="s">
        <v>75</v>
      </c>
      <c r="Q3245" t="s">
        <v>204</v>
      </c>
      <c r="R3245" t="b">
        <v>0</v>
      </c>
      <c r="S3245" t="s">
        <v>1063</v>
      </c>
      <c r="T3245" t="s">
        <v>1064</v>
      </c>
      <c r="U3245" t="s">
        <v>309</v>
      </c>
      <c r="V3245" t="s">
        <v>310</v>
      </c>
      <c r="W3245" t="s">
        <v>122</v>
      </c>
      <c r="X3245" t="s">
        <v>309</v>
      </c>
      <c r="Y3245" t="s">
        <v>123</v>
      </c>
      <c r="Z3245" t="s">
        <v>124</v>
      </c>
      <c r="AA3245" t="s">
        <v>125</v>
      </c>
      <c r="AB3245">
        <v>0</v>
      </c>
      <c r="AC3245">
        <v>1516044424</v>
      </c>
      <c r="AE3245" t="s">
        <v>83</v>
      </c>
      <c r="AF3245" t="b">
        <v>0</v>
      </c>
      <c r="AG3245">
        <v>99140570</v>
      </c>
      <c r="AH3245" s="1">
        <v>45615</v>
      </c>
      <c r="AI3245" s="1">
        <v>45615</v>
      </c>
      <c r="AJ3245" s="1">
        <v>45602</v>
      </c>
      <c r="AK3245" s="1">
        <v>45602</v>
      </c>
      <c r="AL3245" s="1">
        <v>45615</v>
      </c>
      <c r="AM3245">
        <v>151655881</v>
      </c>
      <c r="AN3245" s="1">
        <v>45605</v>
      </c>
      <c r="AO3245" s="1">
        <v>45606.646527777775</v>
      </c>
      <c r="AP3245" s="1">
        <v>45614</v>
      </c>
      <c r="AQ3245">
        <v>0.28499999999999998</v>
      </c>
      <c r="AR3245" s="1">
        <v>45614</v>
      </c>
      <c r="AS3245">
        <v>16</v>
      </c>
      <c r="AT3245">
        <v>20</v>
      </c>
      <c r="AU3245" t="s">
        <v>160</v>
      </c>
      <c r="AV3245" t="s">
        <v>1201</v>
      </c>
      <c r="AW3245" s="1">
        <v>45605</v>
      </c>
      <c r="AX3245">
        <v>151661814</v>
      </c>
      <c r="AY3245" t="s">
        <v>86</v>
      </c>
      <c r="AZ3245" t="s">
        <v>127</v>
      </c>
      <c r="BA3245" t="s">
        <v>125</v>
      </c>
      <c r="BB3245">
        <v>0</v>
      </c>
      <c r="BC3245">
        <v>1516044424</v>
      </c>
      <c r="BE3245">
        <v>2024</v>
      </c>
      <c r="BF3245">
        <v>5</v>
      </c>
      <c r="BG3245" s="6">
        <v>260</v>
      </c>
      <c r="BH3245">
        <v>744.27499999999998</v>
      </c>
      <c r="BI3245">
        <v>0</v>
      </c>
      <c r="BJ3245">
        <v>255</v>
      </c>
      <c r="BK3245">
        <v>260</v>
      </c>
      <c r="BL3245">
        <v>5</v>
      </c>
      <c r="BM3245">
        <v>0</v>
      </c>
      <c r="BN3245">
        <v>0</v>
      </c>
      <c r="BO3245">
        <v>1325</v>
      </c>
      <c r="BP3245">
        <v>1192.5</v>
      </c>
      <c r="BQ3245">
        <v>260</v>
      </c>
      <c r="BR3245">
        <f>MAX(0,(PROD_DATA_1[[#This Row],[WO Date]]-PROD_DATA_1[[#This Row],[SO Expected Delivery F ]]))</f>
        <v>0</v>
      </c>
      <c r="BS3245">
        <f>MAX(0,(PROD_DATA_1[[#This Row],[WO Date]]-PROD_DATA_1[[#This Row],[SO Delivery Date]]))</f>
        <v>0</v>
      </c>
      <c r="BT3245" t="e">
        <f>PROD_DATA_1[[#This Row],[RunTIme]]/PROD_DATA_1[[#This Row],[Planned Runtime]]</f>
        <v>#DIV/0!</v>
      </c>
      <c r="BU32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46" spans="1:73" hidden="1" x14ac:dyDescent="0.35">
      <c r="A3246" t="s">
        <v>652</v>
      </c>
      <c r="B3246" t="s">
        <v>653</v>
      </c>
      <c r="C3246" t="s">
        <v>654</v>
      </c>
      <c r="D3246" t="s">
        <v>71</v>
      </c>
      <c r="E3246" t="s">
        <v>75</v>
      </c>
      <c r="F3246" t="b">
        <v>0</v>
      </c>
      <c r="G3246" t="s">
        <v>5048</v>
      </c>
      <c r="H3246" s="1">
        <v>45606.646527777775</v>
      </c>
      <c r="I3246">
        <v>2600100000000</v>
      </c>
      <c r="J3246" t="s">
        <v>476</v>
      </c>
      <c r="K3246" t="s">
        <v>477</v>
      </c>
      <c r="L3246" t="s">
        <v>476</v>
      </c>
      <c r="M3246" s="1">
        <v>45606.646527777775</v>
      </c>
      <c r="N3246" s="1">
        <v>45606</v>
      </c>
      <c r="O3246" s="1">
        <v>45606.646527777775</v>
      </c>
      <c r="P3246" t="s">
        <v>75</v>
      </c>
      <c r="Q3246" t="s">
        <v>204</v>
      </c>
      <c r="R3246" t="b">
        <v>0</v>
      </c>
      <c r="S3246" t="s">
        <v>1063</v>
      </c>
      <c r="T3246" t="s">
        <v>1064</v>
      </c>
      <c r="U3246" t="s">
        <v>309</v>
      </c>
      <c r="V3246" t="s">
        <v>310</v>
      </c>
      <c r="W3246" t="s">
        <v>122</v>
      </c>
      <c r="X3246" t="s">
        <v>309</v>
      </c>
      <c r="Y3246" t="s">
        <v>123</v>
      </c>
      <c r="Z3246" t="s">
        <v>124</v>
      </c>
      <c r="AA3246" t="s">
        <v>125</v>
      </c>
      <c r="AB3246">
        <v>0</v>
      </c>
      <c r="AC3246">
        <v>1516044424</v>
      </c>
      <c r="AE3246" t="s">
        <v>83</v>
      </c>
      <c r="AF3246" t="b">
        <v>0</v>
      </c>
      <c r="AG3246">
        <v>99140570</v>
      </c>
      <c r="AH3246" s="1">
        <v>45615</v>
      </c>
      <c r="AI3246" s="1">
        <v>45615</v>
      </c>
      <c r="AJ3246" s="1">
        <v>45602</v>
      </c>
      <c r="AK3246" s="1">
        <v>45602</v>
      </c>
      <c r="AL3246" s="1">
        <v>45615</v>
      </c>
      <c r="AM3246">
        <v>151655881</v>
      </c>
      <c r="AN3246" s="1">
        <v>45605</v>
      </c>
      <c r="AO3246" s="1">
        <v>45606.646527777775</v>
      </c>
      <c r="AP3246" s="1">
        <v>45614</v>
      </c>
      <c r="AQ3246">
        <v>0.28499999999999998</v>
      </c>
      <c r="AR3246" s="1">
        <v>45614</v>
      </c>
      <c r="AS3246">
        <v>16</v>
      </c>
      <c r="AT3246">
        <v>20</v>
      </c>
      <c r="AU3246" t="s">
        <v>160</v>
      </c>
      <c r="AV3246" t="s">
        <v>1067</v>
      </c>
      <c r="AW3246" s="1">
        <v>45605</v>
      </c>
      <c r="AX3246">
        <v>151661814</v>
      </c>
      <c r="AY3246" t="s">
        <v>86</v>
      </c>
      <c r="AZ3246" t="s">
        <v>127</v>
      </c>
      <c r="BA3246" t="s">
        <v>125</v>
      </c>
      <c r="BB3246">
        <v>0</v>
      </c>
      <c r="BC3246">
        <v>1516044424</v>
      </c>
      <c r="BE3246">
        <v>2024</v>
      </c>
      <c r="BF3246">
        <v>5</v>
      </c>
      <c r="BG3246" s="6">
        <v>358</v>
      </c>
      <c r="BH3246">
        <v>744.27499999999998</v>
      </c>
      <c r="BI3246">
        <v>0</v>
      </c>
      <c r="BJ3246">
        <v>353</v>
      </c>
      <c r="BK3246">
        <v>358</v>
      </c>
      <c r="BL3246">
        <v>5</v>
      </c>
      <c r="BM3246">
        <v>0</v>
      </c>
      <c r="BN3246">
        <v>0</v>
      </c>
      <c r="BO3246">
        <v>1325</v>
      </c>
      <c r="BP3246">
        <v>1192.5</v>
      </c>
      <c r="BQ3246">
        <v>358</v>
      </c>
      <c r="BR3246">
        <f>MAX(0,(PROD_DATA_1[[#This Row],[WO Date]]-PROD_DATA_1[[#This Row],[SO Expected Delivery F ]]))</f>
        <v>0</v>
      </c>
      <c r="BS3246">
        <f>MAX(0,(PROD_DATA_1[[#This Row],[WO Date]]-PROD_DATA_1[[#This Row],[SO Delivery Date]]))</f>
        <v>0</v>
      </c>
      <c r="BT3246" t="e">
        <f>PROD_DATA_1[[#This Row],[RunTIme]]/PROD_DATA_1[[#This Row],[Planned Runtime]]</f>
        <v>#DIV/0!</v>
      </c>
      <c r="BU32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47" spans="1:73" hidden="1" x14ac:dyDescent="0.35">
      <c r="A3247" t="s">
        <v>652</v>
      </c>
      <c r="B3247" t="s">
        <v>653</v>
      </c>
      <c r="C3247" t="s">
        <v>654</v>
      </c>
      <c r="D3247" t="s">
        <v>71</v>
      </c>
      <c r="E3247" t="s">
        <v>75</v>
      </c>
      <c r="F3247" t="b">
        <v>0</v>
      </c>
      <c r="G3247" t="s">
        <v>5048</v>
      </c>
      <c r="H3247" s="1">
        <v>45606.646527777775</v>
      </c>
      <c r="I3247">
        <v>2600100000000</v>
      </c>
      <c r="J3247" t="s">
        <v>476</v>
      </c>
      <c r="K3247" t="s">
        <v>477</v>
      </c>
      <c r="L3247" t="s">
        <v>476</v>
      </c>
      <c r="M3247" s="1">
        <v>45606.646527777775</v>
      </c>
      <c r="N3247" s="1">
        <v>45606</v>
      </c>
      <c r="O3247" s="1">
        <v>45606.646527777775</v>
      </c>
      <c r="P3247" t="s">
        <v>75</v>
      </c>
      <c r="Q3247" t="s">
        <v>204</v>
      </c>
      <c r="R3247" t="b">
        <v>0</v>
      </c>
      <c r="S3247" t="s">
        <v>1063</v>
      </c>
      <c r="T3247" t="s">
        <v>1064</v>
      </c>
      <c r="U3247" t="s">
        <v>309</v>
      </c>
      <c r="V3247" t="s">
        <v>310</v>
      </c>
      <c r="W3247" t="s">
        <v>122</v>
      </c>
      <c r="X3247" t="s">
        <v>309</v>
      </c>
      <c r="Y3247" t="s">
        <v>123</v>
      </c>
      <c r="Z3247" t="s">
        <v>124</v>
      </c>
      <c r="AA3247" t="s">
        <v>125</v>
      </c>
      <c r="AB3247">
        <v>0</v>
      </c>
      <c r="AC3247">
        <v>1516044424</v>
      </c>
      <c r="AE3247" t="s">
        <v>83</v>
      </c>
      <c r="AF3247" t="b">
        <v>0</v>
      </c>
      <c r="AG3247">
        <v>99140570</v>
      </c>
      <c r="AH3247" s="1">
        <v>45615</v>
      </c>
      <c r="AI3247" s="1">
        <v>45615</v>
      </c>
      <c r="AJ3247" s="1">
        <v>45602</v>
      </c>
      <c r="AK3247" s="1">
        <v>45602</v>
      </c>
      <c r="AL3247" s="1">
        <v>45615</v>
      </c>
      <c r="AM3247">
        <v>151655881</v>
      </c>
      <c r="AN3247" s="1">
        <v>45605</v>
      </c>
      <c r="AO3247" s="1">
        <v>45606.646527777775</v>
      </c>
      <c r="AP3247" s="1">
        <v>45614</v>
      </c>
      <c r="AQ3247">
        <v>0.28499999999999998</v>
      </c>
      <c r="AR3247" s="1">
        <v>45614</v>
      </c>
      <c r="AS3247">
        <v>16</v>
      </c>
      <c r="AT3247">
        <v>20</v>
      </c>
      <c r="AU3247" t="s">
        <v>160</v>
      </c>
      <c r="AV3247" t="s">
        <v>1202</v>
      </c>
      <c r="AW3247" s="1">
        <v>45605</v>
      </c>
      <c r="AX3247">
        <v>151661814</v>
      </c>
      <c r="AY3247" t="s">
        <v>86</v>
      </c>
      <c r="AZ3247" t="s">
        <v>127</v>
      </c>
      <c r="BA3247" t="s">
        <v>125</v>
      </c>
      <c r="BB3247">
        <v>0</v>
      </c>
      <c r="BC3247">
        <v>1516044424</v>
      </c>
      <c r="BE3247">
        <v>2024</v>
      </c>
      <c r="BF3247">
        <v>5</v>
      </c>
      <c r="BG3247" s="6">
        <v>160</v>
      </c>
      <c r="BH3247">
        <v>744.27499999999998</v>
      </c>
      <c r="BI3247">
        <v>0</v>
      </c>
      <c r="BJ3247">
        <v>155</v>
      </c>
      <c r="BK3247">
        <v>160</v>
      </c>
      <c r="BL3247">
        <v>5</v>
      </c>
      <c r="BM3247">
        <v>0</v>
      </c>
      <c r="BN3247">
        <v>0</v>
      </c>
      <c r="BO3247">
        <v>1325</v>
      </c>
      <c r="BP3247">
        <v>1192.5</v>
      </c>
      <c r="BQ3247">
        <v>160</v>
      </c>
      <c r="BR3247">
        <f>MAX(0,(PROD_DATA_1[[#This Row],[WO Date]]-PROD_DATA_1[[#This Row],[SO Expected Delivery F ]]))</f>
        <v>0</v>
      </c>
      <c r="BS3247">
        <f>MAX(0,(PROD_DATA_1[[#This Row],[WO Date]]-PROD_DATA_1[[#This Row],[SO Delivery Date]]))</f>
        <v>0</v>
      </c>
      <c r="BT3247" t="e">
        <f>PROD_DATA_1[[#This Row],[RunTIme]]/PROD_DATA_1[[#This Row],[Planned Runtime]]</f>
        <v>#DIV/0!</v>
      </c>
      <c r="BU32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48" spans="1:73" hidden="1" x14ac:dyDescent="0.35">
      <c r="A3248" t="s">
        <v>652</v>
      </c>
      <c r="B3248" t="s">
        <v>653</v>
      </c>
      <c r="C3248" t="s">
        <v>654</v>
      </c>
      <c r="D3248" t="s">
        <v>71</v>
      </c>
      <c r="E3248" t="s">
        <v>75</v>
      </c>
      <c r="F3248" t="b">
        <v>0</v>
      </c>
      <c r="G3248" t="s">
        <v>5048</v>
      </c>
      <c r="H3248" s="1">
        <v>45606.646527777775</v>
      </c>
      <c r="I3248">
        <v>2600100000000</v>
      </c>
      <c r="J3248" t="s">
        <v>476</v>
      </c>
      <c r="K3248" t="s">
        <v>477</v>
      </c>
      <c r="L3248" t="s">
        <v>476</v>
      </c>
      <c r="M3248" s="1">
        <v>45606.646527777775</v>
      </c>
      <c r="N3248" s="1">
        <v>45606</v>
      </c>
      <c r="O3248" s="1">
        <v>45606.646527777775</v>
      </c>
      <c r="P3248" t="s">
        <v>75</v>
      </c>
      <c r="Q3248" t="s">
        <v>204</v>
      </c>
      <c r="R3248" t="b">
        <v>0</v>
      </c>
      <c r="S3248" t="s">
        <v>1063</v>
      </c>
      <c r="T3248" t="s">
        <v>1064</v>
      </c>
      <c r="U3248" t="s">
        <v>309</v>
      </c>
      <c r="V3248" t="s">
        <v>310</v>
      </c>
      <c r="W3248" t="s">
        <v>122</v>
      </c>
      <c r="X3248" t="s">
        <v>309</v>
      </c>
      <c r="Y3248" t="s">
        <v>123</v>
      </c>
      <c r="Z3248" t="s">
        <v>124</v>
      </c>
      <c r="AA3248" t="s">
        <v>125</v>
      </c>
      <c r="AB3248">
        <v>0</v>
      </c>
      <c r="AC3248">
        <v>1516044424</v>
      </c>
      <c r="AE3248" t="s">
        <v>83</v>
      </c>
      <c r="AF3248" t="b">
        <v>0</v>
      </c>
      <c r="AG3248">
        <v>99140570</v>
      </c>
      <c r="AH3248" s="1">
        <v>45615</v>
      </c>
      <c r="AI3248" s="1">
        <v>45615</v>
      </c>
      <c r="AJ3248" s="1">
        <v>45602</v>
      </c>
      <c r="AK3248" s="1">
        <v>45602</v>
      </c>
      <c r="AL3248" s="1">
        <v>45615</v>
      </c>
      <c r="AM3248">
        <v>151655881</v>
      </c>
      <c r="AN3248" s="1">
        <v>45605</v>
      </c>
      <c r="AO3248" s="1">
        <v>45606.646527777775</v>
      </c>
      <c r="AP3248" s="1">
        <v>45614</v>
      </c>
      <c r="AQ3248">
        <v>0.28499999999999998</v>
      </c>
      <c r="AR3248" s="1">
        <v>45614</v>
      </c>
      <c r="AS3248">
        <v>16</v>
      </c>
      <c r="AT3248">
        <v>20</v>
      </c>
      <c r="AU3248" t="s">
        <v>160</v>
      </c>
      <c r="AV3248" t="s">
        <v>1068</v>
      </c>
      <c r="AW3248" s="1">
        <v>45605</v>
      </c>
      <c r="AX3248">
        <v>151661814</v>
      </c>
      <c r="AY3248" t="s">
        <v>86</v>
      </c>
      <c r="AZ3248" t="s">
        <v>127</v>
      </c>
      <c r="BA3248" t="s">
        <v>125</v>
      </c>
      <c r="BB3248">
        <v>0</v>
      </c>
      <c r="BC3248">
        <v>1516044424</v>
      </c>
      <c r="BE3248">
        <v>2024</v>
      </c>
      <c r="BF3248">
        <v>5</v>
      </c>
      <c r="BG3248" s="6">
        <v>228</v>
      </c>
      <c r="BH3248">
        <v>744.27499999999998</v>
      </c>
      <c r="BI3248">
        <v>0</v>
      </c>
      <c r="BJ3248">
        <v>223</v>
      </c>
      <c r="BK3248">
        <v>228</v>
      </c>
      <c r="BL3248">
        <v>5</v>
      </c>
      <c r="BM3248">
        <v>0</v>
      </c>
      <c r="BN3248">
        <v>0</v>
      </c>
      <c r="BO3248">
        <v>1325</v>
      </c>
      <c r="BP3248">
        <v>1192.5</v>
      </c>
      <c r="BQ3248">
        <v>228</v>
      </c>
      <c r="BR3248">
        <f>MAX(0,(PROD_DATA_1[[#This Row],[WO Date]]-PROD_DATA_1[[#This Row],[SO Expected Delivery F ]]))</f>
        <v>0</v>
      </c>
      <c r="BS3248">
        <f>MAX(0,(PROD_DATA_1[[#This Row],[WO Date]]-PROD_DATA_1[[#This Row],[SO Delivery Date]]))</f>
        <v>0</v>
      </c>
      <c r="BT3248" t="e">
        <f>PROD_DATA_1[[#This Row],[RunTIme]]/PROD_DATA_1[[#This Row],[Planned Runtime]]</f>
        <v>#DIV/0!</v>
      </c>
      <c r="BU32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49" spans="1:73" hidden="1" x14ac:dyDescent="0.35">
      <c r="A3249" t="s">
        <v>68</v>
      </c>
      <c r="B3249" t="s">
        <v>271</v>
      </c>
      <c r="C3249" t="s">
        <v>272</v>
      </c>
      <c r="D3249" t="s">
        <v>71</v>
      </c>
      <c r="E3249" t="s">
        <v>72</v>
      </c>
      <c r="F3249" t="b">
        <v>0</v>
      </c>
      <c r="G3249" t="s">
        <v>5048</v>
      </c>
      <c r="H3249" s="1">
        <v>45606.039583333331</v>
      </c>
      <c r="I3249">
        <v>2600100000000</v>
      </c>
      <c r="J3249" t="s">
        <v>73</v>
      </c>
      <c r="K3249" t="s">
        <v>74</v>
      </c>
      <c r="L3249" t="s">
        <v>73</v>
      </c>
      <c r="M3249" s="1">
        <v>45606.090277777781</v>
      </c>
      <c r="N3249" s="1">
        <v>45606</v>
      </c>
      <c r="O3249" s="1">
        <v>45606.039583333331</v>
      </c>
      <c r="P3249" t="s">
        <v>75</v>
      </c>
      <c r="Q3249" t="s">
        <v>204</v>
      </c>
      <c r="R3249" t="b">
        <v>0</v>
      </c>
      <c r="S3249" t="s">
        <v>98</v>
      </c>
      <c r="T3249" t="s">
        <v>99</v>
      </c>
      <c r="U3249" t="s">
        <v>250</v>
      </c>
      <c r="V3249" t="s">
        <v>251</v>
      </c>
      <c r="W3249" t="s">
        <v>238</v>
      </c>
      <c r="X3249" t="s">
        <v>250</v>
      </c>
      <c r="Y3249" t="s">
        <v>238</v>
      </c>
      <c r="Z3249" t="s">
        <v>81</v>
      </c>
      <c r="AA3249" t="s">
        <v>82</v>
      </c>
      <c r="AB3249">
        <v>100</v>
      </c>
      <c r="AC3249">
        <v>1516044564</v>
      </c>
      <c r="AE3249" t="s">
        <v>83</v>
      </c>
      <c r="AF3249" t="b">
        <v>0</v>
      </c>
      <c r="AG3249">
        <v>99140364</v>
      </c>
      <c r="AH3249" s="1">
        <v>45606</v>
      </c>
      <c r="AI3249" s="1">
        <v>45609</v>
      </c>
      <c r="AJ3249" s="1">
        <v>45603</v>
      </c>
      <c r="AK3249" s="1">
        <v>45603</v>
      </c>
      <c r="AL3249" s="1">
        <v>45606</v>
      </c>
      <c r="AM3249">
        <v>151655832</v>
      </c>
      <c r="AN3249" s="1">
        <v>45603</v>
      </c>
      <c r="AO3249" s="1">
        <v>45606.090277777781</v>
      </c>
      <c r="AP3249" s="1">
        <v>45606</v>
      </c>
      <c r="AQ3249">
        <v>0.33</v>
      </c>
      <c r="AR3249" s="1">
        <v>45606</v>
      </c>
      <c r="AS3249">
        <v>5</v>
      </c>
      <c r="AT3249">
        <v>6</v>
      </c>
      <c r="AU3249" t="s">
        <v>84</v>
      </c>
      <c r="AV3249" t="s">
        <v>100</v>
      </c>
      <c r="AW3249" s="1">
        <v>45603</v>
      </c>
      <c r="AX3249">
        <v>151661772</v>
      </c>
      <c r="AY3249" t="s">
        <v>86</v>
      </c>
      <c r="AZ3249" t="s">
        <v>87</v>
      </c>
      <c r="BA3249" t="s">
        <v>88</v>
      </c>
      <c r="BB3249">
        <v>0</v>
      </c>
      <c r="BC3249">
        <v>1516044564</v>
      </c>
      <c r="BE3249">
        <v>2024</v>
      </c>
      <c r="BF3249">
        <v>100</v>
      </c>
      <c r="BG3249" s="6">
        <v>3860</v>
      </c>
      <c r="BH3249">
        <v>1403</v>
      </c>
      <c r="BI3249">
        <v>0</v>
      </c>
      <c r="BJ3249">
        <v>3760</v>
      </c>
      <c r="BK3249">
        <v>3860</v>
      </c>
      <c r="BL3249">
        <v>100</v>
      </c>
      <c r="BM3249">
        <v>0</v>
      </c>
      <c r="BN3249">
        <v>0</v>
      </c>
      <c r="BO3249">
        <v>6600</v>
      </c>
      <c r="BP3249">
        <v>3630</v>
      </c>
      <c r="BQ3249">
        <v>3630</v>
      </c>
      <c r="BR3249">
        <f>MAX(0,(PROD_DATA_1[[#This Row],[WO Date]]-PROD_DATA_1[[#This Row],[SO Expected Delivery F ]]))</f>
        <v>0</v>
      </c>
      <c r="BS3249">
        <f>MAX(0,(PROD_DATA_1[[#This Row],[WO Date]]-PROD_DATA_1[[#This Row],[SO Delivery Date]]))</f>
        <v>0</v>
      </c>
      <c r="BT3249" t="e">
        <f>PROD_DATA_1[[#This Row],[RunTIme]]/PROD_DATA_1[[#This Row],[Planned Runtime]]</f>
        <v>#DIV/0!</v>
      </c>
      <c r="BU32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50" spans="1:73" hidden="1" x14ac:dyDescent="0.35">
      <c r="A3250" t="s">
        <v>68</v>
      </c>
      <c r="B3250" t="s">
        <v>271</v>
      </c>
      <c r="C3250" t="s">
        <v>272</v>
      </c>
      <c r="D3250" t="s">
        <v>71</v>
      </c>
      <c r="E3250" t="s">
        <v>72</v>
      </c>
      <c r="F3250" t="b">
        <v>0</v>
      </c>
      <c r="G3250" t="s">
        <v>5048</v>
      </c>
      <c r="H3250" s="1">
        <v>45606.458333333336</v>
      </c>
      <c r="I3250">
        <v>2600100000000</v>
      </c>
      <c r="J3250" t="s">
        <v>133</v>
      </c>
      <c r="K3250" t="s">
        <v>134</v>
      </c>
      <c r="L3250" t="s">
        <v>133</v>
      </c>
      <c r="M3250" s="1">
        <v>45606.461111111108</v>
      </c>
      <c r="N3250" s="1">
        <v>45606</v>
      </c>
      <c r="O3250" s="1">
        <v>45606.458333333336</v>
      </c>
      <c r="P3250" t="s">
        <v>75</v>
      </c>
      <c r="Q3250" t="s">
        <v>204</v>
      </c>
      <c r="R3250" t="b">
        <v>0</v>
      </c>
      <c r="S3250" t="s">
        <v>98</v>
      </c>
      <c r="T3250" t="s">
        <v>99</v>
      </c>
      <c r="U3250" t="s">
        <v>103</v>
      </c>
      <c r="V3250" t="s">
        <v>104</v>
      </c>
      <c r="W3250" t="s">
        <v>238</v>
      </c>
      <c r="X3250" t="s">
        <v>103</v>
      </c>
      <c r="Y3250" t="s">
        <v>238</v>
      </c>
      <c r="Z3250" t="s">
        <v>105</v>
      </c>
      <c r="AA3250" t="s">
        <v>106</v>
      </c>
      <c r="AB3250">
        <v>0</v>
      </c>
      <c r="AC3250">
        <v>1516044564</v>
      </c>
      <c r="AE3250" t="s">
        <v>83</v>
      </c>
      <c r="AF3250" t="b">
        <v>0</v>
      </c>
      <c r="AG3250">
        <v>99140482</v>
      </c>
      <c r="AH3250" s="1">
        <v>45606</v>
      </c>
      <c r="AI3250" s="1">
        <v>45609</v>
      </c>
      <c r="AJ3250" s="1">
        <v>45603</v>
      </c>
      <c r="AK3250" s="1">
        <v>45603</v>
      </c>
      <c r="AL3250" s="1">
        <v>45606</v>
      </c>
      <c r="AM3250">
        <v>151655832</v>
      </c>
      <c r="AN3250" s="1">
        <v>45603</v>
      </c>
      <c r="AO3250" s="1">
        <v>45606.461111111108</v>
      </c>
      <c r="AP3250" s="1">
        <v>45606</v>
      </c>
      <c r="AQ3250">
        <v>0.33</v>
      </c>
      <c r="AR3250" s="1">
        <v>45606</v>
      </c>
      <c r="AS3250">
        <v>12</v>
      </c>
      <c r="AT3250">
        <v>12</v>
      </c>
      <c r="AU3250" t="s">
        <v>107</v>
      </c>
      <c r="AV3250" t="s">
        <v>100</v>
      </c>
      <c r="AW3250" s="1">
        <v>45603</v>
      </c>
      <c r="AX3250">
        <v>151661772</v>
      </c>
      <c r="AY3250" t="s">
        <v>86</v>
      </c>
      <c r="AZ3250" t="s">
        <v>108</v>
      </c>
      <c r="BA3250" t="s">
        <v>106</v>
      </c>
      <c r="BB3250">
        <v>0</v>
      </c>
      <c r="BC3250">
        <v>1516044564</v>
      </c>
      <c r="BE3250">
        <v>2024</v>
      </c>
      <c r="BF3250">
        <v>0</v>
      </c>
      <c r="BG3250" s="6">
        <v>3860</v>
      </c>
      <c r="BH3250">
        <v>1403</v>
      </c>
      <c r="BI3250">
        <v>0</v>
      </c>
      <c r="BJ3250">
        <v>3860</v>
      </c>
      <c r="BK3250">
        <v>3860</v>
      </c>
      <c r="BL3250">
        <v>0</v>
      </c>
      <c r="BM3250">
        <v>0</v>
      </c>
      <c r="BN3250">
        <v>0</v>
      </c>
      <c r="BO3250">
        <v>6600</v>
      </c>
      <c r="BP3250">
        <v>3630</v>
      </c>
      <c r="BQ3250">
        <v>3630</v>
      </c>
      <c r="BR3250">
        <f>MAX(0,(PROD_DATA_1[[#This Row],[WO Date]]-PROD_DATA_1[[#This Row],[SO Expected Delivery F ]]))</f>
        <v>0</v>
      </c>
      <c r="BS3250">
        <f>MAX(0,(PROD_DATA_1[[#This Row],[WO Date]]-PROD_DATA_1[[#This Row],[SO Delivery Date]]))</f>
        <v>0</v>
      </c>
      <c r="BT3250" t="e">
        <f>PROD_DATA_1[[#This Row],[RunTIme]]/PROD_DATA_1[[#This Row],[Planned Runtime]]</f>
        <v>#DIV/0!</v>
      </c>
      <c r="BU32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51" spans="1:73" hidden="1" x14ac:dyDescent="0.35">
      <c r="A3251" t="s">
        <v>68</v>
      </c>
      <c r="B3251" t="s">
        <v>271</v>
      </c>
      <c r="C3251" t="s">
        <v>272</v>
      </c>
      <c r="D3251" t="s">
        <v>71</v>
      </c>
      <c r="E3251" t="s">
        <v>72</v>
      </c>
      <c r="F3251" t="b">
        <v>0</v>
      </c>
      <c r="G3251" t="s">
        <v>5048</v>
      </c>
      <c r="H3251" s="1">
        <v>45606.458333333336</v>
      </c>
      <c r="I3251">
        <v>2600100000000</v>
      </c>
      <c r="J3251" t="s">
        <v>133</v>
      </c>
      <c r="K3251" t="s">
        <v>134</v>
      </c>
      <c r="L3251" t="s">
        <v>133</v>
      </c>
      <c r="M3251" s="1">
        <v>45606.461805555555</v>
      </c>
      <c r="N3251" s="1">
        <v>45606</v>
      </c>
      <c r="O3251" s="1">
        <v>45606.458333333336</v>
      </c>
      <c r="P3251" t="s">
        <v>75</v>
      </c>
      <c r="Q3251" t="s">
        <v>204</v>
      </c>
      <c r="R3251" t="b">
        <v>0</v>
      </c>
      <c r="S3251" t="s">
        <v>128</v>
      </c>
      <c r="T3251" t="s">
        <v>129</v>
      </c>
      <c r="U3251" t="s">
        <v>103</v>
      </c>
      <c r="V3251" t="s">
        <v>104</v>
      </c>
      <c r="W3251" t="s">
        <v>238</v>
      </c>
      <c r="X3251" t="s">
        <v>103</v>
      </c>
      <c r="Y3251" t="s">
        <v>238</v>
      </c>
      <c r="Z3251" t="s">
        <v>105</v>
      </c>
      <c r="AA3251" t="s">
        <v>106</v>
      </c>
      <c r="AB3251">
        <v>0</v>
      </c>
      <c r="AC3251">
        <v>1516044564</v>
      </c>
      <c r="AE3251" t="s">
        <v>83</v>
      </c>
      <c r="AF3251" t="b">
        <v>0</v>
      </c>
      <c r="AG3251">
        <v>99140484</v>
      </c>
      <c r="AH3251" s="1">
        <v>45606</v>
      </c>
      <c r="AI3251" s="1">
        <v>45611</v>
      </c>
      <c r="AJ3251" s="1">
        <v>45603</v>
      </c>
      <c r="AK3251" s="1">
        <v>45603</v>
      </c>
      <c r="AL3251" s="1">
        <v>45606</v>
      </c>
      <c r="AM3251">
        <v>151655832</v>
      </c>
      <c r="AN3251" s="1">
        <v>45603</v>
      </c>
      <c r="AO3251" s="1">
        <v>45606.461805555555</v>
      </c>
      <c r="AP3251" s="1">
        <v>45606</v>
      </c>
      <c r="AQ3251">
        <v>0.185</v>
      </c>
      <c r="AR3251" s="1">
        <v>45606</v>
      </c>
      <c r="AS3251">
        <v>12</v>
      </c>
      <c r="AT3251">
        <v>12</v>
      </c>
      <c r="AU3251" t="s">
        <v>107</v>
      </c>
      <c r="AV3251" t="s">
        <v>130</v>
      </c>
      <c r="AW3251" s="1">
        <v>45603</v>
      </c>
      <c r="AX3251">
        <v>151661773</v>
      </c>
      <c r="AY3251" t="s">
        <v>86</v>
      </c>
      <c r="AZ3251" t="s">
        <v>108</v>
      </c>
      <c r="BA3251" t="s">
        <v>106</v>
      </c>
      <c r="BB3251">
        <v>15</v>
      </c>
      <c r="BC3251">
        <v>1516044564</v>
      </c>
      <c r="BE3251">
        <v>2024</v>
      </c>
      <c r="BF3251">
        <v>0</v>
      </c>
      <c r="BG3251" s="6">
        <v>3835</v>
      </c>
      <c r="BH3251">
        <v>1403</v>
      </c>
      <c r="BI3251">
        <v>0</v>
      </c>
      <c r="BJ3251">
        <v>3835</v>
      </c>
      <c r="BK3251">
        <v>3835</v>
      </c>
      <c r="BL3251">
        <v>0</v>
      </c>
      <c r="BM3251">
        <v>0</v>
      </c>
      <c r="BN3251">
        <v>0</v>
      </c>
      <c r="BO3251">
        <v>6600</v>
      </c>
      <c r="BP3251">
        <v>3630</v>
      </c>
      <c r="BQ3251">
        <v>3630</v>
      </c>
      <c r="BR3251">
        <f>MAX(0,(PROD_DATA_1[[#This Row],[WO Date]]-PROD_DATA_1[[#This Row],[SO Expected Delivery F ]]))</f>
        <v>0</v>
      </c>
      <c r="BS3251">
        <f>MAX(0,(PROD_DATA_1[[#This Row],[WO Date]]-PROD_DATA_1[[#This Row],[SO Delivery Date]]))</f>
        <v>0</v>
      </c>
      <c r="BT3251" t="e">
        <f>PROD_DATA_1[[#This Row],[RunTIme]]/PROD_DATA_1[[#This Row],[Planned Runtime]]</f>
        <v>#DIV/0!</v>
      </c>
      <c r="BU32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52" spans="1:73" hidden="1" x14ac:dyDescent="0.35">
      <c r="A3252" t="s">
        <v>68</v>
      </c>
      <c r="B3252" t="s">
        <v>96</v>
      </c>
      <c r="C3252" t="s">
        <v>97</v>
      </c>
      <c r="D3252" t="s">
        <v>145</v>
      </c>
      <c r="E3252" t="s">
        <v>72</v>
      </c>
      <c r="F3252" t="b">
        <v>0</v>
      </c>
      <c r="G3252" t="s">
        <v>5048</v>
      </c>
      <c r="H3252" s="1">
        <v>45606.255555555559</v>
      </c>
      <c r="I3252">
        <v>2600100000000</v>
      </c>
      <c r="J3252" t="s">
        <v>133</v>
      </c>
      <c r="K3252" t="s">
        <v>134</v>
      </c>
      <c r="L3252" t="s">
        <v>133</v>
      </c>
      <c r="M3252" s="1">
        <v>45606.256249999999</v>
      </c>
      <c r="N3252" s="1">
        <v>45606</v>
      </c>
      <c r="O3252" s="1">
        <v>45606.255555555559</v>
      </c>
      <c r="P3252" t="s">
        <v>75</v>
      </c>
      <c r="Q3252" t="s">
        <v>204</v>
      </c>
      <c r="R3252" t="b">
        <v>0</v>
      </c>
      <c r="S3252" t="s">
        <v>128</v>
      </c>
      <c r="T3252" t="s">
        <v>129</v>
      </c>
      <c r="U3252" t="s">
        <v>103</v>
      </c>
      <c r="V3252" t="s">
        <v>104</v>
      </c>
      <c r="W3252" t="s">
        <v>238</v>
      </c>
      <c r="X3252" t="s">
        <v>103</v>
      </c>
      <c r="Y3252" t="s">
        <v>238</v>
      </c>
      <c r="Z3252" t="s">
        <v>105</v>
      </c>
      <c r="AA3252" t="s">
        <v>106</v>
      </c>
      <c r="AB3252">
        <v>0</v>
      </c>
      <c r="AC3252">
        <v>1516044582</v>
      </c>
      <c r="AE3252" t="s">
        <v>83</v>
      </c>
      <c r="AF3252" t="b">
        <v>0</v>
      </c>
      <c r="AG3252">
        <v>99140409</v>
      </c>
      <c r="AH3252" s="1">
        <v>45606</v>
      </c>
      <c r="AI3252" s="1">
        <v>45606</v>
      </c>
      <c r="AJ3252" s="1">
        <v>45603</v>
      </c>
      <c r="AK3252" s="1">
        <v>45603</v>
      </c>
      <c r="AL3252" s="1">
        <v>45606</v>
      </c>
      <c r="AM3252">
        <v>151655837</v>
      </c>
      <c r="AN3252" s="1">
        <v>45603</v>
      </c>
      <c r="AO3252" s="1">
        <v>45606.256249999999</v>
      </c>
      <c r="AP3252" s="1">
        <v>45606</v>
      </c>
      <c r="AQ3252">
        <v>0.185</v>
      </c>
      <c r="AR3252" s="1">
        <v>45610</v>
      </c>
      <c r="AS3252">
        <v>12</v>
      </c>
      <c r="AT3252">
        <v>12</v>
      </c>
      <c r="AU3252" t="s">
        <v>107</v>
      </c>
      <c r="AV3252" t="s">
        <v>130</v>
      </c>
      <c r="AW3252" s="1">
        <v>45603</v>
      </c>
      <c r="AX3252">
        <v>151661778</v>
      </c>
      <c r="AY3252" t="s">
        <v>86</v>
      </c>
      <c r="AZ3252" t="s">
        <v>108</v>
      </c>
      <c r="BA3252" t="s">
        <v>106</v>
      </c>
      <c r="BB3252">
        <v>1000</v>
      </c>
      <c r="BC3252">
        <v>1516044582</v>
      </c>
      <c r="BE3252">
        <v>2024</v>
      </c>
      <c r="BF3252">
        <v>0</v>
      </c>
      <c r="BG3252" s="6">
        <v>20625</v>
      </c>
      <c r="BH3252">
        <v>1403</v>
      </c>
      <c r="BI3252">
        <v>0</v>
      </c>
      <c r="BJ3252">
        <v>20625</v>
      </c>
      <c r="BK3252">
        <v>20625</v>
      </c>
      <c r="BL3252">
        <v>0</v>
      </c>
      <c r="BM3252">
        <v>0</v>
      </c>
      <c r="BN3252">
        <v>0</v>
      </c>
      <c r="BO3252">
        <v>41250</v>
      </c>
      <c r="BP3252">
        <v>20831.25</v>
      </c>
      <c r="BQ3252">
        <v>21450</v>
      </c>
      <c r="BR3252">
        <f>MAX(0,(PROD_DATA_1[[#This Row],[WO Date]]-PROD_DATA_1[[#This Row],[SO Expected Delivery F ]]))</f>
        <v>0</v>
      </c>
      <c r="BS3252">
        <f>MAX(0,(PROD_DATA_1[[#This Row],[WO Date]]-PROD_DATA_1[[#This Row],[SO Delivery Date]]))</f>
        <v>0</v>
      </c>
      <c r="BT3252" t="e">
        <f>PROD_DATA_1[[#This Row],[RunTIme]]/PROD_DATA_1[[#This Row],[Planned Runtime]]</f>
        <v>#DIV/0!</v>
      </c>
      <c r="BU32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53" spans="1:73" hidden="1" x14ac:dyDescent="0.35">
      <c r="A3253" t="s">
        <v>68</v>
      </c>
      <c r="B3253" t="s">
        <v>96</v>
      </c>
      <c r="C3253" t="s">
        <v>97</v>
      </c>
      <c r="D3253" t="s">
        <v>145</v>
      </c>
      <c r="E3253" t="s">
        <v>75</v>
      </c>
      <c r="F3253" t="b">
        <v>0</v>
      </c>
      <c r="G3253" t="s">
        <v>5048</v>
      </c>
      <c r="H3253" s="1">
        <v>45606.255555555559</v>
      </c>
      <c r="I3253">
        <v>2600100000000</v>
      </c>
      <c r="J3253" t="s">
        <v>416</v>
      </c>
      <c r="K3253" t="s">
        <v>188</v>
      </c>
      <c r="L3253" t="s">
        <v>416</v>
      </c>
      <c r="M3253" s="1">
        <v>45606.256249999999</v>
      </c>
      <c r="N3253" s="1">
        <v>45606</v>
      </c>
      <c r="O3253" s="1">
        <v>45606.255555555559</v>
      </c>
      <c r="P3253" t="s">
        <v>75</v>
      </c>
      <c r="Q3253" t="s">
        <v>204</v>
      </c>
      <c r="R3253" t="b">
        <v>1</v>
      </c>
      <c r="S3253" t="s">
        <v>128</v>
      </c>
      <c r="T3253" t="s">
        <v>129</v>
      </c>
      <c r="U3253" t="s">
        <v>111</v>
      </c>
      <c r="V3253" t="s">
        <v>112</v>
      </c>
      <c r="W3253" t="s">
        <v>112</v>
      </c>
      <c r="X3253" t="s">
        <v>111</v>
      </c>
      <c r="Y3253" t="s">
        <v>111</v>
      </c>
      <c r="Z3253" t="s">
        <v>113</v>
      </c>
      <c r="AA3253" t="s">
        <v>114</v>
      </c>
      <c r="AB3253">
        <v>0</v>
      </c>
      <c r="AC3253">
        <v>1516044582</v>
      </c>
      <c r="AD3253">
        <v>1516514294</v>
      </c>
      <c r="AE3253" t="s">
        <v>83</v>
      </c>
      <c r="AF3253" t="b">
        <v>0</v>
      </c>
      <c r="AG3253">
        <v>99140410</v>
      </c>
      <c r="AH3253" s="1">
        <v>45606</v>
      </c>
      <c r="AI3253" s="1">
        <v>45606</v>
      </c>
      <c r="AJ3253" s="1">
        <v>45603</v>
      </c>
      <c r="AK3253" s="1">
        <v>45603</v>
      </c>
      <c r="AL3253" s="1">
        <v>45606</v>
      </c>
      <c r="AM3253">
        <v>151655837</v>
      </c>
      <c r="AN3253" s="1">
        <v>45603</v>
      </c>
      <c r="AO3253" s="1">
        <v>45606.256249999999</v>
      </c>
      <c r="AP3253" s="1">
        <v>45606</v>
      </c>
      <c r="AQ3253">
        <v>0.185</v>
      </c>
      <c r="AR3253" s="1">
        <v>45610</v>
      </c>
      <c r="AS3253">
        <v>12</v>
      </c>
      <c r="AT3253">
        <v>12</v>
      </c>
      <c r="AU3253" t="s">
        <v>107</v>
      </c>
      <c r="AV3253" t="s">
        <v>130</v>
      </c>
      <c r="AW3253" s="1">
        <v>45603</v>
      </c>
      <c r="AX3253">
        <v>151661778</v>
      </c>
      <c r="AY3253" t="s">
        <v>86</v>
      </c>
      <c r="AZ3253" t="s">
        <v>115</v>
      </c>
      <c r="BA3253" t="s">
        <v>114</v>
      </c>
      <c r="BB3253">
        <v>0</v>
      </c>
      <c r="BC3253">
        <v>1516044582</v>
      </c>
      <c r="BD3253">
        <v>20625</v>
      </c>
      <c r="BE3253">
        <v>2024</v>
      </c>
      <c r="BF3253">
        <v>0</v>
      </c>
      <c r="BG3253" s="6">
        <v>20625</v>
      </c>
      <c r="BH3253">
        <v>1403</v>
      </c>
      <c r="BI3253">
        <v>0</v>
      </c>
      <c r="BJ3253">
        <v>20625</v>
      </c>
      <c r="BK3253">
        <v>20625</v>
      </c>
      <c r="BL3253">
        <v>0</v>
      </c>
      <c r="BM3253">
        <v>0</v>
      </c>
      <c r="BN3253">
        <v>0</v>
      </c>
      <c r="BO3253">
        <v>41250</v>
      </c>
      <c r="BP3253">
        <v>20831.25</v>
      </c>
      <c r="BQ3253">
        <v>21450</v>
      </c>
      <c r="BR3253">
        <f>MAX(0,(PROD_DATA_1[[#This Row],[WO Date]]-PROD_DATA_1[[#This Row],[SO Expected Delivery F ]]))</f>
        <v>0</v>
      </c>
      <c r="BS3253">
        <f>MAX(0,(PROD_DATA_1[[#This Row],[WO Date]]-PROD_DATA_1[[#This Row],[SO Delivery Date]]))</f>
        <v>0</v>
      </c>
      <c r="BT3253" t="e">
        <f>PROD_DATA_1[[#This Row],[RunTIme]]/PROD_DATA_1[[#This Row],[Planned Runtime]]</f>
        <v>#DIV/0!</v>
      </c>
      <c r="BU32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54" spans="1:73" hidden="1" x14ac:dyDescent="0.35">
      <c r="A3254" t="s">
        <v>68</v>
      </c>
      <c r="B3254" t="s">
        <v>96</v>
      </c>
      <c r="C3254" t="s">
        <v>97</v>
      </c>
      <c r="D3254" t="s">
        <v>145</v>
      </c>
      <c r="E3254" t="s">
        <v>72</v>
      </c>
      <c r="F3254" t="b">
        <v>0</v>
      </c>
      <c r="G3254" t="s">
        <v>5048</v>
      </c>
      <c r="H3254" s="1">
        <v>45606.255555555559</v>
      </c>
      <c r="I3254">
        <v>2600100000000</v>
      </c>
      <c r="J3254" t="s">
        <v>133</v>
      </c>
      <c r="K3254" t="s">
        <v>134</v>
      </c>
      <c r="L3254" t="s">
        <v>133</v>
      </c>
      <c r="M3254" s="1">
        <v>45606.256944444445</v>
      </c>
      <c r="N3254" s="1">
        <v>45606</v>
      </c>
      <c r="O3254" s="1">
        <v>45606.255555555559</v>
      </c>
      <c r="P3254" t="s">
        <v>75</v>
      </c>
      <c r="Q3254" t="s">
        <v>204</v>
      </c>
      <c r="R3254" t="b">
        <v>0</v>
      </c>
      <c r="S3254" t="s">
        <v>98</v>
      </c>
      <c r="T3254" t="s">
        <v>99</v>
      </c>
      <c r="U3254" t="s">
        <v>103</v>
      </c>
      <c r="V3254" t="s">
        <v>104</v>
      </c>
      <c r="W3254" t="s">
        <v>238</v>
      </c>
      <c r="X3254" t="s">
        <v>103</v>
      </c>
      <c r="Y3254" t="s">
        <v>238</v>
      </c>
      <c r="Z3254" t="s">
        <v>105</v>
      </c>
      <c r="AA3254" t="s">
        <v>106</v>
      </c>
      <c r="AB3254">
        <v>0</v>
      </c>
      <c r="AC3254">
        <v>1516044582</v>
      </c>
      <c r="AE3254" t="s">
        <v>83</v>
      </c>
      <c r="AF3254" t="b">
        <v>0</v>
      </c>
      <c r="AG3254">
        <v>99140411</v>
      </c>
      <c r="AH3254" s="1">
        <v>45606</v>
      </c>
      <c r="AI3254" s="1">
        <v>45611</v>
      </c>
      <c r="AJ3254" s="1">
        <v>45603</v>
      </c>
      <c r="AK3254" s="1">
        <v>45603</v>
      </c>
      <c r="AL3254" s="1">
        <v>45606</v>
      </c>
      <c r="AM3254">
        <v>151655837</v>
      </c>
      <c r="AN3254" s="1">
        <v>45603</v>
      </c>
      <c r="AO3254" s="1">
        <v>45606.256944444445</v>
      </c>
      <c r="AP3254" s="1">
        <v>45606</v>
      </c>
      <c r="AQ3254">
        <v>0.33</v>
      </c>
      <c r="AR3254" s="1">
        <v>45610</v>
      </c>
      <c r="AS3254">
        <v>12</v>
      </c>
      <c r="AT3254">
        <v>12</v>
      </c>
      <c r="AU3254" t="s">
        <v>107</v>
      </c>
      <c r="AV3254" t="s">
        <v>100</v>
      </c>
      <c r="AW3254" s="1">
        <v>45603</v>
      </c>
      <c r="AX3254">
        <v>151661777</v>
      </c>
      <c r="AY3254" t="s">
        <v>86</v>
      </c>
      <c r="AZ3254" t="s">
        <v>108</v>
      </c>
      <c r="BA3254" t="s">
        <v>106</v>
      </c>
      <c r="BB3254">
        <v>0</v>
      </c>
      <c r="BC3254">
        <v>1516044582</v>
      </c>
      <c r="BE3254">
        <v>2024</v>
      </c>
      <c r="BF3254">
        <v>0</v>
      </c>
      <c r="BG3254" s="6">
        <v>20625</v>
      </c>
      <c r="BH3254">
        <v>1403</v>
      </c>
      <c r="BI3254">
        <v>0</v>
      </c>
      <c r="BJ3254">
        <v>20625</v>
      </c>
      <c r="BK3254">
        <v>20625</v>
      </c>
      <c r="BL3254">
        <v>0</v>
      </c>
      <c r="BM3254">
        <v>0</v>
      </c>
      <c r="BN3254">
        <v>0</v>
      </c>
      <c r="BO3254">
        <v>41250</v>
      </c>
      <c r="BP3254">
        <v>20831.25</v>
      </c>
      <c r="BQ3254">
        <v>21450</v>
      </c>
      <c r="BR3254">
        <f>MAX(0,(PROD_DATA_1[[#This Row],[WO Date]]-PROD_DATA_1[[#This Row],[SO Expected Delivery F ]]))</f>
        <v>0</v>
      </c>
      <c r="BS3254">
        <f>MAX(0,(PROD_DATA_1[[#This Row],[WO Date]]-PROD_DATA_1[[#This Row],[SO Delivery Date]]))</f>
        <v>0</v>
      </c>
      <c r="BT3254" t="e">
        <f>PROD_DATA_1[[#This Row],[RunTIme]]/PROD_DATA_1[[#This Row],[Planned Runtime]]</f>
        <v>#DIV/0!</v>
      </c>
      <c r="BU32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55" spans="1:73" hidden="1" x14ac:dyDescent="0.35">
      <c r="A3255" t="s">
        <v>68</v>
      </c>
      <c r="B3255" t="s">
        <v>96</v>
      </c>
      <c r="C3255" t="s">
        <v>97</v>
      </c>
      <c r="D3255" t="s">
        <v>145</v>
      </c>
      <c r="E3255" t="s">
        <v>75</v>
      </c>
      <c r="F3255" t="b">
        <v>0</v>
      </c>
      <c r="G3255" t="s">
        <v>5048</v>
      </c>
      <c r="H3255" s="1">
        <v>45606.255555555559</v>
      </c>
      <c r="I3255">
        <v>2600100000000</v>
      </c>
      <c r="J3255" t="s">
        <v>416</v>
      </c>
      <c r="K3255" t="s">
        <v>188</v>
      </c>
      <c r="L3255" t="s">
        <v>416</v>
      </c>
      <c r="M3255" s="1">
        <v>45606.256944444445</v>
      </c>
      <c r="N3255" s="1">
        <v>45606</v>
      </c>
      <c r="O3255" s="1">
        <v>45606.255555555559</v>
      </c>
      <c r="P3255" t="s">
        <v>75</v>
      </c>
      <c r="Q3255" t="s">
        <v>204</v>
      </c>
      <c r="R3255" t="b">
        <v>1</v>
      </c>
      <c r="S3255" t="s">
        <v>98</v>
      </c>
      <c r="T3255" t="s">
        <v>99</v>
      </c>
      <c r="U3255" t="s">
        <v>111</v>
      </c>
      <c r="V3255" t="s">
        <v>112</v>
      </c>
      <c r="W3255" t="s">
        <v>112</v>
      </c>
      <c r="X3255" t="s">
        <v>111</v>
      </c>
      <c r="Y3255" t="s">
        <v>111</v>
      </c>
      <c r="Z3255" t="s">
        <v>113</v>
      </c>
      <c r="AA3255" t="s">
        <v>114</v>
      </c>
      <c r="AB3255">
        <v>0</v>
      </c>
      <c r="AC3255">
        <v>1516044582</v>
      </c>
      <c r="AD3255">
        <v>1516514295</v>
      </c>
      <c r="AE3255" t="s">
        <v>83</v>
      </c>
      <c r="AF3255" t="b">
        <v>0</v>
      </c>
      <c r="AG3255">
        <v>99140412</v>
      </c>
      <c r="AH3255" s="1">
        <v>45606</v>
      </c>
      <c r="AI3255" s="1">
        <v>45611</v>
      </c>
      <c r="AJ3255" s="1">
        <v>45603</v>
      </c>
      <c r="AK3255" s="1">
        <v>45603</v>
      </c>
      <c r="AL3255" s="1">
        <v>45606</v>
      </c>
      <c r="AM3255">
        <v>151655837</v>
      </c>
      <c r="AN3255" s="1">
        <v>45603</v>
      </c>
      <c r="AO3255" s="1">
        <v>45606.256944444445</v>
      </c>
      <c r="AP3255" s="1">
        <v>45606</v>
      </c>
      <c r="AQ3255">
        <v>0.33</v>
      </c>
      <c r="AR3255" s="1">
        <v>45610</v>
      </c>
      <c r="AS3255">
        <v>12</v>
      </c>
      <c r="AT3255">
        <v>12</v>
      </c>
      <c r="AU3255" t="s">
        <v>107</v>
      </c>
      <c r="AV3255" t="s">
        <v>100</v>
      </c>
      <c r="AW3255" s="1">
        <v>45603</v>
      </c>
      <c r="AX3255">
        <v>151661777</v>
      </c>
      <c r="AY3255" t="s">
        <v>86</v>
      </c>
      <c r="AZ3255" t="s">
        <v>115</v>
      </c>
      <c r="BA3255" t="s">
        <v>114</v>
      </c>
      <c r="BB3255">
        <v>0</v>
      </c>
      <c r="BC3255">
        <v>1516044582</v>
      </c>
      <c r="BD3255">
        <v>20625</v>
      </c>
      <c r="BE3255">
        <v>2024</v>
      </c>
      <c r="BF3255">
        <v>0</v>
      </c>
      <c r="BG3255" s="6">
        <v>20625</v>
      </c>
      <c r="BH3255">
        <v>1403</v>
      </c>
      <c r="BI3255">
        <v>0</v>
      </c>
      <c r="BJ3255">
        <v>20625</v>
      </c>
      <c r="BK3255">
        <v>20625</v>
      </c>
      <c r="BL3255">
        <v>0</v>
      </c>
      <c r="BM3255">
        <v>0</v>
      </c>
      <c r="BN3255">
        <v>0</v>
      </c>
      <c r="BO3255">
        <v>41250</v>
      </c>
      <c r="BP3255">
        <v>20831.25</v>
      </c>
      <c r="BQ3255">
        <v>21450</v>
      </c>
      <c r="BR3255">
        <f>MAX(0,(PROD_DATA_1[[#This Row],[WO Date]]-PROD_DATA_1[[#This Row],[SO Expected Delivery F ]]))</f>
        <v>0</v>
      </c>
      <c r="BS3255">
        <f>MAX(0,(PROD_DATA_1[[#This Row],[WO Date]]-PROD_DATA_1[[#This Row],[SO Delivery Date]]))</f>
        <v>0</v>
      </c>
      <c r="BT3255" t="e">
        <f>PROD_DATA_1[[#This Row],[RunTIme]]/PROD_DATA_1[[#This Row],[Planned Runtime]]</f>
        <v>#DIV/0!</v>
      </c>
      <c r="BU32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56" spans="1:73" hidden="1" x14ac:dyDescent="0.35">
      <c r="A3256" t="s">
        <v>68</v>
      </c>
      <c r="B3256" t="s">
        <v>96</v>
      </c>
      <c r="C3256" t="s">
        <v>97</v>
      </c>
      <c r="D3256" t="s">
        <v>254</v>
      </c>
      <c r="E3256" t="s">
        <v>75</v>
      </c>
      <c r="F3256" t="b">
        <v>0</v>
      </c>
      <c r="G3256" t="s">
        <v>5048</v>
      </c>
      <c r="H3256" s="1">
        <v>45606.38958333333</v>
      </c>
      <c r="I3256">
        <v>2600100000000</v>
      </c>
      <c r="J3256" t="s">
        <v>1234</v>
      </c>
      <c r="K3256" t="s">
        <v>1235</v>
      </c>
      <c r="L3256" t="s">
        <v>1234</v>
      </c>
      <c r="M3256" s="1">
        <v>45606.394444444442</v>
      </c>
      <c r="N3256" s="1">
        <v>45606</v>
      </c>
      <c r="O3256" s="1">
        <v>45606.38958333333</v>
      </c>
      <c r="P3256" t="s">
        <v>75</v>
      </c>
      <c r="Q3256" t="s">
        <v>204</v>
      </c>
      <c r="R3256" t="b">
        <v>0</v>
      </c>
      <c r="S3256" t="s">
        <v>163</v>
      </c>
      <c r="T3256" t="s">
        <v>164</v>
      </c>
      <c r="U3256" t="s">
        <v>120</v>
      </c>
      <c r="V3256" t="s">
        <v>121</v>
      </c>
      <c r="W3256" t="s">
        <v>122</v>
      </c>
      <c r="X3256" t="s">
        <v>120</v>
      </c>
      <c r="Y3256" t="s">
        <v>123</v>
      </c>
      <c r="Z3256" t="s">
        <v>124</v>
      </c>
      <c r="AA3256" t="s">
        <v>125</v>
      </c>
      <c r="AB3256">
        <v>0</v>
      </c>
      <c r="AC3256">
        <v>1516044568</v>
      </c>
      <c r="AE3256" t="s">
        <v>83</v>
      </c>
      <c r="AF3256" t="b">
        <v>0</v>
      </c>
      <c r="AG3256">
        <v>99140462</v>
      </c>
      <c r="AH3256" s="1">
        <v>45606</v>
      </c>
      <c r="AI3256" s="1">
        <v>45609</v>
      </c>
      <c r="AJ3256" s="1">
        <v>45603</v>
      </c>
      <c r="AK3256" s="1">
        <v>45603</v>
      </c>
      <c r="AL3256" s="1">
        <v>45606</v>
      </c>
      <c r="AM3256">
        <v>151655833</v>
      </c>
      <c r="AN3256" s="1">
        <v>45603</v>
      </c>
      <c r="AO3256" s="1">
        <v>45606.394444444442</v>
      </c>
      <c r="AP3256" s="1">
        <v>45609</v>
      </c>
      <c r="AQ3256">
        <v>0.39</v>
      </c>
      <c r="AR3256" s="1">
        <v>45606</v>
      </c>
      <c r="AS3256">
        <v>16</v>
      </c>
      <c r="AT3256">
        <v>16</v>
      </c>
      <c r="AU3256" t="s">
        <v>160</v>
      </c>
      <c r="AV3256" t="s">
        <v>100</v>
      </c>
      <c r="AW3256" s="1">
        <v>45603</v>
      </c>
      <c r="AX3256">
        <v>151661774</v>
      </c>
      <c r="AY3256" t="s">
        <v>86</v>
      </c>
      <c r="AZ3256" t="s">
        <v>127</v>
      </c>
      <c r="BA3256" t="s">
        <v>125</v>
      </c>
      <c r="BB3256">
        <v>0</v>
      </c>
      <c r="BC3256">
        <v>1516044568</v>
      </c>
      <c r="BE3256">
        <v>2024</v>
      </c>
      <c r="BF3256">
        <v>10</v>
      </c>
      <c r="BG3256" s="6">
        <v>16410</v>
      </c>
      <c r="BH3256">
        <v>744.27499999999998</v>
      </c>
      <c r="BI3256">
        <v>0</v>
      </c>
      <c r="BJ3256">
        <v>16400</v>
      </c>
      <c r="BK3256">
        <v>16410</v>
      </c>
      <c r="BL3256">
        <v>10</v>
      </c>
      <c r="BM3256">
        <v>0</v>
      </c>
      <c r="BN3256">
        <v>0</v>
      </c>
      <c r="BO3256">
        <v>30962</v>
      </c>
      <c r="BP3256">
        <v>16409.86</v>
      </c>
      <c r="BQ3256">
        <v>16410</v>
      </c>
      <c r="BR3256">
        <f>MAX(0,(PROD_DATA_1[[#This Row],[WO Date]]-PROD_DATA_1[[#This Row],[SO Expected Delivery F ]]))</f>
        <v>0</v>
      </c>
      <c r="BS3256">
        <f>MAX(0,(PROD_DATA_1[[#This Row],[WO Date]]-PROD_DATA_1[[#This Row],[SO Delivery Date]]))</f>
        <v>0</v>
      </c>
      <c r="BT3256" t="e">
        <f>PROD_DATA_1[[#This Row],[RunTIme]]/PROD_DATA_1[[#This Row],[Planned Runtime]]</f>
        <v>#DIV/0!</v>
      </c>
      <c r="BU32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57" spans="1:73" hidden="1" x14ac:dyDescent="0.35">
      <c r="A3257" t="s">
        <v>68</v>
      </c>
      <c r="B3257" t="s">
        <v>96</v>
      </c>
      <c r="C3257" t="s">
        <v>97</v>
      </c>
      <c r="D3257" t="s">
        <v>254</v>
      </c>
      <c r="E3257" t="s">
        <v>72</v>
      </c>
      <c r="F3257" t="b">
        <v>0</v>
      </c>
      <c r="G3257" t="s">
        <v>5048</v>
      </c>
      <c r="H3257" s="1">
        <v>45606.65347222222</v>
      </c>
      <c r="I3257">
        <v>2600100000000</v>
      </c>
      <c r="J3257" t="s">
        <v>73</v>
      </c>
      <c r="K3257" t="s">
        <v>74</v>
      </c>
      <c r="L3257" t="s">
        <v>73</v>
      </c>
      <c r="M3257" s="1">
        <v>45606.65347222222</v>
      </c>
      <c r="N3257" s="1">
        <v>45606</v>
      </c>
      <c r="O3257" s="1">
        <v>45606.65347222222</v>
      </c>
      <c r="P3257" t="s">
        <v>75</v>
      </c>
      <c r="Q3257" t="s">
        <v>204</v>
      </c>
      <c r="R3257" t="b">
        <v>0</v>
      </c>
      <c r="S3257" t="s">
        <v>163</v>
      </c>
      <c r="T3257" t="s">
        <v>164</v>
      </c>
      <c r="U3257" t="s">
        <v>181</v>
      </c>
      <c r="V3257" t="s">
        <v>182</v>
      </c>
      <c r="W3257" t="s">
        <v>238</v>
      </c>
      <c r="X3257" t="s">
        <v>181</v>
      </c>
      <c r="Y3257" t="s">
        <v>238</v>
      </c>
      <c r="Z3257" t="s">
        <v>81</v>
      </c>
      <c r="AA3257" t="s">
        <v>82</v>
      </c>
      <c r="AB3257">
        <v>4</v>
      </c>
      <c r="AC3257">
        <v>1516044568</v>
      </c>
      <c r="AE3257" t="s">
        <v>83</v>
      </c>
      <c r="AF3257" t="b">
        <v>0</v>
      </c>
      <c r="AG3257">
        <v>99140594</v>
      </c>
      <c r="AH3257" s="1">
        <v>45606</v>
      </c>
      <c r="AI3257" s="1">
        <v>45609</v>
      </c>
      <c r="AJ3257" s="1">
        <v>45603</v>
      </c>
      <c r="AK3257" s="1">
        <v>45603</v>
      </c>
      <c r="AL3257" s="1">
        <v>45606</v>
      </c>
      <c r="AM3257">
        <v>151655833</v>
      </c>
      <c r="AN3257" s="1">
        <v>45603</v>
      </c>
      <c r="AO3257" s="1">
        <v>45606.65347222222</v>
      </c>
      <c r="AP3257" s="1">
        <v>45609</v>
      </c>
      <c r="AQ3257">
        <v>0.39</v>
      </c>
      <c r="AR3257" s="1">
        <v>45606</v>
      </c>
      <c r="AS3257">
        <v>5</v>
      </c>
      <c r="AT3257">
        <v>6</v>
      </c>
      <c r="AU3257" t="s">
        <v>84</v>
      </c>
      <c r="AV3257" t="s">
        <v>100</v>
      </c>
      <c r="AW3257" s="1">
        <v>45603</v>
      </c>
      <c r="AX3257">
        <v>151661774</v>
      </c>
      <c r="AY3257" t="s">
        <v>86</v>
      </c>
      <c r="AZ3257" t="s">
        <v>87</v>
      </c>
      <c r="BA3257" t="s">
        <v>88</v>
      </c>
      <c r="BB3257">
        <v>929</v>
      </c>
      <c r="BC3257">
        <v>1516044568</v>
      </c>
      <c r="BE3257">
        <v>2024</v>
      </c>
      <c r="BF3257">
        <v>500</v>
      </c>
      <c r="BG3257" s="6">
        <v>15481</v>
      </c>
      <c r="BH3257">
        <v>1403</v>
      </c>
      <c r="BI3257">
        <v>0</v>
      </c>
      <c r="BJ3257">
        <v>14981</v>
      </c>
      <c r="BK3257">
        <v>15481</v>
      </c>
      <c r="BL3257">
        <v>500</v>
      </c>
      <c r="BM3257">
        <v>0</v>
      </c>
      <c r="BN3257">
        <v>0</v>
      </c>
      <c r="BO3257">
        <v>30962</v>
      </c>
      <c r="BP3257">
        <v>16409.86</v>
      </c>
      <c r="BQ3257">
        <v>16410</v>
      </c>
      <c r="BR3257">
        <f>MAX(0,(PROD_DATA_1[[#This Row],[WO Date]]-PROD_DATA_1[[#This Row],[SO Expected Delivery F ]]))</f>
        <v>0</v>
      </c>
      <c r="BS3257">
        <f>MAX(0,(PROD_DATA_1[[#This Row],[WO Date]]-PROD_DATA_1[[#This Row],[SO Delivery Date]]))</f>
        <v>0</v>
      </c>
      <c r="BT3257" t="e">
        <f>PROD_DATA_1[[#This Row],[RunTIme]]/PROD_DATA_1[[#This Row],[Planned Runtime]]</f>
        <v>#DIV/0!</v>
      </c>
      <c r="BU32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58" spans="1:73" hidden="1" x14ac:dyDescent="0.35">
      <c r="A3258" t="s">
        <v>68</v>
      </c>
      <c r="B3258" t="s">
        <v>96</v>
      </c>
      <c r="C3258" t="s">
        <v>97</v>
      </c>
      <c r="D3258" t="s">
        <v>254</v>
      </c>
      <c r="E3258" t="s">
        <v>75</v>
      </c>
      <c r="F3258" t="b">
        <v>0</v>
      </c>
      <c r="G3258" t="s">
        <v>5048</v>
      </c>
      <c r="H3258" s="1">
        <v>45606.38958333333</v>
      </c>
      <c r="I3258">
        <v>2600100000000</v>
      </c>
      <c r="J3258" t="s">
        <v>156</v>
      </c>
      <c r="K3258" t="s">
        <v>157</v>
      </c>
      <c r="L3258" t="s">
        <v>156</v>
      </c>
      <c r="M3258" s="1">
        <v>45606.394444444442</v>
      </c>
      <c r="N3258" s="1">
        <v>45606</v>
      </c>
      <c r="O3258" s="1">
        <v>45606.38958333333</v>
      </c>
      <c r="P3258" t="s">
        <v>75</v>
      </c>
      <c r="Q3258" t="s">
        <v>204</v>
      </c>
      <c r="R3258" t="b">
        <v>0</v>
      </c>
      <c r="S3258" t="s">
        <v>161</v>
      </c>
      <c r="T3258" t="s">
        <v>162</v>
      </c>
      <c r="U3258" t="s">
        <v>120</v>
      </c>
      <c r="V3258" t="s">
        <v>121</v>
      </c>
      <c r="W3258" t="s">
        <v>122</v>
      </c>
      <c r="X3258" t="s">
        <v>120</v>
      </c>
      <c r="Y3258" t="s">
        <v>123</v>
      </c>
      <c r="Z3258" t="s">
        <v>124</v>
      </c>
      <c r="AA3258" t="s">
        <v>125</v>
      </c>
      <c r="AB3258">
        <v>0</v>
      </c>
      <c r="AC3258">
        <v>1516044568</v>
      </c>
      <c r="AE3258" t="s">
        <v>83</v>
      </c>
      <c r="AF3258" t="b">
        <v>0</v>
      </c>
      <c r="AG3258">
        <v>99140463</v>
      </c>
      <c r="AH3258" s="1">
        <v>45606</v>
      </c>
      <c r="AI3258" s="1">
        <v>45611</v>
      </c>
      <c r="AJ3258" s="1">
        <v>45603</v>
      </c>
      <c r="AK3258" s="1">
        <v>45603</v>
      </c>
      <c r="AL3258" s="1">
        <v>45606</v>
      </c>
      <c r="AM3258">
        <v>151655833</v>
      </c>
      <c r="AN3258" s="1">
        <v>45603</v>
      </c>
      <c r="AO3258" s="1">
        <v>45606.394444444442</v>
      </c>
      <c r="AP3258" s="1">
        <v>45609</v>
      </c>
      <c r="AQ3258">
        <v>0.19500000000000001</v>
      </c>
      <c r="AR3258" s="1">
        <v>45606</v>
      </c>
      <c r="AS3258">
        <v>16</v>
      </c>
      <c r="AT3258">
        <v>16</v>
      </c>
      <c r="AU3258" t="s">
        <v>160</v>
      </c>
      <c r="AV3258" t="s">
        <v>130</v>
      </c>
      <c r="AW3258" s="1">
        <v>45603</v>
      </c>
      <c r="AX3258">
        <v>151661775</v>
      </c>
      <c r="AY3258" t="s">
        <v>86</v>
      </c>
      <c r="AZ3258" t="s">
        <v>127</v>
      </c>
      <c r="BA3258" t="s">
        <v>125</v>
      </c>
      <c r="BB3258">
        <v>0</v>
      </c>
      <c r="BC3258">
        <v>1516044568</v>
      </c>
      <c r="BE3258">
        <v>2024</v>
      </c>
      <c r="BF3258">
        <v>10</v>
      </c>
      <c r="BG3258" s="6">
        <v>16410</v>
      </c>
      <c r="BH3258">
        <v>744.27499999999998</v>
      </c>
      <c r="BI3258">
        <v>0</v>
      </c>
      <c r="BJ3258">
        <v>16400</v>
      </c>
      <c r="BK3258">
        <v>16410</v>
      </c>
      <c r="BL3258">
        <v>10</v>
      </c>
      <c r="BM3258">
        <v>0</v>
      </c>
      <c r="BN3258">
        <v>0</v>
      </c>
      <c r="BO3258">
        <v>30962</v>
      </c>
      <c r="BP3258">
        <v>16409.86</v>
      </c>
      <c r="BQ3258">
        <v>16410</v>
      </c>
      <c r="BR3258">
        <f>MAX(0,(PROD_DATA_1[[#This Row],[WO Date]]-PROD_DATA_1[[#This Row],[SO Expected Delivery F ]]))</f>
        <v>0</v>
      </c>
      <c r="BS3258">
        <f>MAX(0,(PROD_DATA_1[[#This Row],[WO Date]]-PROD_DATA_1[[#This Row],[SO Delivery Date]]))</f>
        <v>0</v>
      </c>
      <c r="BT3258" t="e">
        <f>PROD_DATA_1[[#This Row],[RunTIme]]/PROD_DATA_1[[#This Row],[Planned Runtime]]</f>
        <v>#DIV/0!</v>
      </c>
      <c r="BU32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59" spans="1:73" hidden="1" x14ac:dyDescent="0.35">
      <c r="A3259" t="s">
        <v>68</v>
      </c>
      <c r="B3259" t="s">
        <v>96</v>
      </c>
      <c r="C3259" t="s">
        <v>97</v>
      </c>
      <c r="D3259" t="s">
        <v>254</v>
      </c>
      <c r="E3259" t="s">
        <v>72</v>
      </c>
      <c r="F3259" t="b">
        <v>0</v>
      </c>
      <c r="G3259" t="s">
        <v>5048</v>
      </c>
      <c r="H3259" s="1">
        <v>45606.603472222225</v>
      </c>
      <c r="I3259">
        <v>2600100000000</v>
      </c>
      <c r="J3259" t="s">
        <v>73</v>
      </c>
      <c r="K3259" t="s">
        <v>74</v>
      </c>
      <c r="L3259" t="s">
        <v>73</v>
      </c>
      <c r="M3259" s="1">
        <v>45606.604166666664</v>
      </c>
      <c r="N3259" s="1">
        <v>45606</v>
      </c>
      <c r="O3259" s="1">
        <v>45606.603472222225</v>
      </c>
      <c r="P3259" t="s">
        <v>75</v>
      </c>
      <c r="Q3259" t="s">
        <v>204</v>
      </c>
      <c r="R3259" t="b">
        <v>0</v>
      </c>
      <c r="S3259" t="s">
        <v>161</v>
      </c>
      <c r="T3259" t="s">
        <v>162</v>
      </c>
      <c r="U3259" t="s">
        <v>153</v>
      </c>
      <c r="V3259" t="s">
        <v>154</v>
      </c>
      <c r="W3259" t="s">
        <v>238</v>
      </c>
      <c r="X3259" t="s">
        <v>153</v>
      </c>
      <c r="Y3259" t="s">
        <v>238</v>
      </c>
      <c r="Z3259" t="s">
        <v>81</v>
      </c>
      <c r="AA3259" t="s">
        <v>82</v>
      </c>
      <c r="AB3259">
        <v>4</v>
      </c>
      <c r="AC3259">
        <v>1516044568</v>
      </c>
      <c r="AE3259" t="s">
        <v>83</v>
      </c>
      <c r="AF3259" t="b">
        <v>0</v>
      </c>
      <c r="AG3259">
        <v>99140562</v>
      </c>
      <c r="AH3259" s="1">
        <v>45606</v>
      </c>
      <c r="AI3259" s="1">
        <v>45611</v>
      </c>
      <c r="AJ3259" s="1">
        <v>45603</v>
      </c>
      <c r="AK3259" s="1">
        <v>45603</v>
      </c>
      <c r="AL3259" s="1">
        <v>45606</v>
      </c>
      <c r="AM3259">
        <v>151655833</v>
      </c>
      <c r="AN3259" s="1">
        <v>45603</v>
      </c>
      <c r="AO3259" s="1">
        <v>45606.604166666664</v>
      </c>
      <c r="AP3259" s="1">
        <v>45609</v>
      </c>
      <c r="AQ3259">
        <v>0.19500000000000001</v>
      </c>
      <c r="AR3259" s="1">
        <v>45606</v>
      </c>
      <c r="AS3259">
        <v>5</v>
      </c>
      <c r="AT3259">
        <v>6</v>
      </c>
      <c r="AU3259" t="s">
        <v>84</v>
      </c>
      <c r="AV3259" t="s">
        <v>130</v>
      </c>
      <c r="AW3259" s="1">
        <v>45603</v>
      </c>
      <c r="AX3259">
        <v>151661775</v>
      </c>
      <c r="AY3259" t="s">
        <v>86</v>
      </c>
      <c r="AZ3259" t="s">
        <v>87</v>
      </c>
      <c r="BA3259" t="s">
        <v>88</v>
      </c>
      <c r="BB3259">
        <v>4</v>
      </c>
      <c r="BC3259">
        <v>1516044568</v>
      </c>
      <c r="BE3259">
        <v>2024</v>
      </c>
      <c r="BF3259">
        <v>150</v>
      </c>
      <c r="BG3259" s="6">
        <v>16406</v>
      </c>
      <c r="BH3259">
        <v>1403</v>
      </c>
      <c r="BI3259">
        <v>0</v>
      </c>
      <c r="BJ3259">
        <v>16256</v>
      </c>
      <c r="BK3259">
        <v>16406</v>
      </c>
      <c r="BL3259">
        <v>150</v>
      </c>
      <c r="BM3259">
        <v>0</v>
      </c>
      <c r="BN3259">
        <v>0</v>
      </c>
      <c r="BO3259">
        <v>30962</v>
      </c>
      <c r="BP3259">
        <v>16409.86</v>
      </c>
      <c r="BQ3259">
        <v>16410</v>
      </c>
      <c r="BR3259">
        <f>MAX(0,(PROD_DATA_1[[#This Row],[WO Date]]-PROD_DATA_1[[#This Row],[SO Expected Delivery F ]]))</f>
        <v>0</v>
      </c>
      <c r="BS3259">
        <f>MAX(0,(PROD_DATA_1[[#This Row],[WO Date]]-PROD_DATA_1[[#This Row],[SO Delivery Date]]))</f>
        <v>0</v>
      </c>
      <c r="BT3259" t="e">
        <f>PROD_DATA_1[[#This Row],[RunTIme]]/PROD_DATA_1[[#This Row],[Planned Runtime]]</f>
        <v>#DIV/0!</v>
      </c>
      <c r="BU32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60" spans="1:73" hidden="1" x14ac:dyDescent="0.35">
      <c r="A3260" t="s">
        <v>68</v>
      </c>
      <c r="B3260" t="s">
        <v>179</v>
      </c>
      <c r="C3260" t="s">
        <v>180</v>
      </c>
      <c r="D3260" t="s">
        <v>145</v>
      </c>
      <c r="E3260" t="s">
        <v>72</v>
      </c>
      <c r="F3260" t="b">
        <v>0</v>
      </c>
      <c r="G3260" t="s">
        <v>5048</v>
      </c>
      <c r="H3260" s="1">
        <v>45606.201388888891</v>
      </c>
      <c r="I3260">
        <v>2600100000000</v>
      </c>
      <c r="J3260" t="s">
        <v>73</v>
      </c>
      <c r="K3260" t="s">
        <v>74</v>
      </c>
      <c r="L3260" t="s">
        <v>73</v>
      </c>
      <c r="M3260" s="1">
        <v>45606.205555555556</v>
      </c>
      <c r="N3260" s="1">
        <v>45606</v>
      </c>
      <c r="O3260" s="1">
        <v>45606.201388888891</v>
      </c>
      <c r="P3260" t="s">
        <v>75</v>
      </c>
      <c r="Q3260" t="s">
        <v>204</v>
      </c>
      <c r="R3260" t="b">
        <v>0</v>
      </c>
      <c r="S3260" t="s">
        <v>128</v>
      </c>
      <c r="T3260" t="s">
        <v>129</v>
      </c>
      <c r="U3260" t="s">
        <v>153</v>
      </c>
      <c r="V3260" t="s">
        <v>154</v>
      </c>
      <c r="W3260" t="s">
        <v>238</v>
      </c>
      <c r="X3260" t="s">
        <v>153</v>
      </c>
      <c r="Y3260" t="s">
        <v>238</v>
      </c>
      <c r="Z3260" t="s">
        <v>81</v>
      </c>
      <c r="AA3260" t="s">
        <v>82</v>
      </c>
      <c r="AB3260">
        <v>4</v>
      </c>
      <c r="AC3260">
        <v>1516044544</v>
      </c>
      <c r="AE3260" t="s">
        <v>83</v>
      </c>
      <c r="AF3260" t="b">
        <v>0</v>
      </c>
      <c r="AG3260">
        <v>99140390</v>
      </c>
      <c r="AH3260" s="1">
        <v>45606</v>
      </c>
      <c r="AI3260" s="1">
        <v>45606</v>
      </c>
      <c r="AJ3260" s="1">
        <v>45603</v>
      </c>
      <c r="AK3260" s="1">
        <v>45603</v>
      </c>
      <c r="AL3260" s="1">
        <v>45606</v>
      </c>
      <c r="AM3260">
        <v>151655830</v>
      </c>
      <c r="AN3260" s="1">
        <v>45603</v>
      </c>
      <c r="AO3260" s="1">
        <v>45606.205555555556</v>
      </c>
      <c r="AP3260" s="1">
        <v>45609</v>
      </c>
      <c r="AQ3260">
        <v>0.185</v>
      </c>
      <c r="AR3260" s="1">
        <v>45610</v>
      </c>
      <c r="AS3260">
        <v>5</v>
      </c>
      <c r="AT3260">
        <v>6</v>
      </c>
      <c r="AU3260" t="s">
        <v>84</v>
      </c>
      <c r="AV3260" t="s">
        <v>130</v>
      </c>
      <c r="AW3260" s="1">
        <v>45603</v>
      </c>
      <c r="AX3260">
        <v>151661770</v>
      </c>
      <c r="AY3260" t="s">
        <v>86</v>
      </c>
      <c r="AZ3260" t="s">
        <v>87</v>
      </c>
      <c r="BA3260" t="s">
        <v>88</v>
      </c>
      <c r="BB3260">
        <v>304</v>
      </c>
      <c r="BC3260">
        <v>1516044544</v>
      </c>
      <c r="BE3260">
        <v>2024</v>
      </c>
      <c r="BF3260">
        <v>400</v>
      </c>
      <c r="BG3260" s="6">
        <v>41660</v>
      </c>
      <c r="BH3260">
        <v>1403</v>
      </c>
      <c r="BI3260">
        <v>0</v>
      </c>
      <c r="BJ3260">
        <v>41260</v>
      </c>
      <c r="BK3260">
        <v>41660</v>
      </c>
      <c r="BL3260">
        <v>400</v>
      </c>
      <c r="BM3260">
        <v>0</v>
      </c>
      <c r="BN3260">
        <v>0</v>
      </c>
      <c r="BO3260">
        <v>80700</v>
      </c>
      <c r="BP3260">
        <v>40753.5</v>
      </c>
      <c r="BQ3260">
        <v>41964</v>
      </c>
      <c r="BR3260">
        <f>MAX(0,(PROD_DATA_1[[#This Row],[WO Date]]-PROD_DATA_1[[#This Row],[SO Expected Delivery F ]]))</f>
        <v>0</v>
      </c>
      <c r="BS3260">
        <f>MAX(0,(PROD_DATA_1[[#This Row],[WO Date]]-PROD_DATA_1[[#This Row],[SO Delivery Date]]))</f>
        <v>0</v>
      </c>
      <c r="BT3260" t="e">
        <f>PROD_DATA_1[[#This Row],[RunTIme]]/PROD_DATA_1[[#This Row],[Planned Runtime]]</f>
        <v>#DIV/0!</v>
      </c>
      <c r="BU32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61" spans="1:73" hidden="1" x14ac:dyDescent="0.35">
      <c r="A3261" t="s">
        <v>68</v>
      </c>
      <c r="B3261" t="s">
        <v>491</v>
      </c>
      <c r="C3261" t="s">
        <v>492</v>
      </c>
      <c r="D3261" t="s">
        <v>145</v>
      </c>
      <c r="E3261" t="s">
        <v>75</v>
      </c>
      <c r="F3261" t="b">
        <v>0</v>
      </c>
      <c r="G3261" t="s">
        <v>5048</v>
      </c>
      <c r="H3261" s="1">
        <v>45606.395833333336</v>
      </c>
      <c r="I3261">
        <v>2600100000000</v>
      </c>
      <c r="J3261" t="s">
        <v>1093</v>
      </c>
      <c r="K3261" t="s">
        <v>1094</v>
      </c>
      <c r="L3261" t="s">
        <v>1093</v>
      </c>
      <c r="M3261" s="1">
        <v>45606.395833333336</v>
      </c>
      <c r="N3261" s="1">
        <v>45606</v>
      </c>
      <c r="O3261" s="1">
        <v>45606.395833333336</v>
      </c>
      <c r="P3261" t="s">
        <v>75</v>
      </c>
      <c r="Q3261" t="s">
        <v>204</v>
      </c>
      <c r="R3261" t="b">
        <v>0</v>
      </c>
      <c r="S3261" t="s">
        <v>98</v>
      </c>
      <c r="T3261" t="s">
        <v>99</v>
      </c>
      <c r="U3261" t="s">
        <v>120</v>
      </c>
      <c r="V3261" t="s">
        <v>121</v>
      </c>
      <c r="W3261" t="s">
        <v>122</v>
      </c>
      <c r="X3261" t="s">
        <v>120</v>
      </c>
      <c r="Y3261" t="s">
        <v>123</v>
      </c>
      <c r="Z3261" t="s">
        <v>124</v>
      </c>
      <c r="AA3261" t="s">
        <v>125</v>
      </c>
      <c r="AB3261">
        <v>0</v>
      </c>
      <c r="AC3261">
        <v>1516044525</v>
      </c>
      <c r="AE3261" t="s">
        <v>83</v>
      </c>
      <c r="AF3261" t="b">
        <v>0</v>
      </c>
      <c r="AG3261">
        <v>99140464</v>
      </c>
      <c r="AH3261" s="1">
        <v>45606</v>
      </c>
      <c r="AI3261" s="1">
        <v>45606</v>
      </c>
      <c r="AJ3261" s="1">
        <v>45603</v>
      </c>
      <c r="AK3261" s="1">
        <v>45603</v>
      </c>
      <c r="AL3261" s="1">
        <v>45606</v>
      </c>
      <c r="AM3261">
        <v>151655825</v>
      </c>
      <c r="AN3261" s="1">
        <v>45603</v>
      </c>
      <c r="AO3261" s="1">
        <v>45606.395833333336</v>
      </c>
      <c r="AP3261" s="1">
        <v>45609</v>
      </c>
      <c r="AQ3261">
        <v>0.33</v>
      </c>
      <c r="AR3261" s="1">
        <v>45610</v>
      </c>
      <c r="AS3261">
        <v>16</v>
      </c>
      <c r="AT3261">
        <v>20</v>
      </c>
      <c r="AU3261" t="s">
        <v>160</v>
      </c>
      <c r="AV3261" t="s">
        <v>100</v>
      </c>
      <c r="AW3261" s="1">
        <v>45603</v>
      </c>
      <c r="AX3261">
        <v>151661759</v>
      </c>
      <c r="AY3261" t="s">
        <v>86</v>
      </c>
      <c r="AZ3261" t="s">
        <v>127</v>
      </c>
      <c r="BA3261" t="s">
        <v>125</v>
      </c>
      <c r="BB3261">
        <v>0</v>
      </c>
      <c r="BC3261">
        <v>1516044525</v>
      </c>
      <c r="BE3261">
        <v>2024</v>
      </c>
      <c r="BF3261">
        <v>10</v>
      </c>
      <c r="BG3261" s="6">
        <v>4892</v>
      </c>
      <c r="BH3261">
        <v>744.27499999999998</v>
      </c>
      <c r="BI3261">
        <v>0</v>
      </c>
      <c r="BJ3261">
        <v>4882</v>
      </c>
      <c r="BK3261">
        <v>4892</v>
      </c>
      <c r="BL3261">
        <v>10</v>
      </c>
      <c r="BM3261">
        <v>0</v>
      </c>
      <c r="BN3261">
        <v>0</v>
      </c>
      <c r="BO3261">
        <v>8894</v>
      </c>
      <c r="BP3261">
        <v>5514.28</v>
      </c>
      <c r="BQ3261">
        <v>4892</v>
      </c>
      <c r="BR3261">
        <f>MAX(0,(PROD_DATA_1[[#This Row],[WO Date]]-PROD_DATA_1[[#This Row],[SO Expected Delivery F ]]))</f>
        <v>0</v>
      </c>
      <c r="BS3261">
        <f>MAX(0,(PROD_DATA_1[[#This Row],[WO Date]]-PROD_DATA_1[[#This Row],[SO Delivery Date]]))</f>
        <v>0</v>
      </c>
      <c r="BT3261" t="e">
        <f>PROD_DATA_1[[#This Row],[RunTIme]]/PROD_DATA_1[[#This Row],[Planned Runtime]]</f>
        <v>#DIV/0!</v>
      </c>
      <c r="BU32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62" spans="1:73" hidden="1" x14ac:dyDescent="0.35">
      <c r="A3262" t="s">
        <v>68</v>
      </c>
      <c r="B3262" t="s">
        <v>491</v>
      </c>
      <c r="C3262" t="s">
        <v>492</v>
      </c>
      <c r="D3262" t="s">
        <v>145</v>
      </c>
      <c r="E3262" t="s">
        <v>75</v>
      </c>
      <c r="F3262" t="b">
        <v>0</v>
      </c>
      <c r="G3262" t="s">
        <v>5048</v>
      </c>
      <c r="H3262" s="1">
        <v>45606.395833333336</v>
      </c>
      <c r="I3262">
        <v>2600100000000</v>
      </c>
      <c r="J3262" t="s">
        <v>1093</v>
      </c>
      <c r="K3262" t="s">
        <v>1094</v>
      </c>
      <c r="L3262" t="s">
        <v>1093</v>
      </c>
      <c r="M3262" s="1">
        <v>45606.395833333336</v>
      </c>
      <c r="N3262" s="1">
        <v>45606</v>
      </c>
      <c r="O3262" s="1">
        <v>45606.395833333336</v>
      </c>
      <c r="P3262" t="s">
        <v>75</v>
      </c>
      <c r="Q3262" t="s">
        <v>204</v>
      </c>
      <c r="R3262" t="b">
        <v>0</v>
      </c>
      <c r="S3262" t="s">
        <v>183</v>
      </c>
      <c r="T3262" t="s">
        <v>184</v>
      </c>
      <c r="U3262" t="s">
        <v>120</v>
      </c>
      <c r="V3262" t="s">
        <v>121</v>
      </c>
      <c r="W3262" t="s">
        <v>122</v>
      </c>
      <c r="X3262" t="s">
        <v>120</v>
      </c>
      <c r="Y3262" t="s">
        <v>123</v>
      </c>
      <c r="Z3262" t="s">
        <v>124</v>
      </c>
      <c r="AA3262" t="s">
        <v>125</v>
      </c>
      <c r="AB3262">
        <v>0</v>
      </c>
      <c r="AC3262">
        <v>1516044525</v>
      </c>
      <c r="AE3262" t="s">
        <v>83</v>
      </c>
      <c r="AF3262" t="b">
        <v>0</v>
      </c>
      <c r="AG3262">
        <v>99140465</v>
      </c>
      <c r="AH3262" s="1">
        <v>45606</v>
      </c>
      <c r="AI3262" s="1">
        <v>45606</v>
      </c>
      <c r="AJ3262" s="1">
        <v>45603</v>
      </c>
      <c r="AK3262" s="1">
        <v>45603</v>
      </c>
      <c r="AL3262" s="1">
        <v>45606</v>
      </c>
      <c r="AM3262">
        <v>151655825</v>
      </c>
      <c r="AN3262" s="1">
        <v>45603</v>
      </c>
      <c r="AO3262" s="1">
        <v>45606.395833333336</v>
      </c>
      <c r="AP3262" s="1">
        <v>45609</v>
      </c>
      <c r="AQ3262">
        <v>0.33</v>
      </c>
      <c r="AR3262" s="1">
        <v>45610</v>
      </c>
      <c r="AS3262">
        <v>16</v>
      </c>
      <c r="AT3262">
        <v>20</v>
      </c>
      <c r="AU3262" t="s">
        <v>160</v>
      </c>
      <c r="AV3262" t="s">
        <v>100</v>
      </c>
      <c r="AW3262" s="1">
        <v>45603</v>
      </c>
      <c r="AX3262">
        <v>151661760</v>
      </c>
      <c r="AY3262" t="s">
        <v>86</v>
      </c>
      <c r="AZ3262" t="s">
        <v>127</v>
      </c>
      <c r="BA3262" t="s">
        <v>125</v>
      </c>
      <c r="BB3262">
        <v>0</v>
      </c>
      <c r="BC3262">
        <v>1516044525</v>
      </c>
      <c r="BE3262">
        <v>2024</v>
      </c>
      <c r="BF3262">
        <v>10</v>
      </c>
      <c r="BG3262" s="6">
        <v>4892</v>
      </c>
      <c r="BH3262">
        <v>744.27499999999998</v>
      </c>
      <c r="BI3262">
        <v>0</v>
      </c>
      <c r="BJ3262">
        <v>4882</v>
      </c>
      <c r="BK3262">
        <v>4892</v>
      </c>
      <c r="BL3262">
        <v>10</v>
      </c>
      <c r="BM3262">
        <v>0</v>
      </c>
      <c r="BN3262">
        <v>0</v>
      </c>
      <c r="BO3262">
        <v>8894</v>
      </c>
      <c r="BP3262">
        <v>5514.28</v>
      </c>
      <c r="BQ3262">
        <v>4892</v>
      </c>
      <c r="BR3262">
        <f>MAX(0,(PROD_DATA_1[[#This Row],[WO Date]]-PROD_DATA_1[[#This Row],[SO Expected Delivery F ]]))</f>
        <v>0</v>
      </c>
      <c r="BS3262">
        <f>MAX(0,(PROD_DATA_1[[#This Row],[WO Date]]-PROD_DATA_1[[#This Row],[SO Delivery Date]]))</f>
        <v>0</v>
      </c>
      <c r="BT3262" t="e">
        <f>PROD_DATA_1[[#This Row],[RunTIme]]/PROD_DATA_1[[#This Row],[Planned Runtime]]</f>
        <v>#DIV/0!</v>
      </c>
      <c r="BU32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63" spans="1:73" hidden="1" x14ac:dyDescent="0.35">
      <c r="A3263" t="s">
        <v>68</v>
      </c>
      <c r="B3263" t="s">
        <v>491</v>
      </c>
      <c r="C3263" t="s">
        <v>492</v>
      </c>
      <c r="D3263" t="s">
        <v>145</v>
      </c>
      <c r="E3263" t="s">
        <v>72</v>
      </c>
      <c r="F3263" t="b">
        <v>0</v>
      </c>
      <c r="G3263" t="s">
        <v>5048</v>
      </c>
      <c r="H3263" s="1">
        <v>45606.905555555553</v>
      </c>
      <c r="I3263">
        <v>2600100000000</v>
      </c>
      <c r="J3263" t="s">
        <v>73</v>
      </c>
      <c r="K3263" t="s">
        <v>74</v>
      </c>
      <c r="L3263" t="s">
        <v>73</v>
      </c>
      <c r="M3263" s="1">
        <v>45606.912499999999</v>
      </c>
      <c r="N3263" s="1">
        <v>45606</v>
      </c>
      <c r="O3263" s="1">
        <v>45606.905555555553</v>
      </c>
      <c r="P3263" t="s">
        <v>75</v>
      </c>
      <c r="Q3263" t="s">
        <v>204</v>
      </c>
      <c r="R3263" t="b">
        <v>0</v>
      </c>
      <c r="S3263" t="s">
        <v>98</v>
      </c>
      <c r="T3263" t="s">
        <v>99</v>
      </c>
      <c r="U3263" t="s">
        <v>250</v>
      </c>
      <c r="V3263" t="s">
        <v>251</v>
      </c>
      <c r="W3263" t="s">
        <v>238</v>
      </c>
      <c r="X3263" t="s">
        <v>250</v>
      </c>
      <c r="Y3263" t="s">
        <v>238</v>
      </c>
      <c r="Z3263" t="s">
        <v>81</v>
      </c>
      <c r="AA3263" t="s">
        <v>82</v>
      </c>
      <c r="AB3263">
        <v>100</v>
      </c>
      <c r="AC3263">
        <v>1516044525</v>
      </c>
      <c r="AE3263" t="s">
        <v>83</v>
      </c>
      <c r="AF3263" t="b">
        <v>0</v>
      </c>
      <c r="AG3263">
        <v>99140635</v>
      </c>
      <c r="AH3263" s="1">
        <v>45606</v>
      </c>
      <c r="AI3263" s="1">
        <v>45606</v>
      </c>
      <c r="AJ3263" s="1">
        <v>45603</v>
      </c>
      <c r="AK3263" s="1">
        <v>45603</v>
      </c>
      <c r="AL3263" s="1">
        <v>45606</v>
      </c>
      <c r="AM3263">
        <v>151655825</v>
      </c>
      <c r="AN3263" s="1">
        <v>45603</v>
      </c>
      <c r="AO3263" s="1">
        <v>45606.912499999999</v>
      </c>
      <c r="AP3263" s="1">
        <v>45609</v>
      </c>
      <c r="AQ3263">
        <v>0.33</v>
      </c>
      <c r="AR3263" s="1">
        <v>45610</v>
      </c>
      <c r="AS3263">
        <v>5</v>
      </c>
      <c r="AT3263">
        <v>6</v>
      </c>
      <c r="AU3263" t="s">
        <v>84</v>
      </c>
      <c r="AV3263" t="s">
        <v>100</v>
      </c>
      <c r="AW3263" s="1">
        <v>45603</v>
      </c>
      <c r="AX3263">
        <v>151661759</v>
      </c>
      <c r="AY3263" t="s">
        <v>86</v>
      </c>
      <c r="AZ3263" t="s">
        <v>87</v>
      </c>
      <c r="BA3263" t="s">
        <v>88</v>
      </c>
      <c r="BB3263">
        <v>0</v>
      </c>
      <c r="BC3263">
        <v>1516044525</v>
      </c>
      <c r="BE3263">
        <v>2024</v>
      </c>
      <c r="BF3263">
        <v>40</v>
      </c>
      <c r="BG3263" s="6">
        <v>5000</v>
      </c>
      <c r="BH3263">
        <v>1403</v>
      </c>
      <c r="BI3263">
        <v>0</v>
      </c>
      <c r="BJ3263">
        <v>4960</v>
      </c>
      <c r="BK3263">
        <v>5000</v>
      </c>
      <c r="BL3263">
        <v>40</v>
      </c>
      <c r="BM3263">
        <v>0</v>
      </c>
      <c r="BN3263">
        <v>0</v>
      </c>
      <c r="BO3263">
        <v>8894</v>
      </c>
      <c r="BP3263">
        <v>5514.28</v>
      </c>
      <c r="BQ3263">
        <v>4892</v>
      </c>
      <c r="BR3263">
        <f>MAX(0,(PROD_DATA_1[[#This Row],[WO Date]]-PROD_DATA_1[[#This Row],[SO Expected Delivery F ]]))</f>
        <v>0</v>
      </c>
      <c r="BS3263">
        <f>MAX(0,(PROD_DATA_1[[#This Row],[WO Date]]-PROD_DATA_1[[#This Row],[SO Delivery Date]]))</f>
        <v>0</v>
      </c>
      <c r="BT3263" t="e">
        <f>PROD_DATA_1[[#This Row],[RunTIme]]/PROD_DATA_1[[#This Row],[Planned Runtime]]</f>
        <v>#DIV/0!</v>
      </c>
      <c r="BU32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64" spans="1:73" hidden="1" x14ac:dyDescent="0.35">
      <c r="A3264" t="s">
        <v>68</v>
      </c>
      <c r="B3264" t="s">
        <v>491</v>
      </c>
      <c r="C3264" t="s">
        <v>492</v>
      </c>
      <c r="D3264" t="s">
        <v>145</v>
      </c>
      <c r="E3264" t="s">
        <v>72</v>
      </c>
      <c r="F3264" t="b">
        <v>0</v>
      </c>
      <c r="G3264" t="s">
        <v>5048</v>
      </c>
      <c r="H3264" s="1">
        <v>45606.910416666666</v>
      </c>
      <c r="I3264">
        <v>2600100000000</v>
      </c>
      <c r="J3264" t="s">
        <v>73</v>
      </c>
      <c r="K3264" t="s">
        <v>74</v>
      </c>
      <c r="L3264" t="s">
        <v>73</v>
      </c>
      <c r="M3264" s="1">
        <v>45606.998611111114</v>
      </c>
      <c r="N3264" s="1">
        <v>45606</v>
      </c>
      <c r="O3264" s="1">
        <v>45606.910416666666</v>
      </c>
      <c r="P3264" t="s">
        <v>75</v>
      </c>
      <c r="Q3264" t="s">
        <v>204</v>
      </c>
      <c r="R3264" t="b">
        <v>0</v>
      </c>
      <c r="S3264" t="s">
        <v>183</v>
      </c>
      <c r="T3264" t="s">
        <v>184</v>
      </c>
      <c r="U3264" t="s">
        <v>250</v>
      </c>
      <c r="V3264" t="s">
        <v>251</v>
      </c>
      <c r="W3264" t="s">
        <v>238</v>
      </c>
      <c r="X3264" t="s">
        <v>250</v>
      </c>
      <c r="Y3264" t="s">
        <v>238</v>
      </c>
      <c r="Z3264" t="s">
        <v>81</v>
      </c>
      <c r="AA3264" t="s">
        <v>82</v>
      </c>
      <c r="AB3264">
        <v>100</v>
      </c>
      <c r="AC3264">
        <v>1516044525</v>
      </c>
      <c r="AE3264" t="s">
        <v>83</v>
      </c>
      <c r="AF3264" t="b">
        <v>0</v>
      </c>
      <c r="AG3264">
        <v>99140639</v>
      </c>
      <c r="AH3264" s="1">
        <v>45606</v>
      </c>
      <c r="AI3264" s="1">
        <v>45606</v>
      </c>
      <c r="AJ3264" s="1">
        <v>45603</v>
      </c>
      <c r="AK3264" s="1">
        <v>45603</v>
      </c>
      <c r="AL3264" s="1">
        <v>45606</v>
      </c>
      <c r="AM3264">
        <v>151655825</v>
      </c>
      <c r="AN3264" s="1">
        <v>45603</v>
      </c>
      <c r="AO3264" s="1">
        <v>45606.998611111114</v>
      </c>
      <c r="AP3264" s="1">
        <v>45609</v>
      </c>
      <c r="AQ3264">
        <v>0.33</v>
      </c>
      <c r="AR3264" s="1">
        <v>45610</v>
      </c>
      <c r="AS3264">
        <v>5</v>
      </c>
      <c r="AT3264">
        <v>6</v>
      </c>
      <c r="AU3264" t="s">
        <v>84</v>
      </c>
      <c r="AV3264" t="s">
        <v>100</v>
      </c>
      <c r="AW3264" s="1">
        <v>45603</v>
      </c>
      <c r="AX3264">
        <v>151661760</v>
      </c>
      <c r="AY3264" t="s">
        <v>86</v>
      </c>
      <c r="AZ3264" t="s">
        <v>87</v>
      </c>
      <c r="BA3264" t="s">
        <v>88</v>
      </c>
      <c r="BB3264">
        <v>322</v>
      </c>
      <c r="BC3264">
        <v>1516044525</v>
      </c>
      <c r="BE3264">
        <v>2024</v>
      </c>
      <c r="BF3264">
        <v>50</v>
      </c>
      <c r="BG3264" s="6">
        <v>4570</v>
      </c>
      <c r="BH3264">
        <v>1403</v>
      </c>
      <c r="BI3264">
        <v>0</v>
      </c>
      <c r="BJ3264">
        <v>4520</v>
      </c>
      <c r="BK3264">
        <v>4570</v>
      </c>
      <c r="BL3264">
        <v>50</v>
      </c>
      <c r="BM3264">
        <v>0</v>
      </c>
      <c r="BN3264">
        <v>0</v>
      </c>
      <c r="BO3264">
        <v>8894</v>
      </c>
      <c r="BP3264">
        <v>5514.28</v>
      </c>
      <c r="BQ3264">
        <v>4892</v>
      </c>
      <c r="BR3264">
        <f>MAX(0,(PROD_DATA_1[[#This Row],[WO Date]]-PROD_DATA_1[[#This Row],[SO Expected Delivery F ]]))</f>
        <v>0</v>
      </c>
      <c r="BS3264">
        <f>MAX(0,(PROD_DATA_1[[#This Row],[WO Date]]-PROD_DATA_1[[#This Row],[SO Delivery Date]]))</f>
        <v>0</v>
      </c>
      <c r="BT3264" t="e">
        <f>PROD_DATA_1[[#This Row],[RunTIme]]/PROD_DATA_1[[#This Row],[Planned Runtime]]</f>
        <v>#DIV/0!</v>
      </c>
      <c r="BU32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65" spans="1:73" hidden="1" x14ac:dyDescent="0.35">
      <c r="A3265" t="s">
        <v>68</v>
      </c>
      <c r="B3265" t="s">
        <v>179</v>
      </c>
      <c r="C3265" t="s">
        <v>180</v>
      </c>
      <c r="D3265" t="s">
        <v>145</v>
      </c>
      <c r="E3265" t="s">
        <v>72</v>
      </c>
      <c r="F3265" t="b">
        <v>0</v>
      </c>
      <c r="G3265" t="s">
        <v>5048</v>
      </c>
      <c r="H3265" s="1">
        <v>45606.910416666666</v>
      </c>
      <c r="I3265">
        <v>2600100000000</v>
      </c>
      <c r="J3265" t="s">
        <v>73</v>
      </c>
      <c r="K3265" t="s">
        <v>74</v>
      </c>
      <c r="L3265" t="s">
        <v>73</v>
      </c>
      <c r="M3265" s="1">
        <v>45607.122916666667</v>
      </c>
      <c r="N3265" s="1">
        <v>45606</v>
      </c>
      <c r="O3265" s="1">
        <v>45606.910416666666</v>
      </c>
      <c r="P3265" t="s">
        <v>75</v>
      </c>
      <c r="Q3265" t="s">
        <v>204</v>
      </c>
      <c r="R3265" t="b">
        <v>0</v>
      </c>
      <c r="S3265" t="s">
        <v>98</v>
      </c>
      <c r="T3265" t="s">
        <v>99</v>
      </c>
      <c r="U3265" t="s">
        <v>181</v>
      </c>
      <c r="V3265" t="s">
        <v>182</v>
      </c>
      <c r="W3265" t="s">
        <v>238</v>
      </c>
      <c r="X3265" t="s">
        <v>181</v>
      </c>
      <c r="Y3265" t="s">
        <v>238</v>
      </c>
      <c r="Z3265" t="s">
        <v>81</v>
      </c>
      <c r="AA3265" t="s">
        <v>82</v>
      </c>
      <c r="AB3265">
        <v>4</v>
      </c>
      <c r="AC3265">
        <v>1516044544</v>
      </c>
      <c r="AE3265" t="s">
        <v>83</v>
      </c>
      <c r="AF3265" t="b">
        <v>0</v>
      </c>
      <c r="AG3265">
        <v>99140691</v>
      </c>
      <c r="AH3265" s="1">
        <v>45606</v>
      </c>
      <c r="AI3265" s="1">
        <v>45609</v>
      </c>
      <c r="AJ3265" s="1">
        <v>45603</v>
      </c>
      <c r="AK3265" s="1">
        <v>45603</v>
      </c>
      <c r="AL3265" s="1">
        <v>45606</v>
      </c>
      <c r="AM3265">
        <v>151655830</v>
      </c>
      <c r="AN3265" s="1">
        <v>45603</v>
      </c>
      <c r="AO3265" s="1">
        <v>45607.122916666667</v>
      </c>
      <c r="AP3265" s="1">
        <v>45609</v>
      </c>
      <c r="AQ3265">
        <v>0.33</v>
      </c>
      <c r="AR3265" s="1">
        <v>45610</v>
      </c>
      <c r="AS3265">
        <v>5</v>
      </c>
      <c r="AT3265">
        <v>6</v>
      </c>
      <c r="AU3265" t="s">
        <v>84</v>
      </c>
      <c r="AV3265" t="s">
        <v>100</v>
      </c>
      <c r="AW3265" s="1">
        <v>45603</v>
      </c>
      <c r="AX3265">
        <v>151661769</v>
      </c>
      <c r="AY3265" t="s">
        <v>86</v>
      </c>
      <c r="AZ3265" t="s">
        <v>87</v>
      </c>
      <c r="BA3265" t="s">
        <v>88</v>
      </c>
      <c r="BB3265">
        <v>0</v>
      </c>
      <c r="BC3265">
        <v>1516044544</v>
      </c>
      <c r="BE3265">
        <v>2024</v>
      </c>
      <c r="BF3265">
        <v>850</v>
      </c>
      <c r="BG3265" s="6">
        <v>42070</v>
      </c>
      <c r="BH3265">
        <v>1403</v>
      </c>
      <c r="BI3265">
        <v>0</v>
      </c>
      <c r="BJ3265">
        <v>41220</v>
      </c>
      <c r="BK3265">
        <v>42070</v>
      </c>
      <c r="BL3265">
        <v>850</v>
      </c>
      <c r="BM3265">
        <v>0</v>
      </c>
      <c r="BN3265">
        <v>0</v>
      </c>
      <c r="BO3265">
        <v>80700</v>
      </c>
      <c r="BP3265">
        <v>40753.5</v>
      </c>
      <c r="BQ3265">
        <v>41964</v>
      </c>
      <c r="BR3265">
        <f>MAX(0,(PROD_DATA_1[[#This Row],[WO Date]]-PROD_DATA_1[[#This Row],[SO Expected Delivery F ]]))</f>
        <v>0</v>
      </c>
      <c r="BS3265">
        <f>MAX(0,(PROD_DATA_1[[#This Row],[WO Date]]-PROD_DATA_1[[#This Row],[SO Delivery Date]]))</f>
        <v>0</v>
      </c>
      <c r="BT3265" t="e">
        <f>PROD_DATA_1[[#This Row],[RunTIme]]/PROD_DATA_1[[#This Row],[Planned Runtime]]</f>
        <v>#DIV/0!</v>
      </c>
      <c r="BU32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66" spans="1:73" hidden="1" x14ac:dyDescent="0.35">
      <c r="A3266" t="s">
        <v>68</v>
      </c>
      <c r="B3266" t="s">
        <v>96</v>
      </c>
      <c r="C3266" t="s">
        <v>97</v>
      </c>
      <c r="D3266" t="s">
        <v>145</v>
      </c>
      <c r="E3266" t="s">
        <v>72</v>
      </c>
      <c r="F3266" t="b">
        <v>0</v>
      </c>
      <c r="G3266" t="s">
        <v>5048</v>
      </c>
      <c r="H3266" s="1">
        <v>45606.478472222225</v>
      </c>
      <c r="I3266">
        <v>2600100000000</v>
      </c>
      <c r="J3266" t="s">
        <v>73</v>
      </c>
      <c r="K3266" t="s">
        <v>74</v>
      </c>
      <c r="L3266" t="s">
        <v>73</v>
      </c>
      <c r="M3266" s="1">
        <v>45606.499305555553</v>
      </c>
      <c r="N3266" s="1">
        <v>45606</v>
      </c>
      <c r="O3266" s="1">
        <v>45606.478472222225</v>
      </c>
      <c r="P3266" t="s">
        <v>75</v>
      </c>
      <c r="Q3266" t="s">
        <v>204</v>
      </c>
      <c r="R3266" t="b">
        <v>0</v>
      </c>
      <c r="S3266" t="s">
        <v>161</v>
      </c>
      <c r="T3266" t="s">
        <v>162</v>
      </c>
      <c r="U3266" t="s">
        <v>153</v>
      </c>
      <c r="V3266" t="s">
        <v>154</v>
      </c>
      <c r="W3266" t="s">
        <v>238</v>
      </c>
      <c r="X3266" t="s">
        <v>153</v>
      </c>
      <c r="Y3266" t="s">
        <v>238</v>
      </c>
      <c r="Z3266" t="s">
        <v>81</v>
      </c>
      <c r="AA3266" t="s">
        <v>82</v>
      </c>
      <c r="AB3266">
        <v>4</v>
      </c>
      <c r="AC3266">
        <v>1516044778</v>
      </c>
      <c r="AE3266" t="s">
        <v>83</v>
      </c>
      <c r="AF3266" t="b">
        <v>0</v>
      </c>
      <c r="AG3266">
        <v>99140515</v>
      </c>
      <c r="AH3266" s="1">
        <v>45606</v>
      </c>
      <c r="AI3266" s="1">
        <v>45606</v>
      </c>
      <c r="AJ3266" s="1">
        <v>45603</v>
      </c>
      <c r="AK3266" s="1">
        <v>45603</v>
      </c>
      <c r="AL3266" s="1">
        <v>45606</v>
      </c>
      <c r="AM3266">
        <v>151655863</v>
      </c>
      <c r="AN3266" s="1">
        <v>45603</v>
      </c>
      <c r="AO3266" s="1">
        <v>45606.499305555553</v>
      </c>
      <c r="AP3266" s="1">
        <v>45609</v>
      </c>
      <c r="AQ3266">
        <v>0.19500000000000001</v>
      </c>
      <c r="AR3266" s="1">
        <v>45612</v>
      </c>
      <c r="AS3266">
        <v>5</v>
      </c>
      <c r="AT3266">
        <v>6</v>
      </c>
      <c r="AU3266" t="s">
        <v>84</v>
      </c>
      <c r="AV3266" t="s">
        <v>130</v>
      </c>
      <c r="AW3266" s="1">
        <v>45603</v>
      </c>
      <c r="AX3266">
        <v>151661802</v>
      </c>
      <c r="AY3266" t="s">
        <v>86</v>
      </c>
      <c r="AZ3266" t="s">
        <v>87</v>
      </c>
      <c r="BA3266" t="s">
        <v>88</v>
      </c>
      <c r="BB3266">
        <v>0</v>
      </c>
      <c r="BC3266">
        <v>1516044778</v>
      </c>
      <c r="BE3266">
        <v>2024</v>
      </c>
      <c r="BF3266">
        <v>100</v>
      </c>
      <c r="BG3266" s="6">
        <v>13671</v>
      </c>
      <c r="BH3266">
        <v>1403</v>
      </c>
      <c r="BI3266">
        <v>0</v>
      </c>
      <c r="BJ3266">
        <v>13571</v>
      </c>
      <c r="BK3266">
        <v>13671</v>
      </c>
      <c r="BL3266">
        <v>100</v>
      </c>
      <c r="BM3266">
        <v>0</v>
      </c>
      <c r="BN3266">
        <v>0</v>
      </c>
      <c r="BO3266">
        <v>25522</v>
      </c>
      <c r="BP3266">
        <v>13526.66</v>
      </c>
      <c r="BQ3266">
        <v>13527</v>
      </c>
      <c r="BR3266">
        <f>MAX(0,(PROD_DATA_1[[#This Row],[WO Date]]-PROD_DATA_1[[#This Row],[SO Expected Delivery F ]]))</f>
        <v>0</v>
      </c>
      <c r="BS3266">
        <f>MAX(0,(PROD_DATA_1[[#This Row],[WO Date]]-PROD_DATA_1[[#This Row],[SO Delivery Date]]))</f>
        <v>0</v>
      </c>
      <c r="BT3266" t="e">
        <f>PROD_DATA_1[[#This Row],[RunTIme]]/PROD_DATA_1[[#This Row],[Planned Runtime]]</f>
        <v>#DIV/0!</v>
      </c>
      <c r="BU32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67" spans="1:73" hidden="1" x14ac:dyDescent="0.35">
      <c r="A3267" t="s">
        <v>68</v>
      </c>
      <c r="B3267" t="s">
        <v>96</v>
      </c>
      <c r="C3267" t="s">
        <v>97</v>
      </c>
      <c r="D3267" t="s">
        <v>145</v>
      </c>
      <c r="E3267" t="s">
        <v>72</v>
      </c>
      <c r="F3267" t="b">
        <v>0</v>
      </c>
      <c r="G3267" t="s">
        <v>5048</v>
      </c>
      <c r="H3267" s="1">
        <v>45606.694444444445</v>
      </c>
      <c r="I3267">
        <v>2600100000000</v>
      </c>
      <c r="J3267" t="s">
        <v>73</v>
      </c>
      <c r="K3267" t="s">
        <v>74</v>
      </c>
      <c r="L3267" t="s">
        <v>73</v>
      </c>
      <c r="M3267" s="1">
        <v>45606.695138888892</v>
      </c>
      <c r="N3267" s="1">
        <v>45606</v>
      </c>
      <c r="O3267" s="1">
        <v>45606.694444444445</v>
      </c>
      <c r="P3267" t="s">
        <v>75</v>
      </c>
      <c r="Q3267" t="s">
        <v>204</v>
      </c>
      <c r="R3267" t="b">
        <v>0</v>
      </c>
      <c r="S3267" t="s">
        <v>163</v>
      </c>
      <c r="T3267" t="s">
        <v>164</v>
      </c>
      <c r="U3267" t="s">
        <v>250</v>
      </c>
      <c r="V3267" t="s">
        <v>251</v>
      </c>
      <c r="W3267" t="s">
        <v>238</v>
      </c>
      <c r="X3267" t="s">
        <v>250</v>
      </c>
      <c r="Y3267" t="s">
        <v>238</v>
      </c>
      <c r="Z3267" t="s">
        <v>81</v>
      </c>
      <c r="AA3267" t="s">
        <v>82</v>
      </c>
      <c r="AB3267">
        <v>100</v>
      </c>
      <c r="AC3267">
        <v>1516044778</v>
      </c>
      <c r="AE3267" t="s">
        <v>83</v>
      </c>
      <c r="AF3267" t="b">
        <v>0</v>
      </c>
      <c r="AG3267">
        <v>99140613</v>
      </c>
      <c r="AH3267" s="1">
        <v>45606</v>
      </c>
      <c r="AI3267" s="1">
        <v>45606</v>
      </c>
      <c r="AJ3267" s="1">
        <v>45603</v>
      </c>
      <c r="AK3267" s="1">
        <v>45603</v>
      </c>
      <c r="AL3267" s="1">
        <v>45606</v>
      </c>
      <c r="AM3267">
        <v>151655863</v>
      </c>
      <c r="AN3267" s="1">
        <v>45603</v>
      </c>
      <c r="AO3267" s="1">
        <v>45606.695138888892</v>
      </c>
      <c r="AP3267" s="1">
        <v>45609</v>
      </c>
      <c r="AQ3267">
        <v>0.39</v>
      </c>
      <c r="AR3267" s="1">
        <v>45612</v>
      </c>
      <c r="AS3267">
        <v>5</v>
      </c>
      <c r="AT3267">
        <v>6</v>
      </c>
      <c r="AU3267" t="s">
        <v>84</v>
      </c>
      <c r="AV3267" t="s">
        <v>100</v>
      </c>
      <c r="AW3267" s="1">
        <v>45603</v>
      </c>
      <c r="AX3267">
        <v>151661801</v>
      </c>
      <c r="AY3267" t="s">
        <v>86</v>
      </c>
      <c r="AZ3267" t="s">
        <v>87</v>
      </c>
      <c r="BA3267" t="s">
        <v>88</v>
      </c>
      <c r="BB3267">
        <v>0</v>
      </c>
      <c r="BC3267">
        <v>1516044778</v>
      </c>
      <c r="BE3267">
        <v>2024</v>
      </c>
      <c r="BF3267">
        <v>200</v>
      </c>
      <c r="BG3267" s="6">
        <v>14261</v>
      </c>
      <c r="BH3267">
        <v>1403</v>
      </c>
      <c r="BI3267">
        <v>0</v>
      </c>
      <c r="BJ3267">
        <v>14061</v>
      </c>
      <c r="BK3267">
        <v>14261</v>
      </c>
      <c r="BL3267">
        <v>200</v>
      </c>
      <c r="BM3267">
        <v>0</v>
      </c>
      <c r="BN3267">
        <v>0</v>
      </c>
      <c r="BO3267">
        <v>25522</v>
      </c>
      <c r="BP3267">
        <v>13526.66</v>
      </c>
      <c r="BQ3267">
        <v>13527</v>
      </c>
      <c r="BR3267">
        <f>MAX(0,(PROD_DATA_1[[#This Row],[WO Date]]-PROD_DATA_1[[#This Row],[SO Expected Delivery F ]]))</f>
        <v>0</v>
      </c>
      <c r="BS3267">
        <f>MAX(0,(PROD_DATA_1[[#This Row],[WO Date]]-PROD_DATA_1[[#This Row],[SO Delivery Date]]))</f>
        <v>0</v>
      </c>
      <c r="BT3267" t="e">
        <f>PROD_DATA_1[[#This Row],[RunTIme]]/PROD_DATA_1[[#This Row],[Planned Runtime]]</f>
        <v>#DIV/0!</v>
      </c>
      <c r="BU32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68" spans="1:73" hidden="1" x14ac:dyDescent="0.35">
      <c r="A3268" t="s">
        <v>68</v>
      </c>
      <c r="B3268" t="s">
        <v>491</v>
      </c>
      <c r="C3268" t="s">
        <v>492</v>
      </c>
      <c r="D3268" t="s">
        <v>71</v>
      </c>
      <c r="E3268" t="s">
        <v>75</v>
      </c>
      <c r="F3268" t="b">
        <v>0</v>
      </c>
      <c r="G3268" t="s">
        <v>5048</v>
      </c>
      <c r="H3268" s="1">
        <v>45606.395833333336</v>
      </c>
      <c r="I3268">
        <v>2600100000000</v>
      </c>
      <c r="J3268" t="s">
        <v>1093</v>
      </c>
      <c r="K3268" t="s">
        <v>1094</v>
      </c>
      <c r="L3268" t="s">
        <v>1093</v>
      </c>
      <c r="M3268" s="1">
        <v>45606.397222222222</v>
      </c>
      <c r="N3268" s="1">
        <v>45606</v>
      </c>
      <c r="O3268" s="1">
        <v>45606.395833333336</v>
      </c>
      <c r="P3268" t="s">
        <v>75</v>
      </c>
      <c r="Q3268" t="s">
        <v>204</v>
      </c>
      <c r="R3268" t="b">
        <v>0</v>
      </c>
      <c r="S3268" t="s">
        <v>183</v>
      </c>
      <c r="T3268" t="s">
        <v>184</v>
      </c>
      <c r="U3268" t="s">
        <v>120</v>
      </c>
      <c r="V3268" t="s">
        <v>121</v>
      </c>
      <c r="W3268" t="s">
        <v>122</v>
      </c>
      <c r="X3268" t="s">
        <v>120</v>
      </c>
      <c r="Y3268" t="s">
        <v>123</v>
      </c>
      <c r="Z3268" t="s">
        <v>124</v>
      </c>
      <c r="AA3268" t="s">
        <v>125</v>
      </c>
      <c r="AB3268">
        <v>0</v>
      </c>
      <c r="AC3268">
        <v>1516044526</v>
      </c>
      <c r="AE3268" t="s">
        <v>83</v>
      </c>
      <c r="AF3268" t="b">
        <v>0</v>
      </c>
      <c r="AG3268">
        <v>99140468</v>
      </c>
      <c r="AH3268" s="1">
        <v>45606</v>
      </c>
      <c r="AI3268" s="1">
        <v>45606</v>
      </c>
      <c r="AJ3268" s="1">
        <v>45603</v>
      </c>
      <c r="AK3268" s="1">
        <v>45603</v>
      </c>
      <c r="AL3268" s="1">
        <v>45606</v>
      </c>
      <c r="AM3268">
        <v>151655826</v>
      </c>
      <c r="AN3268" s="1">
        <v>45603</v>
      </c>
      <c r="AO3268" s="1">
        <v>45606.397222222222</v>
      </c>
      <c r="AP3268" s="1">
        <v>45610</v>
      </c>
      <c r="AQ3268">
        <v>0.33</v>
      </c>
      <c r="AR3268" s="1">
        <v>45610</v>
      </c>
      <c r="AS3268">
        <v>16</v>
      </c>
      <c r="AT3268">
        <v>20</v>
      </c>
      <c r="AU3268" t="s">
        <v>160</v>
      </c>
      <c r="AV3268" t="s">
        <v>100</v>
      </c>
      <c r="AW3268" s="1">
        <v>45603</v>
      </c>
      <c r="AX3268">
        <v>151661762</v>
      </c>
      <c r="AY3268" t="s">
        <v>86</v>
      </c>
      <c r="AZ3268" t="s">
        <v>127</v>
      </c>
      <c r="BA3268" t="s">
        <v>125</v>
      </c>
      <c r="BB3268">
        <v>0</v>
      </c>
      <c r="BC3268">
        <v>1516044526</v>
      </c>
      <c r="BE3268">
        <v>2024</v>
      </c>
      <c r="BF3268">
        <v>10</v>
      </c>
      <c r="BG3268" s="6">
        <v>8635</v>
      </c>
      <c r="BH3268">
        <v>744.27499999999998</v>
      </c>
      <c r="BI3268">
        <v>0</v>
      </c>
      <c r="BJ3268">
        <v>8625</v>
      </c>
      <c r="BK3268">
        <v>8635</v>
      </c>
      <c r="BL3268">
        <v>10</v>
      </c>
      <c r="BM3268">
        <v>0</v>
      </c>
      <c r="BN3268">
        <v>0</v>
      </c>
      <c r="BO3268">
        <v>15700</v>
      </c>
      <c r="BP3268">
        <v>9734</v>
      </c>
      <c r="BQ3268">
        <v>8635</v>
      </c>
      <c r="BR3268">
        <f>MAX(0,(PROD_DATA_1[[#This Row],[WO Date]]-PROD_DATA_1[[#This Row],[SO Expected Delivery F ]]))</f>
        <v>0</v>
      </c>
      <c r="BS3268">
        <f>MAX(0,(PROD_DATA_1[[#This Row],[WO Date]]-PROD_DATA_1[[#This Row],[SO Delivery Date]]))</f>
        <v>0</v>
      </c>
      <c r="BT3268" t="e">
        <f>PROD_DATA_1[[#This Row],[RunTIme]]/PROD_DATA_1[[#This Row],[Planned Runtime]]</f>
        <v>#DIV/0!</v>
      </c>
      <c r="BU32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69" spans="1:73" hidden="1" x14ac:dyDescent="0.35">
      <c r="A3269" t="s">
        <v>68</v>
      </c>
      <c r="B3269" t="s">
        <v>491</v>
      </c>
      <c r="C3269" t="s">
        <v>492</v>
      </c>
      <c r="D3269" t="s">
        <v>71</v>
      </c>
      <c r="E3269" t="s">
        <v>75</v>
      </c>
      <c r="F3269" t="b">
        <v>0</v>
      </c>
      <c r="G3269" t="s">
        <v>5048</v>
      </c>
      <c r="H3269" s="1">
        <v>45606.395833333336</v>
      </c>
      <c r="I3269">
        <v>2600100000000</v>
      </c>
      <c r="J3269" t="s">
        <v>1093</v>
      </c>
      <c r="K3269" t="s">
        <v>1094</v>
      </c>
      <c r="L3269" t="s">
        <v>1093</v>
      </c>
      <c r="M3269" s="1">
        <v>45606.396527777775</v>
      </c>
      <c r="N3269" s="1">
        <v>45606</v>
      </c>
      <c r="O3269" s="1">
        <v>45606.395833333336</v>
      </c>
      <c r="P3269" t="s">
        <v>75</v>
      </c>
      <c r="Q3269" t="s">
        <v>204</v>
      </c>
      <c r="R3269" t="b">
        <v>0</v>
      </c>
      <c r="S3269" t="s">
        <v>98</v>
      </c>
      <c r="T3269" t="s">
        <v>99</v>
      </c>
      <c r="U3269" t="s">
        <v>123</v>
      </c>
      <c r="V3269" t="s">
        <v>122</v>
      </c>
      <c r="W3269" t="s">
        <v>122</v>
      </c>
      <c r="X3269" t="s">
        <v>123</v>
      </c>
      <c r="Y3269" t="s">
        <v>123</v>
      </c>
      <c r="Z3269" t="s">
        <v>124</v>
      </c>
      <c r="AA3269" t="s">
        <v>125</v>
      </c>
      <c r="AB3269">
        <v>0</v>
      </c>
      <c r="AC3269">
        <v>1516044526</v>
      </c>
      <c r="AE3269" t="s">
        <v>83</v>
      </c>
      <c r="AF3269" t="b">
        <v>0</v>
      </c>
      <c r="AG3269">
        <v>99140467</v>
      </c>
      <c r="AH3269" s="1">
        <v>45606</v>
      </c>
      <c r="AI3269" s="1">
        <v>45609</v>
      </c>
      <c r="AJ3269" s="1">
        <v>45603</v>
      </c>
      <c r="AK3269" s="1">
        <v>45603</v>
      </c>
      <c r="AL3269" s="1">
        <v>45606</v>
      </c>
      <c r="AM3269">
        <v>151655826</v>
      </c>
      <c r="AN3269" s="1">
        <v>45603</v>
      </c>
      <c r="AO3269" s="1">
        <v>45606.396527777775</v>
      </c>
      <c r="AP3269" s="1">
        <v>45610</v>
      </c>
      <c r="AQ3269">
        <v>0.33</v>
      </c>
      <c r="AR3269" s="1">
        <v>45610</v>
      </c>
      <c r="AS3269">
        <v>16</v>
      </c>
      <c r="AT3269">
        <v>20</v>
      </c>
      <c r="AU3269" t="s">
        <v>160</v>
      </c>
      <c r="AV3269" t="s">
        <v>100</v>
      </c>
      <c r="AW3269" s="1">
        <v>45603</v>
      </c>
      <c r="AX3269">
        <v>151661761</v>
      </c>
      <c r="AY3269" t="s">
        <v>86</v>
      </c>
      <c r="AZ3269" t="s">
        <v>127</v>
      </c>
      <c r="BA3269" t="s">
        <v>125</v>
      </c>
      <c r="BB3269">
        <v>0</v>
      </c>
      <c r="BC3269">
        <v>1516044526</v>
      </c>
      <c r="BE3269">
        <v>2024</v>
      </c>
      <c r="BF3269">
        <v>10</v>
      </c>
      <c r="BG3269" s="6">
        <v>8635</v>
      </c>
      <c r="BH3269">
        <v>744.27499999999998</v>
      </c>
      <c r="BI3269">
        <v>0</v>
      </c>
      <c r="BJ3269">
        <v>8625</v>
      </c>
      <c r="BK3269">
        <v>8635</v>
      </c>
      <c r="BL3269">
        <v>10</v>
      </c>
      <c r="BM3269">
        <v>0</v>
      </c>
      <c r="BN3269">
        <v>0</v>
      </c>
      <c r="BO3269">
        <v>15700</v>
      </c>
      <c r="BP3269">
        <v>9734</v>
      </c>
      <c r="BQ3269">
        <v>8635</v>
      </c>
      <c r="BR3269">
        <f>MAX(0,(PROD_DATA_1[[#This Row],[WO Date]]-PROD_DATA_1[[#This Row],[SO Expected Delivery F ]]))</f>
        <v>0</v>
      </c>
      <c r="BS3269">
        <f>MAX(0,(PROD_DATA_1[[#This Row],[WO Date]]-PROD_DATA_1[[#This Row],[SO Delivery Date]]))</f>
        <v>0</v>
      </c>
      <c r="BT3269" t="e">
        <f>PROD_DATA_1[[#This Row],[RunTIme]]/PROD_DATA_1[[#This Row],[Planned Runtime]]</f>
        <v>#DIV/0!</v>
      </c>
      <c r="BU32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70" spans="1:73" hidden="1" x14ac:dyDescent="0.35">
      <c r="A3270" t="s">
        <v>68</v>
      </c>
      <c r="B3270" t="s">
        <v>179</v>
      </c>
      <c r="C3270" t="s">
        <v>180</v>
      </c>
      <c r="D3270" t="s">
        <v>71</v>
      </c>
      <c r="E3270" t="s">
        <v>75</v>
      </c>
      <c r="F3270" t="b">
        <v>0</v>
      </c>
      <c r="G3270" t="s">
        <v>5048</v>
      </c>
      <c r="H3270" s="1">
        <v>45606.46597222222</v>
      </c>
      <c r="I3270">
        <v>2600100000000</v>
      </c>
      <c r="J3270" t="s">
        <v>257</v>
      </c>
      <c r="K3270" t="s">
        <v>258</v>
      </c>
      <c r="L3270" t="s">
        <v>257</v>
      </c>
      <c r="M3270" s="1">
        <v>45606.467361111114</v>
      </c>
      <c r="N3270" s="1">
        <v>45606</v>
      </c>
      <c r="O3270" s="1">
        <v>45606.46597222222</v>
      </c>
      <c r="P3270" t="s">
        <v>75</v>
      </c>
      <c r="Q3270" t="s">
        <v>204</v>
      </c>
      <c r="R3270" t="b">
        <v>0</v>
      </c>
      <c r="S3270" t="s">
        <v>163</v>
      </c>
      <c r="T3270" t="s">
        <v>164</v>
      </c>
      <c r="U3270" t="s">
        <v>120</v>
      </c>
      <c r="V3270" t="s">
        <v>121</v>
      </c>
      <c r="W3270" t="s">
        <v>122</v>
      </c>
      <c r="X3270" t="s">
        <v>120</v>
      </c>
      <c r="Y3270" t="s">
        <v>123</v>
      </c>
      <c r="Z3270" t="s">
        <v>124</v>
      </c>
      <c r="AA3270" t="s">
        <v>125</v>
      </c>
      <c r="AB3270">
        <v>0</v>
      </c>
      <c r="AC3270">
        <v>1516044528</v>
      </c>
      <c r="AE3270" t="s">
        <v>83</v>
      </c>
      <c r="AF3270" t="b">
        <v>0</v>
      </c>
      <c r="AG3270">
        <v>99140481</v>
      </c>
      <c r="AH3270" s="1">
        <v>45606</v>
      </c>
      <c r="AI3270" s="1">
        <v>45609</v>
      </c>
      <c r="AJ3270" s="1">
        <v>45603</v>
      </c>
      <c r="AK3270" s="1">
        <v>45603</v>
      </c>
      <c r="AL3270" s="1">
        <v>45606</v>
      </c>
      <c r="AM3270">
        <v>151655828</v>
      </c>
      <c r="AN3270" s="1">
        <v>45603</v>
      </c>
      <c r="AO3270" s="1">
        <v>45606.467361111114</v>
      </c>
      <c r="AP3270" s="1">
        <v>45610</v>
      </c>
      <c r="AQ3270">
        <v>0.39</v>
      </c>
      <c r="AR3270" s="1">
        <v>45610</v>
      </c>
      <c r="AS3270">
        <v>19</v>
      </c>
      <c r="AT3270">
        <v>16</v>
      </c>
      <c r="AU3270" t="s">
        <v>126</v>
      </c>
      <c r="AV3270" t="s">
        <v>100</v>
      </c>
      <c r="AW3270" s="1">
        <v>45603</v>
      </c>
      <c r="AX3270">
        <v>151661765</v>
      </c>
      <c r="AY3270" t="s">
        <v>86</v>
      </c>
      <c r="AZ3270" t="s">
        <v>127</v>
      </c>
      <c r="BA3270" t="s">
        <v>125</v>
      </c>
      <c r="BB3270">
        <v>18356</v>
      </c>
      <c r="BC3270">
        <v>1516044528</v>
      </c>
      <c r="BE3270">
        <v>2024</v>
      </c>
      <c r="BF3270">
        <v>10</v>
      </c>
      <c r="BG3270" s="6">
        <v>2500</v>
      </c>
      <c r="BH3270">
        <v>744.27499999999998</v>
      </c>
      <c r="BI3270">
        <v>0</v>
      </c>
      <c r="BJ3270">
        <v>2490</v>
      </c>
      <c r="BK3270">
        <v>2500</v>
      </c>
      <c r="BL3270">
        <v>10</v>
      </c>
      <c r="BM3270">
        <v>0</v>
      </c>
      <c r="BN3270">
        <v>0</v>
      </c>
      <c r="BO3270">
        <v>39350</v>
      </c>
      <c r="BP3270">
        <v>27545</v>
      </c>
      <c r="BQ3270">
        <v>20856</v>
      </c>
      <c r="BR3270">
        <f>MAX(0,(PROD_DATA_1[[#This Row],[WO Date]]-PROD_DATA_1[[#This Row],[SO Expected Delivery F ]]))</f>
        <v>0</v>
      </c>
      <c r="BS3270">
        <f>MAX(0,(PROD_DATA_1[[#This Row],[WO Date]]-PROD_DATA_1[[#This Row],[SO Delivery Date]]))</f>
        <v>0</v>
      </c>
      <c r="BT3270" t="e">
        <f>PROD_DATA_1[[#This Row],[RunTIme]]/PROD_DATA_1[[#This Row],[Planned Runtime]]</f>
        <v>#DIV/0!</v>
      </c>
      <c r="BU32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71" spans="1:73" hidden="1" x14ac:dyDescent="0.35">
      <c r="A3271" t="s">
        <v>68</v>
      </c>
      <c r="B3271" t="s">
        <v>179</v>
      </c>
      <c r="C3271" t="s">
        <v>180</v>
      </c>
      <c r="D3271" t="s">
        <v>71</v>
      </c>
      <c r="E3271" t="s">
        <v>75</v>
      </c>
      <c r="F3271" t="b">
        <v>0</v>
      </c>
      <c r="G3271" t="s">
        <v>5048</v>
      </c>
      <c r="H3271" s="1">
        <v>45606.46597222222</v>
      </c>
      <c r="I3271">
        <v>2600100000000</v>
      </c>
      <c r="J3271" t="s">
        <v>257</v>
      </c>
      <c r="K3271" t="s">
        <v>258</v>
      </c>
      <c r="L3271" t="s">
        <v>257</v>
      </c>
      <c r="M3271" s="1">
        <v>45606.468055555553</v>
      </c>
      <c r="N3271" s="1">
        <v>45606</v>
      </c>
      <c r="O3271" s="1">
        <v>45606.46597222222</v>
      </c>
      <c r="P3271" t="s">
        <v>75</v>
      </c>
      <c r="Q3271" t="s">
        <v>204</v>
      </c>
      <c r="R3271" t="b">
        <v>0</v>
      </c>
      <c r="S3271" t="s">
        <v>261</v>
      </c>
      <c r="T3271" t="s">
        <v>262</v>
      </c>
      <c r="U3271" t="s">
        <v>120</v>
      </c>
      <c r="V3271" t="s">
        <v>121</v>
      </c>
      <c r="W3271" t="s">
        <v>122</v>
      </c>
      <c r="X3271" t="s">
        <v>120</v>
      </c>
      <c r="Y3271" t="s">
        <v>123</v>
      </c>
      <c r="Z3271" t="s">
        <v>124</v>
      </c>
      <c r="AA3271" t="s">
        <v>125</v>
      </c>
      <c r="AB3271">
        <v>0</v>
      </c>
      <c r="AC3271">
        <v>1516044528</v>
      </c>
      <c r="AE3271" t="s">
        <v>83</v>
      </c>
      <c r="AF3271" t="b">
        <v>0</v>
      </c>
      <c r="AG3271">
        <v>99140483</v>
      </c>
      <c r="AH3271" s="1">
        <v>45606</v>
      </c>
      <c r="AI3271" s="1">
        <v>45609</v>
      </c>
      <c r="AJ3271" s="1">
        <v>45603</v>
      </c>
      <c r="AK3271" s="1">
        <v>45603</v>
      </c>
      <c r="AL3271" s="1">
        <v>45606</v>
      </c>
      <c r="AM3271">
        <v>151655828</v>
      </c>
      <c r="AN3271" s="1">
        <v>45603</v>
      </c>
      <c r="AO3271" s="1">
        <v>45606.468055555553</v>
      </c>
      <c r="AP3271" s="1">
        <v>45610</v>
      </c>
      <c r="AQ3271">
        <v>0.39</v>
      </c>
      <c r="AR3271" s="1">
        <v>45610</v>
      </c>
      <c r="AS3271">
        <v>19</v>
      </c>
      <c r="AT3271">
        <v>16</v>
      </c>
      <c r="AU3271" t="s">
        <v>126</v>
      </c>
      <c r="AV3271" t="s">
        <v>100</v>
      </c>
      <c r="AW3271" s="1">
        <v>45603</v>
      </c>
      <c r="AX3271">
        <v>151661766</v>
      </c>
      <c r="AY3271" t="s">
        <v>86</v>
      </c>
      <c r="AZ3271" t="s">
        <v>127</v>
      </c>
      <c r="BA3271" t="s">
        <v>125</v>
      </c>
      <c r="BB3271">
        <v>18556</v>
      </c>
      <c r="BC3271">
        <v>1516044528</v>
      </c>
      <c r="BE3271">
        <v>2024</v>
      </c>
      <c r="BF3271">
        <v>10</v>
      </c>
      <c r="BG3271" s="6">
        <v>2300</v>
      </c>
      <c r="BH3271">
        <v>744.27499999999998</v>
      </c>
      <c r="BI3271">
        <v>0</v>
      </c>
      <c r="BJ3271">
        <v>2290</v>
      </c>
      <c r="BK3271">
        <v>2300</v>
      </c>
      <c r="BL3271">
        <v>10</v>
      </c>
      <c r="BM3271">
        <v>0</v>
      </c>
      <c r="BN3271">
        <v>0</v>
      </c>
      <c r="BO3271">
        <v>39350</v>
      </c>
      <c r="BP3271">
        <v>27545</v>
      </c>
      <c r="BQ3271">
        <v>20856</v>
      </c>
      <c r="BR3271">
        <f>MAX(0,(PROD_DATA_1[[#This Row],[WO Date]]-PROD_DATA_1[[#This Row],[SO Expected Delivery F ]]))</f>
        <v>0</v>
      </c>
      <c r="BS3271">
        <f>MAX(0,(PROD_DATA_1[[#This Row],[WO Date]]-PROD_DATA_1[[#This Row],[SO Delivery Date]]))</f>
        <v>0</v>
      </c>
      <c r="BT3271" t="e">
        <f>PROD_DATA_1[[#This Row],[RunTIme]]/PROD_DATA_1[[#This Row],[Planned Runtime]]</f>
        <v>#DIV/0!</v>
      </c>
      <c r="BU32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72" spans="1:73" hidden="1" x14ac:dyDescent="0.35">
      <c r="A3272" t="s">
        <v>68</v>
      </c>
      <c r="B3272" t="s">
        <v>179</v>
      </c>
      <c r="C3272" t="s">
        <v>180</v>
      </c>
      <c r="D3272" t="s">
        <v>71</v>
      </c>
      <c r="E3272" t="s">
        <v>72</v>
      </c>
      <c r="F3272" t="b">
        <v>0</v>
      </c>
      <c r="G3272" t="s">
        <v>5048</v>
      </c>
      <c r="H3272" s="1">
        <v>45606.506249999999</v>
      </c>
      <c r="I3272">
        <v>2600100000000</v>
      </c>
      <c r="J3272" t="s">
        <v>73</v>
      </c>
      <c r="K3272" t="s">
        <v>74</v>
      </c>
      <c r="L3272" t="s">
        <v>73</v>
      </c>
      <c r="M3272" s="1">
        <v>45606.511111111111</v>
      </c>
      <c r="N3272" s="1">
        <v>45606</v>
      </c>
      <c r="O3272" s="1">
        <v>45606.506249999999</v>
      </c>
      <c r="P3272" t="s">
        <v>75</v>
      </c>
      <c r="Q3272" t="s">
        <v>204</v>
      </c>
      <c r="R3272" t="b">
        <v>0</v>
      </c>
      <c r="S3272" t="s">
        <v>261</v>
      </c>
      <c r="T3272" t="s">
        <v>262</v>
      </c>
      <c r="U3272" t="s">
        <v>78</v>
      </c>
      <c r="V3272" t="s">
        <v>79</v>
      </c>
      <c r="W3272" t="s">
        <v>238</v>
      </c>
      <c r="X3272" t="s">
        <v>78</v>
      </c>
      <c r="Y3272" t="s">
        <v>238</v>
      </c>
      <c r="Z3272" t="s">
        <v>81</v>
      </c>
      <c r="AA3272" t="s">
        <v>82</v>
      </c>
      <c r="AB3272">
        <v>10</v>
      </c>
      <c r="AC3272">
        <v>1516044528</v>
      </c>
      <c r="AE3272" t="s">
        <v>83</v>
      </c>
      <c r="AF3272" t="b">
        <v>0</v>
      </c>
      <c r="AG3272">
        <v>99140528</v>
      </c>
      <c r="AH3272" s="1">
        <v>45606</v>
      </c>
      <c r="AI3272" s="1">
        <v>45609</v>
      </c>
      <c r="AJ3272" s="1">
        <v>45603</v>
      </c>
      <c r="AK3272" s="1">
        <v>45603</v>
      </c>
      <c r="AL3272" s="1">
        <v>45606</v>
      </c>
      <c r="AM3272">
        <v>151655828</v>
      </c>
      <c r="AN3272" s="1">
        <v>45603</v>
      </c>
      <c r="AO3272" s="1">
        <v>45606.511111111111</v>
      </c>
      <c r="AP3272" s="1">
        <v>45610</v>
      </c>
      <c r="AQ3272">
        <v>0.39</v>
      </c>
      <c r="AR3272" s="1">
        <v>45610</v>
      </c>
      <c r="AS3272">
        <v>5</v>
      </c>
      <c r="AT3272">
        <v>6</v>
      </c>
      <c r="AU3272" t="s">
        <v>84</v>
      </c>
      <c r="AV3272" t="s">
        <v>100</v>
      </c>
      <c r="AW3272" s="1">
        <v>45603</v>
      </c>
      <c r="AX3272">
        <v>151661766</v>
      </c>
      <c r="AY3272" t="s">
        <v>86</v>
      </c>
      <c r="AZ3272" t="s">
        <v>87</v>
      </c>
      <c r="BA3272" t="s">
        <v>88</v>
      </c>
      <c r="BB3272">
        <v>0</v>
      </c>
      <c r="BC3272">
        <v>1516044528</v>
      </c>
      <c r="BE3272">
        <v>2024</v>
      </c>
      <c r="BF3272">
        <v>20</v>
      </c>
      <c r="BG3272" s="6">
        <v>2440</v>
      </c>
      <c r="BH3272">
        <v>1403</v>
      </c>
      <c r="BI3272">
        <v>0</v>
      </c>
      <c r="BJ3272">
        <v>2420</v>
      </c>
      <c r="BK3272">
        <v>2440</v>
      </c>
      <c r="BL3272">
        <v>20</v>
      </c>
      <c r="BM3272">
        <v>0</v>
      </c>
      <c r="BN3272">
        <v>0</v>
      </c>
      <c r="BO3272">
        <v>39350</v>
      </c>
      <c r="BP3272">
        <v>27545</v>
      </c>
      <c r="BQ3272">
        <v>20856</v>
      </c>
      <c r="BR3272">
        <f>MAX(0,(PROD_DATA_1[[#This Row],[WO Date]]-PROD_DATA_1[[#This Row],[SO Expected Delivery F ]]))</f>
        <v>0</v>
      </c>
      <c r="BS3272">
        <f>MAX(0,(PROD_DATA_1[[#This Row],[WO Date]]-PROD_DATA_1[[#This Row],[SO Delivery Date]]))</f>
        <v>0</v>
      </c>
      <c r="BT3272" t="e">
        <f>PROD_DATA_1[[#This Row],[RunTIme]]/PROD_DATA_1[[#This Row],[Planned Runtime]]</f>
        <v>#DIV/0!</v>
      </c>
      <c r="BU32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73" spans="1:73" hidden="1" x14ac:dyDescent="0.35">
      <c r="A3273" t="s">
        <v>68</v>
      </c>
      <c r="B3273" t="s">
        <v>179</v>
      </c>
      <c r="C3273" t="s">
        <v>180</v>
      </c>
      <c r="D3273" t="s">
        <v>71</v>
      </c>
      <c r="E3273" t="s">
        <v>72</v>
      </c>
      <c r="F3273" t="b">
        <v>0</v>
      </c>
      <c r="G3273" t="s">
        <v>5048</v>
      </c>
      <c r="H3273" s="1">
        <v>45606.506249999999</v>
      </c>
      <c r="I3273">
        <v>2600100000000</v>
      </c>
      <c r="J3273" t="s">
        <v>73</v>
      </c>
      <c r="K3273" t="s">
        <v>74</v>
      </c>
      <c r="L3273" t="s">
        <v>73</v>
      </c>
      <c r="M3273" s="1">
        <v>45606.511805555558</v>
      </c>
      <c r="N3273" s="1">
        <v>45606</v>
      </c>
      <c r="O3273" s="1">
        <v>45606.506249999999</v>
      </c>
      <c r="P3273" t="s">
        <v>75</v>
      </c>
      <c r="Q3273" t="s">
        <v>204</v>
      </c>
      <c r="R3273" t="b">
        <v>0</v>
      </c>
      <c r="S3273" t="s">
        <v>163</v>
      </c>
      <c r="T3273" t="s">
        <v>164</v>
      </c>
      <c r="U3273" t="s">
        <v>78</v>
      </c>
      <c r="V3273" t="s">
        <v>79</v>
      </c>
      <c r="W3273" t="s">
        <v>238</v>
      </c>
      <c r="X3273" t="s">
        <v>78</v>
      </c>
      <c r="Y3273" t="s">
        <v>238</v>
      </c>
      <c r="Z3273" t="s">
        <v>81</v>
      </c>
      <c r="AA3273" t="s">
        <v>82</v>
      </c>
      <c r="AB3273">
        <v>10</v>
      </c>
      <c r="AC3273">
        <v>1516044528</v>
      </c>
      <c r="AE3273" t="s">
        <v>83</v>
      </c>
      <c r="AF3273" t="b">
        <v>0</v>
      </c>
      <c r="AG3273">
        <v>99140529</v>
      </c>
      <c r="AH3273" s="1">
        <v>45606</v>
      </c>
      <c r="AI3273" s="1">
        <v>45609</v>
      </c>
      <c r="AJ3273" s="1">
        <v>45603</v>
      </c>
      <c r="AK3273" s="1">
        <v>45603</v>
      </c>
      <c r="AL3273" s="1">
        <v>45606</v>
      </c>
      <c r="AM3273">
        <v>151655828</v>
      </c>
      <c r="AN3273" s="1">
        <v>45603</v>
      </c>
      <c r="AO3273" s="1">
        <v>45606.511805555558</v>
      </c>
      <c r="AP3273" s="1">
        <v>45610</v>
      </c>
      <c r="AQ3273">
        <v>0.39</v>
      </c>
      <c r="AR3273" s="1">
        <v>45610</v>
      </c>
      <c r="AS3273">
        <v>5</v>
      </c>
      <c r="AT3273">
        <v>6</v>
      </c>
      <c r="AU3273" t="s">
        <v>84</v>
      </c>
      <c r="AV3273" t="s">
        <v>100</v>
      </c>
      <c r="AW3273" s="1">
        <v>45603</v>
      </c>
      <c r="AX3273">
        <v>151661765</v>
      </c>
      <c r="AY3273" t="s">
        <v>86</v>
      </c>
      <c r="AZ3273" t="s">
        <v>87</v>
      </c>
      <c r="BA3273" t="s">
        <v>88</v>
      </c>
      <c r="BB3273">
        <v>110</v>
      </c>
      <c r="BC3273">
        <v>1516044528</v>
      </c>
      <c r="BE3273">
        <v>2024</v>
      </c>
      <c r="BF3273">
        <v>20</v>
      </c>
      <c r="BG3273" s="6">
        <v>2390</v>
      </c>
      <c r="BH3273">
        <v>1403</v>
      </c>
      <c r="BI3273">
        <v>0</v>
      </c>
      <c r="BJ3273">
        <v>2370</v>
      </c>
      <c r="BK3273">
        <v>2390</v>
      </c>
      <c r="BL3273">
        <v>20</v>
      </c>
      <c r="BM3273">
        <v>0</v>
      </c>
      <c r="BN3273">
        <v>0</v>
      </c>
      <c r="BO3273">
        <v>39350</v>
      </c>
      <c r="BP3273">
        <v>27545</v>
      </c>
      <c r="BQ3273">
        <v>20856</v>
      </c>
      <c r="BR3273">
        <f>MAX(0,(PROD_DATA_1[[#This Row],[WO Date]]-PROD_DATA_1[[#This Row],[SO Expected Delivery F ]]))</f>
        <v>0</v>
      </c>
      <c r="BS3273">
        <f>MAX(0,(PROD_DATA_1[[#This Row],[WO Date]]-PROD_DATA_1[[#This Row],[SO Delivery Date]]))</f>
        <v>0</v>
      </c>
      <c r="BT3273" t="e">
        <f>PROD_DATA_1[[#This Row],[RunTIme]]/PROD_DATA_1[[#This Row],[Planned Runtime]]</f>
        <v>#DIV/0!</v>
      </c>
      <c r="BU32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74" spans="1:73" hidden="1" x14ac:dyDescent="0.35">
      <c r="A3274" t="s">
        <v>68</v>
      </c>
      <c r="B3274" t="s">
        <v>179</v>
      </c>
      <c r="C3274" t="s">
        <v>180</v>
      </c>
      <c r="D3274" t="s">
        <v>71</v>
      </c>
      <c r="E3274" t="s">
        <v>72</v>
      </c>
      <c r="F3274" t="b">
        <v>0</v>
      </c>
      <c r="G3274" t="s">
        <v>5048</v>
      </c>
      <c r="H3274" s="1">
        <v>45606.581250000003</v>
      </c>
      <c r="I3274">
        <v>2600100000000</v>
      </c>
      <c r="J3274" t="s">
        <v>133</v>
      </c>
      <c r="K3274" t="s">
        <v>134</v>
      </c>
      <c r="L3274" t="s">
        <v>133</v>
      </c>
      <c r="M3274" s="1">
        <v>45606.688888888886</v>
      </c>
      <c r="N3274" s="1">
        <v>45606</v>
      </c>
      <c r="O3274" s="1">
        <v>45606.581250000003</v>
      </c>
      <c r="P3274" t="s">
        <v>75</v>
      </c>
      <c r="Q3274" t="s">
        <v>204</v>
      </c>
      <c r="R3274" t="b">
        <v>0</v>
      </c>
      <c r="S3274" t="s">
        <v>163</v>
      </c>
      <c r="T3274" t="s">
        <v>164</v>
      </c>
      <c r="U3274" t="s">
        <v>103</v>
      </c>
      <c r="V3274" t="s">
        <v>104</v>
      </c>
      <c r="W3274" t="s">
        <v>238</v>
      </c>
      <c r="X3274" t="s">
        <v>103</v>
      </c>
      <c r="Y3274" t="s">
        <v>238</v>
      </c>
      <c r="Z3274" t="s">
        <v>105</v>
      </c>
      <c r="AA3274" t="s">
        <v>106</v>
      </c>
      <c r="AB3274">
        <v>0</v>
      </c>
      <c r="AC3274">
        <v>1516044528</v>
      </c>
      <c r="AE3274" t="s">
        <v>83</v>
      </c>
      <c r="AF3274" t="b">
        <v>0</v>
      </c>
      <c r="AG3274">
        <v>99140606</v>
      </c>
      <c r="AH3274" s="1">
        <v>45606</v>
      </c>
      <c r="AI3274" s="1">
        <v>45609</v>
      </c>
      <c r="AJ3274" s="1">
        <v>45603</v>
      </c>
      <c r="AK3274" s="1">
        <v>45603</v>
      </c>
      <c r="AL3274" s="1">
        <v>45606</v>
      </c>
      <c r="AM3274">
        <v>151655828</v>
      </c>
      <c r="AN3274" s="1">
        <v>45603</v>
      </c>
      <c r="AO3274" s="1">
        <v>45606.688888888886</v>
      </c>
      <c r="AP3274" s="1">
        <v>45610</v>
      </c>
      <c r="AQ3274">
        <v>0.39</v>
      </c>
      <c r="AR3274" s="1">
        <v>45610</v>
      </c>
      <c r="AS3274">
        <v>12</v>
      </c>
      <c r="AT3274">
        <v>12</v>
      </c>
      <c r="AU3274" t="s">
        <v>107</v>
      </c>
      <c r="AV3274" t="s">
        <v>100</v>
      </c>
      <c r="AW3274" s="1">
        <v>45603</v>
      </c>
      <c r="AX3274">
        <v>151661765</v>
      </c>
      <c r="AY3274" t="s">
        <v>86</v>
      </c>
      <c r="AZ3274" t="s">
        <v>108</v>
      </c>
      <c r="BA3274" t="s">
        <v>106</v>
      </c>
      <c r="BB3274">
        <v>0</v>
      </c>
      <c r="BC3274">
        <v>1516044528</v>
      </c>
      <c r="BE3274">
        <v>2024</v>
      </c>
      <c r="BF3274">
        <v>0</v>
      </c>
      <c r="BG3274" s="6">
        <v>2390</v>
      </c>
      <c r="BH3274">
        <v>1403</v>
      </c>
      <c r="BI3274">
        <v>0</v>
      </c>
      <c r="BJ3274">
        <v>2390</v>
      </c>
      <c r="BK3274">
        <v>2390</v>
      </c>
      <c r="BL3274">
        <v>0</v>
      </c>
      <c r="BM3274">
        <v>0</v>
      </c>
      <c r="BN3274">
        <v>0</v>
      </c>
      <c r="BO3274">
        <v>39350</v>
      </c>
      <c r="BP3274">
        <v>27545</v>
      </c>
      <c r="BQ3274">
        <v>20856</v>
      </c>
      <c r="BR3274">
        <f>MAX(0,(PROD_DATA_1[[#This Row],[WO Date]]-PROD_DATA_1[[#This Row],[SO Expected Delivery F ]]))</f>
        <v>0</v>
      </c>
      <c r="BS3274">
        <f>MAX(0,(PROD_DATA_1[[#This Row],[WO Date]]-PROD_DATA_1[[#This Row],[SO Delivery Date]]))</f>
        <v>0</v>
      </c>
      <c r="BT3274" t="e">
        <f>PROD_DATA_1[[#This Row],[RunTIme]]/PROD_DATA_1[[#This Row],[Planned Runtime]]</f>
        <v>#DIV/0!</v>
      </c>
      <c r="BU32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75" spans="1:73" hidden="1" x14ac:dyDescent="0.35">
      <c r="A3275" t="s">
        <v>68</v>
      </c>
      <c r="B3275" t="s">
        <v>179</v>
      </c>
      <c r="C3275" t="s">
        <v>180</v>
      </c>
      <c r="D3275" t="s">
        <v>71</v>
      </c>
      <c r="E3275" t="s">
        <v>72</v>
      </c>
      <c r="F3275" t="b">
        <v>0</v>
      </c>
      <c r="G3275" t="s">
        <v>5048</v>
      </c>
      <c r="H3275" s="1">
        <v>45606.581250000003</v>
      </c>
      <c r="I3275">
        <v>2600100000000</v>
      </c>
      <c r="J3275" t="s">
        <v>133</v>
      </c>
      <c r="K3275" t="s">
        <v>134</v>
      </c>
      <c r="L3275" t="s">
        <v>133</v>
      </c>
      <c r="M3275" s="1">
        <v>45606.689583333333</v>
      </c>
      <c r="N3275" s="1">
        <v>45606</v>
      </c>
      <c r="O3275" s="1">
        <v>45606.581250000003</v>
      </c>
      <c r="P3275" t="s">
        <v>75</v>
      </c>
      <c r="Q3275" t="s">
        <v>204</v>
      </c>
      <c r="R3275" t="b">
        <v>0</v>
      </c>
      <c r="S3275" t="s">
        <v>261</v>
      </c>
      <c r="T3275" t="s">
        <v>262</v>
      </c>
      <c r="U3275" t="s">
        <v>103</v>
      </c>
      <c r="V3275" t="s">
        <v>104</v>
      </c>
      <c r="W3275" t="s">
        <v>238</v>
      </c>
      <c r="X3275" t="s">
        <v>103</v>
      </c>
      <c r="Y3275" t="s">
        <v>238</v>
      </c>
      <c r="Z3275" t="s">
        <v>105</v>
      </c>
      <c r="AA3275" t="s">
        <v>106</v>
      </c>
      <c r="AB3275">
        <v>0</v>
      </c>
      <c r="AC3275">
        <v>1516044528</v>
      </c>
      <c r="AE3275" t="s">
        <v>83</v>
      </c>
      <c r="AF3275" t="b">
        <v>0</v>
      </c>
      <c r="AG3275">
        <v>99140607</v>
      </c>
      <c r="AH3275" s="1">
        <v>45606</v>
      </c>
      <c r="AI3275" s="1">
        <v>45609</v>
      </c>
      <c r="AJ3275" s="1">
        <v>45603</v>
      </c>
      <c r="AK3275" s="1">
        <v>45603</v>
      </c>
      <c r="AL3275" s="1">
        <v>45606</v>
      </c>
      <c r="AM3275">
        <v>151655828</v>
      </c>
      <c r="AN3275" s="1">
        <v>45603</v>
      </c>
      <c r="AO3275" s="1">
        <v>45606.689583333333</v>
      </c>
      <c r="AP3275" s="1">
        <v>45610</v>
      </c>
      <c r="AQ3275">
        <v>0.39</v>
      </c>
      <c r="AR3275" s="1">
        <v>45610</v>
      </c>
      <c r="AS3275">
        <v>12</v>
      </c>
      <c r="AT3275">
        <v>12</v>
      </c>
      <c r="AU3275" t="s">
        <v>107</v>
      </c>
      <c r="AV3275" t="s">
        <v>100</v>
      </c>
      <c r="AW3275" s="1">
        <v>45603</v>
      </c>
      <c r="AX3275">
        <v>151661766</v>
      </c>
      <c r="AY3275" t="s">
        <v>86</v>
      </c>
      <c r="AZ3275" t="s">
        <v>108</v>
      </c>
      <c r="BA3275" t="s">
        <v>106</v>
      </c>
      <c r="BB3275">
        <v>0</v>
      </c>
      <c r="BC3275">
        <v>1516044528</v>
      </c>
      <c r="BE3275">
        <v>2024</v>
      </c>
      <c r="BF3275">
        <v>0</v>
      </c>
      <c r="BG3275" s="6">
        <v>2440</v>
      </c>
      <c r="BH3275">
        <v>1403</v>
      </c>
      <c r="BI3275">
        <v>0</v>
      </c>
      <c r="BJ3275">
        <v>2440</v>
      </c>
      <c r="BK3275">
        <v>2440</v>
      </c>
      <c r="BL3275">
        <v>0</v>
      </c>
      <c r="BM3275">
        <v>0</v>
      </c>
      <c r="BN3275">
        <v>0</v>
      </c>
      <c r="BO3275">
        <v>39350</v>
      </c>
      <c r="BP3275">
        <v>27545</v>
      </c>
      <c r="BQ3275">
        <v>20856</v>
      </c>
      <c r="BR3275">
        <f>MAX(0,(PROD_DATA_1[[#This Row],[WO Date]]-PROD_DATA_1[[#This Row],[SO Expected Delivery F ]]))</f>
        <v>0</v>
      </c>
      <c r="BS3275">
        <f>MAX(0,(PROD_DATA_1[[#This Row],[WO Date]]-PROD_DATA_1[[#This Row],[SO Delivery Date]]))</f>
        <v>0</v>
      </c>
      <c r="BT3275" t="e">
        <f>PROD_DATA_1[[#This Row],[RunTIme]]/PROD_DATA_1[[#This Row],[Planned Runtime]]</f>
        <v>#DIV/0!</v>
      </c>
      <c r="BU32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76" spans="1:73" hidden="1" x14ac:dyDescent="0.35">
      <c r="A3276" t="s">
        <v>68</v>
      </c>
      <c r="B3276" t="s">
        <v>179</v>
      </c>
      <c r="C3276" t="s">
        <v>180</v>
      </c>
      <c r="D3276" t="s">
        <v>71</v>
      </c>
      <c r="E3276" t="s">
        <v>72</v>
      </c>
      <c r="F3276" t="b">
        <v>0</v>
      </c>
      <c r="G3276" t="s">
        <v>5048</v>
      </c>
      <c r="H3276" s="1">
        <v>45606.581250000003</v>
      </c>
      <c r="I3276">
        <v>2600100000000</v>
      </c>
      <c r="J3276" t="s">
        <v>138</v>
      </c>
      <c r="K3276" t="s">
        <v>139</v>
      </c>
      <c r="L3276" t="s">
        <v>138</v>
      </c>
      <c r="M3276" s="1">
        <v>45606.69027777778</v>
      </c>
      <c r="N3276" s="1">
        <v>45606</v>
      </c>
      <c r="O3276" s="1">
        <v>45606.581250000003</v>
      </c>
      <c r="P3276" t="s">
        <v>75</v>
      </c>
      <c r="Q3276" t="s">
        <v>204</v>
      </c>
      <c r="R3276" t="b">
        <v>1</v>
      </c>
      <c r="S3276" t="s">
        <v>261</v>
      </c>
      <c r="T3276" t="s">
        <v>262</v>
      </c>
      <c r="U3276" t="s">
        <v>111</v>
      </c>
      <c r="V3276" t="s">
        <v>112</v>
      </c>
      <c r="W3276" t="s">
        <v>112</v>
      </c>
      <c r="X3276" t="s">
        <v>111</v>
      </c>
      <c r="Y3276" t="s">
        <v>111</v>
      </c>
      <c r="Z3276" t="s">
        <v>113</v>
      </c>
      <c r="AA3276" t="s">
        <v>114</v>
      </c>
      <c r="AB3276">
        <v>0</v>
      </c>
      <c r="AC3276">
        <v>1516044528</v>
      </c>
      <c r="AD3276">
        <v>1516514364</v>
      </c>
      <c r="AE3276" t="s">
        <v>83</v>
      </c>
      <c r="AF3276" t="b">
        <v>0</v>
      </c>
      <c r="AG3276">
        <v>99140608</v>
      </c>
      <c r="AH3276" s="1">
        <v>45606</v>
      </c>
      <c r="AI3276" s="1">
        <v>45609</v>
      </c>
      <c r="AJ3276" s="1">
        <v>45603</v>
      </c>
      <c r="AK3276" s="1">
        <v>45603</v>
      </c>
      <c r="AL3276" s="1">
        <v>45606</v>
      </c>
      <c r="AM3276">
        <v>151655828</v>
      </c>
      <c r="AN3276" s="1">
        <v>45603</v>
      </c>
      <c r="AO3276" s="1">
        <v>45606.69027777778</v>
      </c>
      <c r="AP3276" s="1">
        <v>45610</v>
      </c>
      <c r="AQ3276">
        <v>0.39</v>
      </c>
      <c r="AR3276" s="1">
        <v>45610</v>
      </c>
      <c r="AS3276">
        <v>12</v>
      </c>
      <c r="AT3276">
        <v>12</v>
      </c>
      <c r="AU3276" t="s">
        <v>107</v>
      </c>
      <c r="AV3276" t="s">
        <v>100</v>
      </c>
      <c r="AW3276" s="1">
        <v>45603</v>
      </c>
      <c r="AX3276">
        <v>151661766</v>
      </c>
      <c r="AY3276" t="s">
        <v>86</v>
      </c>
      <c r="AZ3276" t="s">
        <v>115</v>
      </c>
      <c r="BA3276" t="s">
        <v>114</v>
      </c>
      <c r="BB3276">
        <v>0</v>
      </c>
      <c r="BC3276">
        <v>1516044528</v>
      </c>
      <c r="BD3276">
        <v>2440</v>
      </c>
      <c r="BE3276">
        <v>2024</v>
      </c>
      <c r="BF3276">
        <v>0</v>
      </c>
      <c r="BG3276" s="6">
        <v>2440</v>
      </c>
      <c r="BH3276">
        <v>1403</v>
      </c>
      <c r="BI3276">
        <v>0</v>
      </c>
      <c r="BJ3276">
        <v>2440</v>
      </c>
      <c r="BK3276">
        <v>2440</v>
      </c>
      <c r="BL3276">
        <v>0</v>
      </c>
      <c r="BM3276">
        <v>0</v>
      </c>
      <c r="BN3276">
        <v>0</v>
      </c>
      <c r="BO3276">
        <v>39350</v>
      </c>
      <c r="BP3276">
        <v>27545</v>
      </c>
      <c r="BQ3276">
        <v>20856</v>
      </c>
      <c r="BR3276">
        <f>MAX(0,(PROD_DATA_1[[#This Row],[WO Date]]-PROD_DATA_1[[#This Row],[SO Expected Delivery F ]]))</f>
        <v>0</v>
      </c>
      <c r="BS3276">
        <f>MAX(0,(PROD_DATA_1[[#This Row],[WO Date]]-PROD_DATA_1[[#This Row],[SO Delivery Date]]))</f>
        <v>0</v>
      </c>
      <c r="BT3276" t="e">
        <f>PROD_DATA_1[[#This Row],[RunTIme]]/PROD_DATA_1[[#This Row],[Planned Runtime]]</f>
        <v>#DIV/0!</v>
      </c>
      <c r="BU32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77" spans="1:73" hidden="1" x14ac:dyDescent="0.35">
      <c r="A3277" t="s">
        <v>68</v>
      </c>
      <c r="B3277" t="s">
        <v>179</v>
      </c>
      <c r="C3277" t="s">
        <v>180</v>
      </c>
      <c r="D3277" t="s">
        <v>71</v>
      </c>
      <c r="E3277" t="s">
        <v>75</v>
      </c>
      <c r="F3277" t="b">
        <v>0</v>
      </c>
      <c r="G3277" t="s">
        <v>5048</v>
      </c>
      <c r="H3277" s="1">
        <v>45606.646527777775</v>
      </c>
      <c r="I3277">
        <v>2600100000000</v>
      </c>
      <c r="J3277" t="s">
        <v>257</v>
      </c>
      <c r="K3277" t="s">
        <v>258</v>
      </c>
      <c r="L3277" t="s">
        <v>257</v>
      </c>
      <c r="M3277" s="1">
        <v>45606.652083333334</v>
      </c>
      <c r="N3277" s="1">
        <v>45606</v>
      </c>
      <c r="O3277" s="1">
        <v>45606.646527777775</v>
      </c>
      <c r="P3277" t="s">
        <v>75</v>
      </c>
      <c r="Q3277" t="s">
        <v>204</v>
      </c>
      <c r="R3277" t="b">
        <v>0</v>
      </c>
      <c r="S3277" t="s">
        <v>163</v>
      </c>
      <c r="T3277" t="s">
        <v>164</v>
      </c>
      <c r="U3277" t="s">
        <v>120</v>
      </c>
      <c r="V3277" t="s">
        <v>121</v>
      </c>
      <c r="W3277" t="s">
        <v>122</v>
      </c>
      <c r="X3277" t="s">
        <v>120</v>
      </c>
      <c r="Y3277" t="s">
        <v>123</v>
      </c>
      <c r="Z3277" t="s">
        <v>124</v>
      </c>
      <c r="AA3277" t="s">
        <v>125</v>
      </c>
      <c r="AB3277">
        <v>0</v>
      </c>
      <c r="AC3277">
        <v>1516044528</v>
      </c>
      <c r="AE3277" t="s">
        <v>83</v>
      </c>
      <c r="AF3277" t="b">
        <v>0</v>
      </c>
      <c r="AG3277">
        <v>99140581</v>
      </c>
      <c r="AH3277" s="1">
        <v>45606</v>
      </c>
      <c r="AI3277" s="1">
        <v>45609</v>
      </c>
      <c r="AJ3277" s="1">
        <v>45603</v>
      </c>
      <c r="AK3277" s="1">
        <v>45603</v>
      </c>
      <c r="AL3277" s="1">
        <v>45606</v>
      </c>
      <c r="AM3277">
        <v>151655828</v>
      </c>
      <c r="AN3277" s="1">
        <v>45603</v>
      </c>
      <c r="AO3277" s="1">
        <v>45606.652083333334</v>
      </c>
      <c r="AP3277" s="1">
        <v>45610</v>
      </c>
      <c r="AQ3277">
        <v>0.39</v>
      </c>
      <c r="AR3277" s="1">
        <v>45610</v>
      </c>
      <c r="AS3277">
        <v>16</v>
      </c>
      <c r="AT3277">
        <v>16</v>
      </c>
      <c r="AU3277" t="s">
        <v>160</v>
      </c>
      <c r="AV3277" t="s">
        <v>100</v>
      </c>
      <c r="AW3277" s="1">
        <v>45603</v>
      </c>
      <c r="AX3277">
        <v>151661765</v>
      </c>
      <c r="AY3277" t="s">
        <v>86</v>
      </c>
      <c r="AZ3277" t="s">
        <v>127</v>
      </c>
      <c r="BA3277" t="s">
        <v>125</v>
      </c>
      <c r="BB3277">
        <v>0</v>
      </c>
      <c r="BC3277">
        <v>1516044528</v>
      </c>
      <c r="BE3277">
        <v>2024</v>
      </c>
      <c r="BF3277">
        <v>20</v>
      </c>
      <c r="BG3277" s="6">
        <v>18500</v>
      </c>
      <c r="BH3277">
        <v>744.27499999999998</v>
      </c>
      <c r="BI3277">
        <v>0</v>
      </c>
      <c r="BJ3277">
        <v>18480</v>
      </c>
      <c r="BK3277">
        <v>21000</v>
      </c>
      <c r="BL3277">
        <v>20</v>
      </c>
      <c r="BM3277">
        <v>0</v>
      </c>
      <c r="BN3277">
        <v>0</v>
      </c>
      <c r="BO3277">
        <v>39350</v>
      </c>
      <c r="BP3277">
        <v>27545</v>
      </c>
      <c r="BQ3277">
        <v>20856</v>
      </c>
      <c r="BR3277">
        <f>MAX(0,(PROD_DATA_1[[#This Row],[WO Date]]-PROD_DATA_1[[#This Row],[SO Expected Delivery F ]]))</f>
        <v>0</v>
      </c>
      <c r="BS3277">
        <f>MAX(0,(PROD_DATA_1[[#This Row],[WO Date]]-PROD_DATA_1[[#This Row],[SO Delivery Date]]))</f>
        <v>0</v>
      </c>
      <c r="BT3277" t="e">
        <f>PROD_DATA_1[[#This Row],[RunTIme]]/PROD_DATA_1[[#This Row],[Planned Runtime]]</f>
        <v>#DIV/0!</v>
      </c>
      <c r="BU32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78" spans="1:73" hidden="1" x14ac:dyDescent="0.35">
      <c r="A3278" t="s">
        <v>68</v>
      </c>
      <c r="B3278" t="s">
        <v>179</v>
      </c>
      <c r="C3278" t="s">
        <v>180</v>
      </c>
      <c r="D3278" t="s">
        <v>71</v>
      </c>
      <c r="E3278" t="s">
        <v>75</v>
      </c>
      <c r="F3278" t="b">
        <v>0</v>
      </c>
      <c r="G3278" t="s">
        <v>5048</v>
      </c>
      <c r="H3278" s="1">
        <v>45606.646527777775</v>
      </c>
      <c r="I3278">
        <v>2600100000000</v>
      </c>
      <c r="J3278" t="s">
        <v>257</v>
      </c>
      <c r="K3278" t="s">
        <v>258</v>
      </c>
      <c r="L3278" t="s">
        <v>257</v>
      </c>
      <c r="M3278" s="1">
        <v>45606.652083333334</v>
      </c>
      <c r="N3278" s="1">
        <v>45606</v>
      </c>
      <c r="O3278" s="1">
        <v>45606.646527777775</v>
      </c>
      <c r="P3278" t="s">
        <v>75</v>
      </c>
      <c r="Q3278" t="s">
        <v>204</v>
      </c>
      <c r="R3278" t="b">
        <v>0</v>
      </c>
      <c r="S3278" t="s">
        <v>261</v>
      </c>
      <c r="T3278" t="s">
        <v>262</v>
      </c>
      <c r="U3278" t="s">
        <v>120</v>
      </c>
      <c r="V3278" t="s">
        <v>121</v>
      </c>
      <c r="W3278" t="s">
        <v>122</v>
      </c>
      <c r="X3278" t="s">
        <v>120</v>
      </c>
      <c r="Y3278" t="s">
        <v>123</v>
      </c>
      <c r="Z3278" t="s">
        <v>124</v>
      </c>
      <c r="AA3278" t="s">
        <v>125</v>
      </c>
      <c r="AB3278">
        <v>0</v>
      </c>
      <c r="AC3278">
        <v>1516044528</v>
      </c>
      <c r="AE3278" t="s">
        <v>83</v>
      </c>
      <c r="AF3278" t="b">
        <v>0</v>
      </c>
      <c r="AG3278">
        <v>99140583</v>
      </c>
      <c r="AH3278" s="1">
        <v>45606</v>
      </c>
      <c r="AI3278" s="1">
        <v>45609</v>
      </c>
      <c r="AJ3278" s="1">
        <v>45603</v>
      </c>
      <c r="AK3278" s="1">
        <v>45603</v>
      </c>
      <c r="AL3278" s="1">
        <v>45606</v>
      </c>
      <c r="AM3278">
        <v>151655828</v>
      </c>
      <c r="AN3278" s="1">
        <v>45603</v>
      </c>
      <c r="AO3278" s="1">
        <v>45606.652083333334</v>
      </c>
      <c r="AP3278" s="1">
        <v>45610</v>
      </c>
      <c r="AQ3278">
        <v>0.39</v>
      </c>
      <c r="AR3278" s="1">
        <v>45610</v>
      </c>
      <c r="AS3278">
        <v>16</v>
      </c>
      <c r="AT3278">
        <v>16</v>
      </c>
      <c r="AU3278" t="s">
        <v>160</v>
      </c>
      <c r="AV3278" t="s">
        <v>100</v>
      </c>
      <c r="AW3278" s="1">
        <v>45603</v>
      </c>
      <c r="AX3278">
        <v>151661766</v>
      </c>
      <c r="AY3278" t="s">
        <v>86</v>
      </c>
      <c r="AZ3278" t="s">
        <v>127</v>
      </c>
      <c r="BA3278" t="s">
        <v>125</v>
      </c>
      <c r="BB3278">
        <v>56</v>
      </c>
      <c r="BC3278">
        <v>1516044528</v>
      </c>
      <c r="BE3278">
        <v>2024</v>
      </c>
      <c r="BF3278">
        <v>20</v>
      </c>
      <c r="BG3278" s="6">
        <v>18500</v>
      </c>
      <c r="BH3278">
        <v>744.27499999999998</v>
      </c>
      <c r="BI3278">
        <v>0</v>
      </c>
      <c r="BJ3278">
        <v>18480</v>
      </c>
      <c r="BK3278">
        <v>20800</v>
      </c>
      <c r="BL3278">
        <v>20</v>
      </c>
      <c r="BM3278">
        <v>0</v>
      </c>
      <c r="BN3278">
        <v>0</v>
      </c>
      <c r="BO3278">
        <v>39350</v>
      </c>
      <c r="BP3278">
        <v>27545</v>
      </c>
      <c r="BQ3278">
        <v>20856</v>
      </c>
      <c r="BR3278">
        <f>MAX(0,(PROD_DATA_1[[#This Row],[WO Date]]-PROD_DATA_1[[#This Row],[SO Expected Delivery F ]]))</f>
        <v>0</v>
      </c>
      <c r="BS3278">
        <f>MAX(0,(PROD_DATA_1[[#This Row],[WO Date]]-PROD_DATA_1[[#This Row],[SO Delivery Date]]))</f>
        <v>0</v>
      </c>
      <c r="BT3278" t="e">
        <f>PROD_DATA_1[[#This Row],[RunTIme]]/PROD_DATA_1[[#This Row],[Planned Runtime]]</f>
        <v>#DIV/0!</v>
      </c>
      <c r="BU32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79" spans="1:73" hidden="1" x14ac:dyDescent="0.35">
      <c r="A3279" t="s">
        <v>68</v>
      </c>
      <c r="B3279" t="s">
        <v>179</v>
      </c>
      <c r="C3279" t="s">
        <v>180</v>
      </c>
      <c r="D3279" t="s">
        <v>254</v>
      </c>
      <c r="E3279" t="s">
        <v>75</v>
      </c>
      <c r="F3279" t="b">
        <v>0</v>
      </c>
      <c r="G3279" t="s">
        <v>5048</v>
      </c>
      <c r="H3279" s="1">
        <v>45606.38958333333</v>
      </c>
      <c r="I3279">
        <v>2600100000000</v>
      </c>
      <c r="J3279" t="s">
        <v>1234</v>
      </c>
      <c r="K3279" t="s">
        <v>1235</v>
      </c>
      <c r="L3279" t="s">
        <v>1234</v>
      </c>
      <c r="M3279" s="1">
        <v>45606.393750000003</v>
      </c>
      <c r="N3279" s="1">
        <v>45606</v>
      </c>
      <c r="O3279" s="1">
        <v>45606.38958333333</v>
      </c>
      <c r="P3279" t="s">
        <v>75</v>
      </c>
      <c r="Q3279" t="s">
        <v>204</v>
      </c>
      <c r="R3279" t="b">
        <v>0</v>
      </c>
      <c r="S3279" t="s">
        <v>163</v>
      </c>
      <c r="T3279" t="s">
        <v>164</v>
      </c>
      <c r="U3279" t="s">
        <v>120</v>
      </c>
      <c r="V3279" t="s">
        <v>121</v>
      </c>
      <c r="W3279" t="s">
        <v>122</v>
      </c>
      <c r="X3279" t="s">
        <v>120</v>
      </c>
      <c r="Y3279" t="s">
        <v>123</v>
      </c>
      <c r="Z3279" t="s">
        <v>124</v>
      </c>
      <c r="AA3279" t="s">
        <v>125</v>
      </c>
      <c r="AB3279">
        <v>0</v>
      </c>
      <c r="AC3279">
        <v>1516044529</v>
      </c>
      <c r="AE3279" t="s">
        <v>83</v>
      </c>
      <c r="AF3279" t="b">
        <v>0</v>
      </c>
      <c r="AG3279">
        <v>99140460</v>
      </c>
      <c r="AH3279" s="1">
        <v>45606</v>
      </c>
      <c r="AI3279" s="1">
        <v>45609</v>
      </c>
      <c r="AJ3279" s="1">
        <v>45603</v>
      </c>
      <c r="AK3279" s="1">
        <v>45603</v>
      </c>
      <c r="AL3279" s="1">
        <v>45606</v>
      </c>
      <c r="AM3279">
        <v>151655829</v>
      </c>
      <c r="AN3279" s="1">
        <v>45603</v>
      </c>
      <c r="AO3279" s="1">
        <v>45606.393750000003</v>
      </c>
      <c r="AP3279" s="1">
        <v>45611</v>
      </c>
      <c r="AQ3279">
        <v>0.39</v>
      </c>
      <c r="AR3279" s="1">
        <v>45610</v>
      </c>
      <c r="AS3279">
        <v>16</v>
      </c>
      <c r="AT3279">
        <v>16</v>
      </c>
      <c r="AU3279" t="s">
        <v>160</v>
      </c>
      <c r="AV3279" t="s">
        <v>100</v>
      </c>
      <c r="AW3279" s="1">
        <v>45603</v>
      </c>
      <c r="AX3279">
        <v>151661767</v>
      </c>
      <c r="AY3279" t="s">
        <v>86</v>
      </c>
      <c r="AZ3279" t="s">
        <v>127</v>
      </c>
      <c r="BA3279" t="s">
        <v>125</v>
      </c>
      <c r="BB3279">
        <v>0</v>
      </c>
      <c r="BC3279">
        <v>1516044529</v>
      </c>
      <c r="BE3279">
        <v>2024</v>
      </c>
      <c r="BF3279">
        <v>10</v>
      </c>
      <c r="BG3279" s="6">
        <v>4659</v>
      </c>
      <c r="BH3279">
        <v>744.27499999999998</v>
      </c>
      <c r="BI3279">
        <v>0</v>
      </c>
      <c r="BJ3279">
        <v>4649</v>
      </c>
      <c r="BK3279">
        <v>4659</v>
      </c>
      <c r="BL3279">
        <v>10</v>
      </c>
      <c r="BM3279">
        <v>0</v>
      </c>
      <c r="BN3279">
        <v>0</v>
      </c>
      <c r="BO3279">
        <v>8470</v>
      </c>
      <c r="BP3279">
        <v>5929</v>
      </c>
      <c r="BQ3279">
        <v>4659</v>
      </c>
      <c r="BR3279">
        <f>MAX(0,(PROD_DATA_1[[#This Row],[WO Date]]-PROD_DATA_1[[#This Row],[SO Expected Delivery F ]]))</f>
        <v>0</v>
      </c>
      <c r="BS3279">
        <f>MAX(0,(PROD_DATA_1[[#This Row],[WO Date]]-PROD_DATA_1[[#This Row],[SO Delivery Date]]))</f>
        <v>0</v>
      </c>
      <c r="BT3279" t="e">
        <f>PROD_DATA_1[[#This Row],[RunTIme]]/PROD_DATA_1[[#This Row],[Planned Runtime]]</f>
        <v>#DIV/0!</v>
      </c>
      <c r="BU32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80" spans="1:73" hidden="1" x14ac:dyDescent="0.35">
      <c r="A3280" t="s">
        <v>68</v>
      </c>
      <c r="B3280" t="s">
        <v>179</v>
      </c>
      <c r="C3280" t="s">
        <v>180</v>
      </c>
      <c r="D3280" t="s">
        <v>254</v>
      </c>
      <c r="E3280" t="s">
        <v>75</v>
      </c>
      <c r="F3280" t="b">
        <v>0</v>
      </c>
      <c r="G3280" t="s">
        <v>5048</v>
      </c>
      <c r="H3280" s="1">
        <v>45606.38958333333</v>
      </c>
      <c r="I3280">
        <v>2600100000000</v>
      </c>
      <c r="J3280" t="s">
        <v>1234</v>
      </c>
      <c r="K3280" t="s">
        <v>1235</v>
      </c>
      <c r="L3280" t="s">
        <v>1234</v>
      </c>
      <c r="M3280" s="1">
        <v>45606.393750000003</v>
      </c>
      <c r="N3280" s="1">
        <v>45606</v>
      </c>
      <c r="O3280" s="1">
        <v>45606.38958333333</v>
      </c>
      <c r="P3280" t="s">
        <v>75</v>
      </c>
      <c r="Q3280" t="s">
        <v>204</v>
      </c>
      <c r="R3280" t="b">
        <v>0</v>
      </c>
      <c r="S3280" t="s">
        <v>261</v>
      </c>
      <c r="T3280" t="s">
        <v>262</v>
      </c>
      <c r="U3280" t="s">
        <v>123</v>
      </c>
      <c r="V3280" t="s">
        <v>122</v>
      </c>
      <c r="W3280" t="s">
        <v>122</v>
      </c>
      <c r="X3280" t="s">
        <v>123</v>
      </c>
      <c r="Y3280" t="s">
        <v>123</v>
      </c>
      <c r="Z3280" t="s">
        <v>124</v>
      </c>
      <c r="AA3280" t="s">
        <v>125</v>
      </c>
      <c r="AB3280">
        <v>0</v>
      </c>
      <c r="AC3280">
        <v>1516044529</v>
      </c>
      <c r="AE3280" t="s">
        <v>83</v>
      </c>
      <c r="AF3280" t="b">
        <v>0</v>
      </c>
      <c r="AG3280">
        <v>99140461</v>
      </c>
      <c r="AH3280" s="1">
        <v>45606</v>
      </c>
      <c r="AI3280" s="1">
        <v>45609</v>
      </c>
      <c r="AJ3280" s="1">
        <v>45603</v>
      </c>
      <c r="AK3280" s="1">
        <v>45603</v>
      </c>
      <c r="AL3280" s="1">
        <v>45606</v>
      </c>
      <c r="AM3280">
        <v>151655829</v>
      </c>
      <c r="AN3280" s="1">
        <v>45603</v>
      </c>
      <c r="AO3280" s="1">
        <v>45606.393750000003</v>
      </c>
      <c r="AP3280" s="1">
        <v>45611</v>
      </c>
      <c r="AQ3280">
        <v>0.39</v>
      </c>
      <c r="AR3280" s="1">
        <v>45610</v>
      </c>
      <c r="AS3280">
        <v>16</v>
      </c>
      <c r="AT3280">
        <v>16</v>
      </c>
      <c r="AU3280" t="s">
        <v>160</v>
      </c>
      <c r="AV3280" t="s">
        <v>100</v>
      </c>
      <c r="AW3280" s="1">
        <v>45603</v>
      </c>
      <c r="AX3280">
        <v>151661768</v>
      </c>
      <c r="AY3280" t="s">
        <v>86</v>
      </c>
      <c r="AZ3280" t="s">
        <v>127</v>
      </c>
      <c r="BA3280" t="s">
        <v>125</v>
      </c>
      <c r="BB3280">
        <v>0</v>
      </c>
      <c r="BC3280">
        <v>1516044529</v>
      </c>
      <c r="BE3280">
        <v>2024</v>
      </c>
      <c r="BF3280">
        <v>10</v>
      </c>
      <c r="BG3280" s="6">
        <v>4659</v>
      </c>
      <c r="BH3280">
        <v>744.27499999999998</v>
      </c>
      <c r="BI3280">
        <v>0</v>
      </c>
      <c r="BJ3280">
        <v>4649</v>
      </c>
      <c r="BK3280">
        <v>4659</v>
      </c>
      <c r="BL3280">
        <v>10</v>
      </c>
      <c r="BM3280">
        <v>0</v>
      </c>
      <c r="BN3280">
        <v>0</v>
      </c>
      <c r="BO3280">
        <v>8470</v>
      </c>
      <c r="BP3280">
        <v>5929</v>
      </c>
      <c r="BQ3280">
        <v>4659</v>
      </c>
      <c r="BR3280">
        <f>MAX(0,(PROD_DATA_1[[#This Row],[WO Date]]-PROD_DATA_1[[#This Row],[SO Expected Delivery F ]]))</f>
        <v>0</v>
      </c>
      <c r="BS3280">
        <f>MAX(0,(PROD_DATA_1[[#This Row],[WO Date]]-PROD_DATA_1[[#This Row],[SO Delivery Date]]))</f>
        <v>0</v>
      </c>
      <c r="BT3280" t="e">
        <f>PROD_DATA_1[[#This Row],[RunTIme]]/PROD_DATA_1[[#This Row],[Planned Runtime]]</f>
        <v>#DIV/0!</v>
      </c>
      <c r="BU32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81" spans="1:73" hidden="1" x14ac:dyDescent="0.35">
      <c r="A3281" t="s">
        <v>68</v>
      </c>
      <c r="B3281" t="s">
        <v>179</v>
      </c>
      <c r="C3281" t="s">
        <v>180</v>
      </c>
      <c r="D3281" t="s">
        <v>254</v>
      </c>
      <c r="E3281" t="s">
        <v>72</v>
      </c>
      <c r="F3281" t="b">
        <v>0</v>
      </c>
      <c r="G3281" t="s">
        <v>5048</v>
      </c>
      <c r="H3281" s="1">
        <v>45606.609027777777</v>
      </c>
      <c r="I3281">
        <v>2600100000000</v>
      </c>
      <c r="J3281" t="s">
        <v>73</v>
      </c>
      <c r="K3281" t="s">
        <v>74</v>
      </c>
      <c r="L3281" t="s">
        <v>73</v>
      </c>
      <c r="M3281" s="1">
        <v>45606.638888888891</v>
      </c>
      <c r="N3281" s="1">
        <v>45606</v>
      </c>
      <c r="O3281" s="1">
        <v>45606.609027777777</v>
      </c>
      <c r="P3281" t="s">
        <v>75</v>
      </c>
      <c r="Q3281" t="s">
        <v>204</v>
      </c>
      <c r="R3281" t="b">
        <v>0</v>
      </c>
      <c r="S3281" t="s">
        <v>261</v>
      </c>
      <c r="T3281" t="s">
        <v>262</v>
      </c>
      <c r="U3281" t="s">
        <v>78</v>
      </c>
      <c r="V3281" t="s">
        <v>79</v>
      </c>
      <c r="W3281" t="s">
        <v>238</v>
      </c>
      <c r="X3281" t="s">
        <v>78</v>
      </c>
      <c r="Y3281" t="s">
        <v>238</v>
      </c>
      <c r="Z3281" t="s">
        <v>81</v>
      </c>
      <c r="AA3281" t="s">
        <v>82</v>
      </c>
      <c r="AB3281">
        <v>10</v>
      </c>
      <c r="AC3281">
        <v>1516044529</v>
      </c>
      <c r="AE3281" t="s">
        <v>83</v>
      </c>
      <c r="AF3281" t="b">
        <v>0</v>
      </c>
      <c r="AG3281">
        <v>99140573</v>
      </c>
      <c r="AH3281" s="1">
        <v>45606</v>
      </c>
      <c r="AI3281" s="1">
        <v>45609</v>
      </c>
      <c r="AJ3281" s="1">
        <v>45603</v>
      </c>
      <c r="AK3281" s="1">
        <v>45603</v>
      </c>
      <c r="AL3281" s="1">
        <v>45606</v>
      </c>
      <c r="AM3281">
        <v>151655829</v>
      </c>
      <c r="AN3281" s="1">
        <v>45603</v>
      </c>
      <c r="AO3281" s="1">
        <v>45606.638888888891</v>
      </c>
      <c r="AP3281" s="1">
        <v>45611</v>
      </c>
      <c r="AQ3281">
        <v>0.39</v>
      </c>
      <c r="AR3281" s="1">
        <v>45610</v>
      </c>
      <c r="AS3281">
        <v>5</v>
      </c>
      <c r="AT3281">
        <v>6</v>
      </c>
      <c r="AU3281" t="s">
        <v>84</v>
      </c>
      <c r="AV3281" t="s">
        <v>100</v>
      </c>
      <c r="AW3281" s="1">
        <v>45603</v>
      </c>
      <c r="AX3281">
        <v>151661768</v>
      </c>
      <c r="AY3281" t="s">
        <v>86</v>
      </c>
      <c r="AZ3281" t="s">
        <v>87</v>
      </c>
      <c r="BA3281" t="s">
        <v>88</v>
      </c>
      <c r="BB3281">
        <v>0</v>
      </c>
      <c r="BC3281">
        <v>1516044529</v>
      </c>
      <c r="BE3281">
        <v>2024</v>
      </c>
      <c r="BF3281">
        <v>10</v>
      </c>
      <c r="BG3281" s="6">
        <v>4665</v>
      </c>
      <c r="BH3281">
        <v>1403</v>
      </c>
      <c r="BI3281">
        <v>0</v>
      </c>
      <c r="BJ3281">
        <v>4655</v>
      </c>
      <c r="BK3281">
        <v>4665</v>
      </c>
      <c r="BL3281">
        <v>10</v>
      </c>
      <c r="BM3281">
        <v>0</v>
      </c>
      <c r="BN3281">
        <v>0</v>
      </c>
      <c r="BO3281">
        <v>8470</v>
      </c>
      <c r="BP3281">
        <v>5929</v>
      </c>
      <c r="BQ3281">
        <v>4659</v>
      </c>
      <c r="BR3281">
        <f>MAX(0,(PROD_DATA_1[[#This Row],[WO Date]]-PROD_DATA_1[[#This Row],[SO Expected Delivery F ]]))</f>
        <v>0</v>
      </c>
      <c r="BS3281">
        <f>MAX(0,(PROD_DATA_1[[#This Row],[WO Date]]-PROD_DATA_1[[#This Row],[SO Delivery Date]]))</f>
        <v>0</v>
      </c>
      <c r="BT3281" t="e">
        <f>PROD_DATA_1[[#This Row],[RunTIme]]/PROD_DATA_1[[#This Row],[Planned Runtime]]</f>
        <v>#DIV/0!</v>
      </c>
      <c r="BU32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82" spans="1:73" hidden="1" x14ac:dyDescent="0.35">
      <c r="A3282" t="s">
        <v>68</v>
      </c>
      <c r="B3282" t="s">
        <v>179</v>
      </c>
      <c r="C3282" t="s">
        <v>180</v>
      </c>
      <c r="D3282" t="s">
        <v>254</v>
      </c>
      <c r="E3282" t="s">
        <v>72</v>
      </c>
      <c r="F3282" t="b">
        <v>0</v>
      </c>
      <c r="G3282" t="s">
        <v>5048</v>
      </c>
      <c r="H3282" s="1">
        <v>45606.609027777777</v>
      </c>
      <c r="I3282">
        <v>2600100000000</v>
      </c>
      <c r="J3282" t="s">
        <v>73</v>
      </c>
      <c r="K3282" t="s">
        <v>74</v>
      </c>
      <c r="L3282" t="s">
        <v>73</v>
      </c>
      <c r="M3282" s="1">
        <v>45606.642361111109</v>
      </c>
      <c r="N3282" s="1">
        <v>45606</v>
      </c>
      <c r="O3282" s="1">
        <v>45606.609027777777</v>
      </c>
      <c r="P3282" t="s">
        <v>75</v>
      </c>
      <c r="Q3282" t="s">
        <v>204</v>
      </c>
      <c r="R3282" t="b">
        <v>0</v>
      </c>
      <c r="S3282" t="s">
        <v>163</v>
      </c>
      <c r="T3282" t="s">
        <v>164</v>
      </c>
      <c r="U3282" t="s">
        <v>78</v>
      </c>
      <c r="V3282" t="s">
        <v>79</v>
      </c>
      <c r="W3282" t="s">
        <v>238</v>
      </c>
      <c r="X3282" t="s">
        <v>78</v>
      </c>
      <c r="Y3282" t="s">
        <v>238</v>
      </c>
      <c r="Z3282" t="s">
        <v>81</v>
      </c>
      <c r="AA3282" t="s">
        <v>82</v>
      </c>
      <c r="AB3282">
        <v>10</v>
      </c>
      <c r="AC3282">
        <v>1516044529</v>
      </c>
      <c r="AE3282" t="s">
        <v>83</v>
      </c>
      <c r="AF3282" t="b">
        <v>0</v>
      </c>
      <c r="AG3282">
        <v>99140582</v>
      </c>
      <c r="AH3282" s="1">
        <v>45606</v>
      </c>
      <c r="AI3282" s="1">
        <v>45609</v>
      </c>
      <c r="AJ3282" s="1">
        <v>45603</v>
      </c>
      <c r="AK3282" s="1">
        <v>45603</v>
      </c>
      <c r="AL3282" s="1">
        <v>45606</v>
      </c>
      <c r="AM3282">
        <v>151655829</v>
      </c>
      <c r="AN3282" s="1">
        <v>45603</v>
      </c>
      <c r="AO3282" s="1">
        <v>45606.642361111109</v>
      </c>
      <c r="AP3282" s="1">
        <v>45611</v>
      </c>
      <c r="AQ3282">
        <v>0.39</v>
      </c>
      <c r="AR3282" s="1">
        <v>45610</v>
      </c>
      <c r="AS3282">
        <v>5</v>
      </c>
      <c r="AT3282">
        <v>6</v>
      </c>
      <c r="AU3282" t="s">
        <v>84</v>
      </c>
      <c r="AV3282" t="s">
        <v>100</v>
      </c>
      <c r="AW3282" s="1">
        <v>45603</v>
      </c>
      <c r="AX3282">
        <v>151661767</v>
      </c>
      <c r="AY3282" t="s">
        <v>86</v>
      </c>
      <c r="AZ3282" t="s">
        <v>87</v>
      </c>
      <c r="BA3282" t="s">
        <v>88</v>
      </c>
      <c r="BB3282">
        <v>684</v>
      </c>
      <c r="BC3282">
        <v>1516044529</v>
      </c>
      <c r="BE3282">
        <v>2024</v>
      </c>
      <c r="BF3282">
        <v>150</v>
      </c>
      <c r="BG3282" s="6">
        <v>3975</v>
      </c>
      <c r="BH3282">
        <v>1403</v>
      </c>
      <c r="BI3282">
        <v>0</v>
      </c>
      <c r="BJ3282">
        <v>3825</v>
      </c>
      <c r="BK3282">
        <v>3975</v>
      </c>
      <c r="BL3282">
        <v>150</v>
      </c>
      <c r="BM3282">
        <v>0</v>
      </c>
      <c r="BN3282">
        <v>0</v>
      </c>
      <c r="BO3282">
        <v>8470</v>
      </c>
      <c r="BP3282">
        <v>5929</v>
      </c>
      <c r="BQ3282">
        <v>4659</v>
      </c>
      <c r="BR3282">
        <f>MAX(0,(PROD_DATA_1[[#This Row],[WO Date]]-PROD_DATA_1[[#This Row],[SO Expected Delivery F ]]))</f>
        <v>0</v>
      </c>
      <c r="BS3282">
        <f>MAX(0,(PROD_DATA_1[[#This Row],[WO Date]]-PROD_DATA_1[[#This Row],[SO Delivery Date]]))</f>
        <v>0</v>
      </c>
      <c r="BT3282" t="e">
        <f>PROD_DATA_1[[#This Row],[RunTIme]]/PROD_DATA_1[[#This Row],[Planned Runtime]]</f>
        <v>#DIV/0!</v>
      </c>
      <c r="BU32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83" spans="1:73" hidden="1" x14ac:dyDescent="0.35">
      <c r="A3283" t="s">
        <v>68</v>
      </c>
      <c r="B3283" t="s">
        <v>554</v>
      </c>
      <c r="C3283" t="s">
        <v>555</v>
      </c>
      <c r="D3283" t="s">
        <v>145</v>
      </c>
      <c r="E3283" t="s">
        <v>75</v>
      </c>
      <c r="F3283" t="b">
        <v>0</v>
      </c>
      <c r="G3283" t="s">
        <v>5048</v>
      </c>
      <c r="H3283" s="1">
        <v>45606.574305555558</v>
      </c>
      <c r="I3283">
        <v>2600100000000</v>
      </c>
      <c r="J3283" t="s">
        <v>269</v>
      </c>
      <c r="K3283" t="s">
        <v>270</v>
      </c>
      <c r="L3283" t="s">
        <v>269</v>
      </c>
      <c r="M3283" s="1">
        <v>45606.588888888888</v>
      </c>
      <c r="N3283" s="1">
        <v>45606</v>
      </c>
      <c r="O3283" s="1">
        <v>45606.574305555558</v>
      </c>
      <c r="P3283" t="s">
        <v>75</v>
      </c>
      <c r="Q3283" t="s">
        <v>204</v>
      </c>
      <c r="R3283" t="b">
        <v>0</v>
      </c>
      <c r="S3283" t="s">
        <v>98</v>
      </c>
      <c r="T3283" t="s">
        <v>99</v>
      </c>
      <c r="U3283" t="s">
        <v>120</v>
      </c>
      <c r="V3283" t="s">
        <v>121</v>
      </c>
      <c r="W3283" t="s">
        <v>122</v>
      </c>
      <c r="X3283" t="s">
        <v>120</v>
      </c>
      <c r="Y3283" t="s">
        <v>123</v>
      </c>
      <c r="Z3283" t="s">
        <v>124</v>
      </c>
      <c r="AA3283" t="s">
        <v>125</v>
      </c>
      <c r="AB3283">
        <v>0</v>
      </c>
      <c r="AC3283">
        <v>1516044770</v>
      </c>
      <c r="AE3283" t="s">
        <v>83</v>
      </c>
      <c r="AF3283" t="b">
        <v>0</v>
      </c>
      <c r="AG3283">
        <v>99140551</v>
      </c>
      <c r="AH3283" s="1">
        <v>45606</v>
      </c>
      <c r="AI3283" s="1">
        <v>45611</v>
      </c>
      <c r="AJ3283" s="1">
        <v>45603</v>
      </c>
      <c r="AK3283" s="1">
        <v>45603</v>
      </c>
      <c r="AL3283" s="1">
        <v>45606</v>
      </c>
      <c r="AM3283">
        <v>151655925</v>
      </c>
      <c r="AN3283" s="1">
        <v>45605</v>
      </c>
      <c r="AO3283" s="1">
        <v>45606.588888888888</v>
      </c>
      <c r="AP3283" s="1">
        <v>45609</v>
      </c>
      <c r="AQ3283">
        <v>0.33</v>
      </c>
      <c r="AR3283" s="1">
        <v>45612</v>
      </c>
      <c r="AS3283">
        <v>19</v>
      </c>
      <c r="AT3283">
        <v>16</v>
      </c>
      <c r="AU3283" t="s">
        <v>126</v>
      </c>
      <c r="AV3283" t="s">
        <v>100</v>
      </c>
      <c r="AW3283" s="1">
        <v>45605</v>
      </c>
      <c r="AX3283">
        <v>151661867</v>
      </c>
      <c r="AY3283" t="s">
        <v>86</v>
      </c>
      <c r="AZ3283" t="s">
        <v>127</v>
      </c>
      <c r="BA3283" t="s">
        <v>125</v>
      </c>
      <c r="BB3283">
        <v>0</v>
      </c>
      <c r="BC3283">
        <v>1516044770</v>
      </c>
      <c r="BE3283">
        <v>2024</v>
      </c>
      <c r="BF3283">
        <v>20</v>
      </c>
      <c r="BG3283" s="6">
        <v>36500</v>
      </c>
      <c r="BH3283">
        <v>744.27499999999998</v>
      </c>
      <c r="BI3283">
        <v>0</v>
      </c>
      <c r="BJ3283">
        <v>36480</v>
      </c>
      <c r="BK3283">
        <v>36500</v>
      </c>
      <c r="BL3283">
        <v>20</v>
      </c>
      <c r="BM3283">
        <v>0</v>
      </c>
      <c r="BN3283">
        <v>0</v>
      </c>
      <c r="BO3283">
        <v>68900</v>
      </c>
      <c r="BP3283">
        <v>34794.5</v>
      </c>
      <c r="BQ3283">
        <v>35828</v>
      </c>
      <c r="BR3283">
        <f>MAX(0,(PROD_DATA_1[[#This Row],[WO Date]]-PROD_DATA_1[[#This Row],[SO Expected Delivery F ]]))</f>
        <v>0</v>
      </c>
      <c r="BS3283">
        <f>MAX(0,(PROD_DATA_1[[#This Row],[WO Date]]-PROD_DATA_1[[#This Row],[SO Delivery Date]]))</f>
        <v>0</v>
      </c>
      <c r="BT3283" t="e">
        <f>PROD_DATA_1[[#This Row],[RunTIme]]/PROD_DATA_1[[#This Row],[Planned Runtime]]</f>
        <v>#DIV/0!</v>
      </c>
      <c r="BU32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84" spans="1:73" hidden="1" x14ac:dyDescent="0.35">
      <c r="A3284" t="s">
        <v>68</v>
      </c>
      <c r="B3284" t="s">
        <v>554</v>
      </c>
      <c r="C3284" t="s">
        <v>555</v>
      </c>
      <c r="D3284" t="s">
        <v>145</v>
      </c>
      <c r="E3284" t="s">
        <v>75</v>
      </c>
      <c r="F3284" t="b">
        <v>0</v>
      </c>
      <c r="G3284" t="s">
        <v>5048</v>
      </c>
      <c r="H3284" s="1">
        <v>45606.574305555558</v>
      </c>
      <c r="I3284">
        <v>2600100000000</v>
      </c>
      <c r="J3284" t="s">
        <v>269</v>
      </c>
      <c r="K3284" t="s">
        <v>270</v>
      </c>
      <c r="L3284" t="s">
        <v>269</v>
      </c>
      <c r="M3284" s="1">
        <v>45606.589583333334</v>
      </c>
      <c r="N3284" s="1">
        <v>45606</v>
      </c>
      <c r="O3284" s="1">
        <v>45606.574305555558</v>
      </c>
      <c r="P3284" t="s">
        <v>75</v>
      </c>
      <c r="Q3284" t="s">
        <v>204</v>
      </c>
      <c r="R3284" t="b">
        <v>0</v>
      </c>
      <c r="S3284" t="s">
        <v>128</v>
      </c>
      <c r="T3284" t="s">
        <v>129</v>
      </c>
      <c r="U3284" t="s">
        <v>120</v>
      </c>
      <c r="V3284" t="s">
        <v>121</v>
      </c>
      <c r="W3284" t="s">
        <v>122</v>
      </c>
      <c r="X3284" t="s">
        <v>120</v>
      </c>
      <c r="Y3284" t="s">
        <v>123</v>
      </c>
      <c r="Z3284" t="s">
        <v>124</v>
      </c>
      <c r="AA3284" t="s">
        <v>125</v>
      </c>
      <c r="AB3284">
        <v>0</v>
      </c>
      <c r="AC3284">
        <v>1516044770</v>
      </c>
      <c r="AE3284" t="s">
        <v>83</v>
      </c>
      <c r="AF3284" t="b">
        <v>0</v>
      </c>
      <c r="AG3284">
        <v>99140552</v>
      </c>
      <c r="AH3284" s="1">
        <v>45606</v>
      </c>
      <c r="AI3284" s="1">
        <v>45611</v>
      </c>
      <c r="AJ3284" s="1">
        <v>45603</v>
      </c>
      <c r="AK3284" s="1">
        <v>45603</v>
      </c>
      <c r="AL3284" s="1">
        <v>45606</v>
      </c>
      <c r="AM3284">
        <v>151655925</v>
      </c>
      <c r="AN3284" s="1">
        <v>45605</v>
      </c>
      <c r="AO3284" s="1">
        <v>45606.589583333334</v>
      </c>
      <c r="AP3284" s="1">
        <v>45609</v>
      </c>
      <c r="AQ3284">
        <v>0.185</v>
      </c>
      <c r="AR3284" s="1">
        <v>45612</v>
      </c>
      <c r="AS3284">
        <v>19</v>
      </c>
      <c r="AT3284">
        <v>16</v>
      </c>
      <c r="AU3284" t="s">
        <v>126</v>
      </c>
      <c r="AV3284" t="s">
        <v>130</v>
      </c>
      <c r="AW3284" s="1">
        <v>45605</v>
      </c>
      <c r="AX3284">
        <v>151661868</v>
      </c>
      <c r="AY3284" t="s">
        <v>86</v>
      </c>
      <c r="AZ3284" t="s">
        <v>127</v>
      </c>
      <c r="BA3284" t="s">
        <v>125</v>
      </c>
      <c r="BB3284">
        <v>0</v>
      </c>
      <c r="BC3284">
        <v>1516044770</v>
      </c>
      <c r="BE3284">
        <v>2024</v>
      </c>
      <c r="BF3284">
        <v>20</v>
      </c>
      <c r="BG3284" s="6">
        <v>36500</v>
      </c>
      <c r="BH3284">
        <v>744.27499999999998</v>
      </c>
      <c r="BI3284">
        <v>0</v>
      </c>
      <c r="BJ3284">
        <v>36480</v>
      </c>
      <c r="BK3284">
        <v>36500</v>
      </c>
      <c r="BL3284">
        <v>20</v>
      </c>
      <c r="BM3284">
        <v>0</v>
      </c>
      <c r="BN3284">
        <v>0</v>
      </c>
      <c r="BO3284">
        <v>68900</v>
      </c>
      <c r="BP3284">
        <v>34794.5</v>
      </c>
      <c r="BQ3284">
        <v>35828</v>
      </c>
      <c r="BR3284">
        <f>MAX(0,(PROD_DATA_1[[#This Row],[WO Date]]-PROD_DATA_1[[#This Row],[SO Expected Delivery F ]]))</f>
        <v>0</v>
      </c>
      <c r="BS3284">
        <f>MAX(0,(PROD_DATA_1[[#This Row],[WO Date]]-PROD_DATA_1[[#This Row],[SO Delivery Date]]))</f>
        <v>0</v>
      </c>
      <c r="BT3284" t="e">
        <f>PROD_DATA_1[[#This Row],[RunTIme]]/PROD_DATA_1[[#This Row],[Planned Runtime]]</f>
        <v>#DIV/0!</v>
      </c>
      <c r="BU32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85" spans="1:73" hidden="1" x14ac:dyDescent="0.35">
      <c r="A3285" t="s">
        <v>5039</v>
      </c>
      <c r="B3285" t="s">
        <v>238</v>
      </c>
      <c r="C3285" t="s">
        <v>5040</v>
      </c>
      <c r="D3285" t="s">
        <v>273</v>
      </c>
      <c r="E3285" t="s">
        <v>75</v>
      </c>
      <c r="F3285" t="b">
        <v>0</v>
      </c>
      <c r="G3285" t="s">
        <v>5049</v>
      </c>
      <c r="H3285" s="1">
        <v>45607.008333333331</v>
      </c>
      <c r="I3285">
        <v>260010000000</v>
      </c>
      <c r="J3285" t="s">
        <v>382</v>
      </c>
      <c r="K3285" t="s">
        <v>186</v>
      </c>
      <c r="L3285" t="s">
        <v>382</v>
      </c>
      <c r="M3285" s="1">
        <v>45607.015277777777</v>
      </c>
      <c r="N3285" s="1">
        <v>45607</v>
      </c>
      <c r="O3285" s="1">
        <v>45607.008333333331</v>
      </c>
      <c r="P3285" t="s">
        <v>220</v>
      </c>
      <c r="Q3285" t="s">
        <v>204</v>
      </c>
      <c r="R3285" t="b">
        <v>0</v>
      </c>
      <c r="S3285" t="s">
        <v>2905</v>
      </c>
      <c r="T3285" t="s">
        <v>2906</v>
      </c>
      <c r="U3285" t="s">
        <v>103</v>
      </c>
      <c r="V3285" t="s">
        <v>104</v>
      </c>
      <c r="W3285" t="s">
        <v>238</v>
      </c>
      <c r="X3285" t="s">
        <v>103</v>
      </c>
      <c r="Y3285" t="s">
        <v>238</v>
      </c>
      <c r="Z3285" t="s">
        <v>105</v>
      </c>
      <c r="AA3285" t="s">
        <v>106</v>
      </c>
      <c r="AB3285">
        <v>0</v>
      </c>
      <c r="AE3285" t="s">
        <v>83</v>
      </c>
      <c r="AF3285" t="b">
        <v>0</v>
      </c>
      <c r="AG3285">
        <v>9748834</v>
      </c>
      <c r="AH3285" s="1"/>
      <c r="AI3285" s="1">
        <v>45602</v>
      </c>
      <c r="AJ3285" s="1"/>
      <c r="AK3285" s="1">
        <v>45572</v>
      </c>
      <c r="AL3285" s="1">
        <v>45602</v>
      </c>
      <c r="AN3285" s="1">
        <v>45572</v>
      </c>
      <c r="AO3285" s="1">
        <v>45607.015277777777</v>
      </c>
      <c r="AP3285" s="1"/>
      <c r="AQ3285">
        <v>4.25</v>
      </c>
      <c r="AR3285" s="1"/>
      <c r="AS3285">
        <v>12</v>
      </c>
      <c r="AT3285">
        <v>6</v>
      </c>
      <c r="AU3285" t="s">
        <v>107</v>
      </c>
      <c r="AV3285" t="s">
        <v>2907</v>
      </c>
      <c r="AW3285" s="1">
        <v>45572</v>
      </c>
      <c r="AX3285">
        <v>151653683</v>
      </c>
      <c r="AY3285" t="s">
        <v>86</v>
      </c>
      <c r="AZ3285" t="s">
        <v>108</v>
      </c>
      <c r="BA3285" t="s">
        <v>106</v>
      </c>
      <c r="BB3285">
        <v>0</v>
      </c>
      <c r="BE3285">
        <v>2024</v>
      </c>
      <c r="BF3285">
        <v>0</v>
      </c>
      <c r="BG3285" s="6">
        <v>2715</v>
      </c>
      <c r="BH3285">
        <v>1403</v>
      </c>
      <c r="BI3285">
        <v>0</v>
      </c>
      <c r="BJ3285">
        <v>2715</v>
      </c>
      <c r="BK3285">
        <v>5595</v>
      </c>
      <c r="BL3285">
        <v>0</v>
      </c>
      <c r="BM3285">
        <v>0</v>
      </c>
      <c r="BN3285">
        <v>0</v>
      </c>
      <c r="BQ3285">
        <v>8050</v>
      </c>
      <c r="BR3285">
        <f>MAX(0,(PROD_DATA_1[[#This Row],[WO Date]]-PROD_DATA_1[[#This Row],[SO Expected Delivery F ]]))</f>
        <v>0</v>
      </c>
      <c r="BS3285">
        <f>MAX(0,(PROD_DATA_1[[#This Row],[WO Date]]-PROD_DATA_1[[#This Row],[SO Delivery Date]]))</f>
        <v>0</v>
      </c>
      <c r="BT3285" t="e">
        <f>PROD_DATA_1[[#This Row],[RunTIme]]/PROD_DATA_1[[#This Row],[Planned Runtime]]</f>
        <v>#DIV/0!</v>
      </c>
      <c r="BU32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86" spans="1:73" hidden="1" x14ac:dyDescent="0.35">
      <c r="A3286" t="s">
        <v>5039</v>
      </c>
      <c r="B3286" t="s">
        <v>238</v>
      </c>
      <c r="C3286" t="s">
        <v>5040</v>
      </c>
      <c r="D3286" t="s">
        <v>273</v>
      </c>
      <c r="E3286" t="s">
        <v>75</v>
      </c>
      <c r="F3286" t="b">
        <v>0</v>
      </c>
      <c r="G3286" t="s">
        <v>5049</v>
      </c>
      <c r="H3286" s="1">
        <v>45607.008333333331</v>
      </c>
      <c r="I3286">
        <v>260010000000</v>
      </c>
      <c r="J3286" t="s">
        <v>416</v>
      </c>
      <c r="K3286" t="s">
        <v>188</v>
      </c>
      <c r="L3286" t="s">
        <v>416</v>
      </c>
      <c r="M3286" s="1">
        <v>45607.015972222223</v>
      </c>
      <c r="N3286" s="1">
        <v>45607</v>
      </c>
      <c r="O3286" s="1">
        <v>45607.008333333331</v>
      </c>
      <c r="P3286" t="s">
        <v>220</v>
      </c>
      <c r="Q3286" t="s">
        <v>204</v>
      </c>
      <c r="R3286" t="b">
        <v>1</v>
      </c>
      <c r="S3286" t="s">
        <v>2905</v>
      </c>
      <c r="T3286" t="s">
        <v>2906</v>
      </c>
      <c r="U3286" t="s">
        <v>111</v>
      </c>
      <c r="V3286" t="s">
        <v>112</v>
      </c>
      <c r="W3286" t="s">
        <v>112</v>
      </c>
      <c r="X3286" t="s">
        <v>111</v>
      </c>
      <c r="Y3286" t="s">
        <v>111</v>
      </c>
      <c r="Z3286" t="s">
        <v>113</v>
      </c>
      <c r="AA3286" t="s">
        <v>114</v>
      </c>
      <c r="AB3286">
        <v>0</v>
      </c>
      <c r="AD3286">
        <v>1516514388</v>
      </c>
      <c r="AE3286" t="s">
        <v>83</v>
      </c>
      <c r="AF3286" t="b">
        <v>0</v>
      </c>
      <c r="AG3286">
        <v>9748835</v>
      </c>
      <c r="AH3286" s="1"/>
      <c r="AI3286" s="1">
        <v>45602</v>
      </c>
      <c r="AJ3286" s="1"/>
      <c r="AK3286" s="1">
        <v>45572</v>
      </c>
      <c r="AL3286" s="1">
        <v>45602</v>
      </c>
      <c r="AN3286" s="1">
        <v>45572</v>
      </c>
      <c r="AO3286" s="1">
        <v>45607.015972222223</v>
      </c>
      <c r="AP3286" s="1"/>
      <c r="AQ3286">
        <v>4.25</v>
      </c>
      <c r="AR3286" s="1"/>
      <c r="AS3286">
        <v>12</v>
      </c>
      <c r="AT3286">
        <v>12</v>
      </c>
      <c r="AU3286" t="s">
        <v>107</v>
      </c>
      <c r="AV3286" t="s">
        <v>2907</v>
      </c>
      <c r="AW3286" s="1">
        <v>45572</v>
      </c>
      <c r="AX3286">
        <v>151653683</v>
      </c>
      <c r="AY3286" t="s">
        <v>86</v>
      </c>
      <c r="AZ3286" t="s">
        <v>115</v>
      </c>
      <c r="BA3286" t="s">
        <v>114</v>
      </c>
      <c r="BB3286">
        <v>0</v>
      </c>
      <c r="BD3286">
        <v>2715</v>
      </c>
      <c r="BE3286">
        <v>2024</v>
      </c>
      <c r="BF3286">
        <v>0</v>
      </c>
      <c r="BG3286" s="6">
        <v>2715</v>
      </c>
      <c r="BH3286">
        <v>1403</v>
      </c>
      <c r="BI3286">
        <v>0</v>
      </c>
      <c r="BJ3286">
        <v>2715</v>
      </c>
      <c r="BK3286">
        <v>5595</v>
      </c>
      <c r="BL3286">
        <v>0</v>
      </c>
      <c r="BM3286">
        <v>0</v>
      </c>
      <c r="BN3286">
        <v>0</v>
      </c>
      <c r="BQ3286">
        <v>8050</v>
      </c>
      <c r="BR3286">
        <f>MAX(0,(PROD_DATA_1[[#This Row],[WO Date]]-PROD_DATA_1[[#This Row],[SO Expected Delivery F ]]))</f>
        <v>0</v>
      </c>
      <c r="BS3286">
        <f>MAX(0,(PROD_DATA_1[[#This Row],[WO Date]]-PROD_DATA_1[[#This Row],[SO Delivery Date]]))</f>
        <v>0</v>
      </c>
      <c r="BT3286" t="e">
        <f>PROD_DATA_1[[#This Row],[RunTIme]]/PROD_DATA_1[[#This Row],[Planned Runtime]]</f>
        <v>#DIV/0!</v>
      </c>
      <c r="BU32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87" spans="1:73" hidden="1" x14ac:dyDescent="0.35">
      <c r="A3287" t="s">
        <v>5039</v>
      </c>
      <c r="B3287" t="s">
        <v>238</v>
      </c>
      <c r="C3287" t="s">
        <v>5040</v>
      </c>
      <c r="D3287" t="s">
        <v>273</v>
      </c>
      <c r="E3287" t="s">
        <v>72</v>
      </c>
      <c r="F3287" t="b">
        <v>0</v>
      </c>
      <c r="G3287" t="s">
        <v>5049</v>
      </c>
      <c r="H3287" s="1">
        <v>45607.145138888889</v>
      </c>
      <c r="I3287">
        <v>260010000000</v>
      </c>
      <c r="J3287" t="s">
        <v>319</v>
      </c>
      <c r="K3287" t="s">
        <v>320</v>
      </c>
      <c r="L3287" t="s">
        <v>319</v>
      </c>
      <c r="M3287" s="1">
        <v>45607.150694444441</v>
      </c>
      <c r="N3287" s="1">
        <v>45607</v>
      </c>
      <c r="O3287" s="1">
        <v>45607.145138888889</v>
      </c>
      <c r="P3287" t="s">
        <v>220</v>
      </c>
      <c r="Q3287" t="s">
        <v>204</v>
      </c>
      <c r="R3287" t="b">
        <v>0</v>
      </c>
      <c r="S3287" t="s">
        <v>321</v>
      </c>
      <c r="T3287" t="s">
        <v>322</v>
      </c>
      <c r="U3287" t="s">
        <v>323</v>
      </c>
      <c r="V3287" t="s">
        <v>324</v>
      </c>
      <c r="W3287" t="s">
        <v>225</v>
      </c>
      <c r="X3287" t="s">
        <v>323</v>
      </c>
      <c r="Y3287" t="s">
        <v>226</v>
      </c>
      <c r="Z3287" t="s">
        <v>227</v>
      </c>
      <c r="AA3287" t="s">
        <v>228</v>
      </c>
      <c r="AB3287">
        <v>850</v>
      </c>
      <c r="AE3287" t="s">
        <v>83</v>
      </c>
      <c r="AF3287" t="b">
        <v>0</v>
      </c>
      <c r="AG3287">
        <v>9748847</v>
      </c>
      <c r="AH3287" s="1"/>
      <c r="AI3287" s="1">
        <v>45609</v>
      </c>
      <c r="AJ3287" s="1"/>
      <c r="AK3287" s="1">
        <v>45579</v>
      </c>
      <c r="AL3287" s="1">
        <v>45609</v>
      </c>
      <c r="AN3287" s="1">
        <v>45579</v>
      </c>
      <c r="AO3287" s="1">
        <v>45607.150694444441</v>
      </c>
      <c r="AP3287" s="1"/>
      <c r="AQ3287">
        <v>0.125</v>
      </c>
      <c r="AR3287" s="1"/>
      <c r="AS3287">
        <v>4</v>
      </c>
      <c r="AT3287">
        <v>4</v>
      </c>
      <c r="AU3287" t="s">
        <v>229</v>
      </c>
      <c r="AV3287" t="s">
        <v>333</v>
      </c>
      <c r="AW3287" s="1">
        <v>45579</v>
      </c>
      <c r="AX3287">
        <v>151654096</v>
      </c>
      <c r="AY3287" t="s">
        <v>86</v>
      </c>
      <c r="AZ3287" t="s">
        <v>231</v>
      </c>
      <c r="BA3287" t="s">
        <v>228</v>
      </c>
      <c r="BB3287">
        <v>0</v>
      </c>
      <c r="BE3287">
        <v>2024</v>
      </c>
      <c r="BF3287">
        <v>0</v>
      </c>
      <c r="BG3287" s="6">
        <v>18000</v>
      </c>
      <c r="BH3287">
        <v>755.55</v>
      </c>
      <c r="BI3287">
        <v>0</v>
      </c>
      <c r="BJ3287">
        <v>18000</v>
      </c>
      <c r="BK3287">
        <v>18000</v>
      </c>
      <c r="BL3287">
        <v>0</v>
      </c>
      <c r="BM3287">
        <v>900</v>
      </c>
      <c r="BN3287">
        <v>0</v>
      </c>
      <c r="BQ3287">
        <v>16915</v>
      </c>
      <c r="BR3287">
        <f>MAX(0,(PROD_DATA_1[[#This Row],[WO Date]]-PROD_DATA_1[[#This Row],[SO Expected Delivery F ]]))</f>
        <v>0</v>
      </c>
      <c r="BS3287">
        <f>MAX(0,(PROD_DATA_1[[#This Row],[WO Date]]-PROD_DATA_1[[#This Row],[SO Delivery Date]]))</f>
        <v>0</v>
      </c>
      <c r="BT3287" t="e">
        <f>PROD_DATA_1[[#This Row],[RunTIme]]/PROD_DATA_1[[#This Row],[Planned Runtime]]</f>
        <v>#DIV/0!</v>
      </c>
      <c r="BU32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88" spans="1:73" hidden="1" x14ac:dyDescent="0.35">
      <c r="A3288" t="s">
        <v>5039</v>
      </c>
      <c r="B3288" t="s">
        <v>238</v>
      </c>
      <c r="C3288" t="s">
        <v>5040</v>
      </c>
      <c r="D3288" t="s">
        <v>273</v>
      </c>
      <c r="E3288" t="s">
        <v>72</v>
      </c>
      <c r="F3288" t="b">
        <v>0</v>
      </c>
      <c r="G3288" t="s">
        <v>5049</v>
      </c>
      <c r="H3288" s="1">
        <v>45607.295138888891</v>
      </c>
      <c r="I3288">
        <v>260010000000</v>
      </c>
      <c r="J3288" t="s">
        <v>319</v>
      </c>
      <c r="K3288" t="s">
        <v>320</v>
      </c>
      <c r="L3288" t="s">
        <v>319</v>
      </c>
      <c r="M3288" s="1">
        <v>45607.297222222223</v>
      </c>
      <c r="N3288" s="1">
        <v>45607</v>
      </c>
      <c r="O3288" s="1">
        <v>45607.295138888891</v>
      </c>
      <c r="P3288" t="s">
        <v>220</v>
      </c>
      <c r="Q3288" t="s">
        <v>204</v>
      </c>
      <c r="R3288" t="b">
        <v>0</v>
      </c>
      <c r="S3288" t="s">
        <v>321</v>
      </c>
      <c r="T3288" t="s">
        <v>322</v>
      </c>
      <c r="U3288" t="s">
        <v>323</v>
      </c>
      <c r="V3288" t="s">
        <v>324</v>
      </c>
      <c r="W3288" t="s">
        <v>225</v>
      </c>
      <c r="X3288" t="s">
        <v>323</v>
      </c>
      <c r="Y3288" t="s">
        <v>226</v>
      </c>
      <c r="Z3288" t="s">
        <v>227</v>
      </c>
      <c r="AA3288" t="s">
        <v>228</v>
      </c>
      <c r="AB3288">
        <v>850</v>
      </c>
      <c r="AE3288" t="s">
        <v>83</v>
      </c>
      <c r="AF3288" t="b">
        <v>0</v>
      </c>
      <c r="AG3288">
        <v>9748873</v>
      </c>
      <c r="AH3288" s="1"/>
      <c r="AI3288" s="1">
        <v>45609</v>
      </c>
      <c r="AJ3288" s="1"/>
      <c r="AK3288" s="1">
        <v>45579</v>
      </c>
      <c r="AL3288" s="1">
        <v>45609</v>
      </c>
      <c r="AN3288" s="1">
        <v>45579</v>
      </c>
      <c r="AO3288" s="1">
        <v>45607.297222222223</v>
      </c>
      <c r="AP3288" s="1"/>
      <c r="AQ3288">
        <v>0.125</v>
      </c>
      <c r="AR3288" s="1"/>
      <c r="AS3288">
        <v>4</v>
      </c>
      <c r="AT3288">
        <v>4</v>
      </c>
      <c r="AU3288" t="s">
        <v>229</v>
      </c>
      <c r="AV3288" t="s">
        <v>640</v>
      </c>
      <c r="AW3288" s="1">
        <v>45579</v>
      </c>
      <c r="AX3288">
        <v>151654096</v>
      </c>
      <c r="AY3288" t="s">
        <v>86</v>
      </c>
      <c r="AZ3288" t="s">
        <v>231</v>
      </c>
      <c r="BA3288" t="s">
        <v>228</v>
      </c>
      <c r="BB3288">
        <v>0</v>
      </c>
      <c r="BE3288">
        <v>2024</v>
      </c>
      <c r="BF3288">
        <v>0</v>
      </c>
      <c r="BG3288" s="6">
        <v>16000</v>
      </c>
      <c r="BH3288">
        <v>755.55</v>
      </c>
      <c r="BI3288">
        <v>0</v>
      </c>
      <c r="BJ3288">
        <v>16000</v>
      </c>
      <c r="BK3288">
        <v>16000</v>
      </c>
      <c r="BL3288">
        <v>0</v>
      </c>
      <c r="BM3288">
        <v>800</v>
      </c>
      <c r="BN3288">
        <v>0</v>
      </c>
      <c r="BQ3288">
        <v>14400</v>
      </c>
      <c r="BR3288">
        <f>MAX(0,(PROD_DATA_1[[#This Row],[WO Date]]-PROD_DATA_1[[#This Row],[SO Expected Delivery F ]]))</f>
        <v>0</v>
      </c>
      <c r="BS3288">
        <f>MAX(0,(PROD_DATA_1[[#This Row],[WO Date]]-PROD_DATA_1[[#This Row],[SO Delivery Date]]))</f>
        <v>0</v>
      </c>
      <c r="BT3288" t="e">
        <f>PROD_DATA_1[[#This Row],[RunTIme]]/PROD_DATA_1[[#This Row],[Planned Runtime]]</f>
        <v>#DIV/0!</v>
      </c>
      <c r="BU32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89" spans="1:73" hidden="1" x14ac:dyDescent="0.35">
      <c r="A3289" t="s">
        <v>5039</v>
      </c>
      <c r="B3289" t="s">
        <v>238</v>
      </c>
      <c r="C3289" t="s">
        <v>5040</v>
      </c>
      <c r="D3289" t="s">
        <v>273</v>
      </c>
      <c r="E3289" t="s">
        <v>72</v>
      </c>
      <c r="F3289" t="b">
        <v>0</v>
      </c>
      <c r="G3289" t="s">
        <v>5049</v>
      </c>
      <c r="H3289" s="1">
        <v>45607.068055555559</v>
      </c>
      <c r="I3289">
        <v>260010000000</v>
      </c>
      <c r="J3289" t="s">
        <v>73</v>
      </c>
      <c r="K3289" t="s">
        <v>74</v>
      </c>
      <c r="L3289" t="s">
        <v>73</v>
      </c>
      <c r="M3289" s="1">
        <v>45607.081250000003</v>
      </c>
      <c r="N3289" s="1">
        <v>45607</v>
      </c>
      <c r="O3289" s="1">
        <v>45607.068055555559</v>
      </c>
      <c r="P3289" t="s">
        <v>220</v>
      </c>
      <c r="Q3289" t="s">
        <v>204</v>
      </c>
      <c r="R3289" t="b">
        <v>0</v>
      </c>
      <c r="S3289" t="s">
        <v>2908</v>
      </c>
      <c r="T3289" t="s">
        <v>2909</v>
      </c>
      <c r="U3289" t="s">
        <v>354</v>
      </c>
      <c r="V3289" t="s">
        <v>355</v>
      </c>
      <c r="W3289" t="s">
        <v>238</v>
      </c>
      <c r="X3289" t="s">
        <v>354</v>
      </c>
      <c r="Y3289" t="s">
        <v>238</v>
      </c>
      <c r="Z3289" t="s">
        <v>81</v>
      </c>
      <c r="AA3289" t="s">
        <v>82</v>
      </c>
      <c r="AB3289">
        <v>0</v>
      </c>
      <c r="AE3289" t="s">
        <v>83</v>
      </c>
      <c r="AF3289" t="b">
        <v>0</v>
      </c>
      <c r="AG3289">
        <v>9748838</v>
      </c>
      <c r="AH3289" s="1"/>
      <c r="AI3289" s="1">
        <v>45616</v>
      </c>
      <c r="AJ3289" s="1"/>
      <c r="AK3289" s="1">
        <v>45582</v>
      </c>
      <c r="AL3289" s="1">
        <v>45616</v>
      </c>
      <c r="AN3289" s="1">
        <v>45582</v>
      </c>
      <c r="AO3289" s="1">
        <v>45607.081250000003</v>
      </c>
      <c r="AP3289" s="1"/>
      <c r="AQ3289">
        <v>0.32</v>
      </c>
      <c r="AR3289" s="1"/>
      <c r="AS3289">
        <v>5</v>
      </c>
      <c r="AT3289">
        <v>6</v>
      </c>
      <c r="AU3289" t="s">
        <v>84</v>
      </c>
      <c r="AV3289" t="s">
        <v>2055</v>
      </c>
      <c r="AW3289" s="1">
        <v>45582</v>
      </c>
      <c r="AX3289">
        <v>151654410</v>
      </c>
      <c r="AY3289" t="s">
        <v>86</v>
      </c>
      <c r="AZ3289" t="s">
        <v>87</v>
      </c>
      <c r="BA3289" t="s">
        <v>88</v>
      </c>
      <c r="BB3289">
        <v>0</v>
      </c>
      <c r="BE3289">
        <v>2024</v>
      </c>
      <c r="BF3289">
        <v>300</v>
      </c>
      <c r="BG3289" s="6">
        <v>6050</v>
      </c>
      <c r="BH3289">
        <v>1403</v>
      </c>
      <c r="BI3289">
        <v>200</v>
      </c>
      <c r="BJ3289">
        <v>5750</v>
      </c>
      <c r="BK3289">
        <v>10210</v>
      </c>
      <c r="BL3289">
        <v>300</v>
      </c>
      <c r="BM3289">
        <v>0</v>
      </c>
      <c r="BN3289">
        <v>0</v>
      </c>
      <c r="BQ3289">
        <v>5373</v>
      </c>
      <c r="BR3289">
        <f>MAX(0,(PROD_DATA_1[[#This Row],[WO Date]]-PROD_DATA_1[[#This Row],[SO Expected Delivery F ]]))</f>
        <v>0</v>
      </c>
      <c r="BS3289">
        <f>MAX(0,(PROD_DATA_1[[#This Row],[WO Date]]-PROD_DATA_1[[#This Row],[SO Delivery Date]]))</f>
        <v>0</v>
      </c>
      <c r="BT3289" t="e">
        <f>PROD_DATA_1[[#This Row],[RunTIme]]/PROD_DATA_1[[#This Row],[Planned Runtime]]</f>
        <v>#DIV/0!</v>
      </c>
      <c r="BU32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90" spans="1:73" hidden="1" x14ac:dyDescent="0.35">
      <c r="A3290" t="s">
        <v>5039</v>
      </c>
      <c r="B3290" t="s">
        <v>238</v>
      </c>
      <c r="C3290" t="s">
        <v>5040</v>
      </c>
      <c r="D3290" t="s">
        <v>273</v>
      </c>
      <c r="E3290" t="s">
        <v>72</v>
      </c>
      <c r="F3290" t="b">
        <v>0</v>
      </c>
      <c r="G3290" t="s">
        <v>5049</v>
      </c>
      <c r="H3290" s="1">
        <v>45607.154861111114</v>
      </c>
      <c r="I3290">
        <v>260010000000</v>
      </c>
      <c r="J3290" t="s">
        <v>73</v>
      </c>
      <c r="K3290" t="s">
        <v>74</v>
      </c>
      <c r="L3290" t="s">
        <v>73</v>
      </c>
      <c r="M3290" s="1">
        <v>45607.199999999997</v>
      </c>
      <c r="N3290" s="1">
        <v>45607</v>
      </c>
      <c r="O3290" s="1">
        <v>45607.154861111114</v>
      </c>
      <c r="P3290" t="s">
        <v>220</v>
      </c>
      <c r="Q3290" t="s">
        <v>204</v>
      </c>
      <c r="R3290" t="b">
        <v>0</v>
      </c>
      <c r="S3290" t="s">
        <v>360</v>
      </c>
      <c r="T3290" t="s">
        <v>361</v>
      </c>
      <c r="U3290" t="s">
        <v>362</v>
      </c>
      <c r="V3290" t="s">
        <v>363</v>
      </c>
      <c r="W3290" t="s">
        <v>238</v>
      </c>
      <c r="X3290" t="s">
        <v>362</v>
      </c>
      <c r="Y3290" t="s">
        <v>238</v>
      </c>
      <c r="Z3290" t="s">
        <v>81</v>
      </c>
      <c r="AA3290" t="s">
        <v>82</v>
      </c>
      <c r="AB3290">
        <v>10</v>
      </c>
      <c r="AE3290" t="s">
        <v>83</v>
      </c>
      <c r="AF3290" t="b">
        <v>0</v>
      </c>
      <c r="AG3290">
        <v>9748866</v>
      </c>
      <c r="AH3290" s="1"/>
      <c r="AI3290" s="1">
        <v>45612</v>
      </c>
      <c r="AJ3290" s="1"/>
      <c r="AK3290" s="1">
        <v>45586</v>
      </c>
      <c r="AL3290" s="1">
        <v>45612</v>
      </c>
      <c r="AN3290" s="1">
        <v>45586</v>
      </c>
      <c r="AO3290" s="1">
        <v>45607.199999999997</v>
      </c>
      <c r="AP3290" s="1"/>
      <c r="AQ3290">
        <v>0.39</v>
      </c>
      <c r="AR3290" s="1"/>
      <c r="AS3290">
        <v>5</v>
      </c>
      <c r="AT3290">
        <v>6</v>
      </c>
      <c r="AU3290" t="s">
        <v>84</v>
      </c>
      <c r="AV3290" t="s">
        <v>364</v>
      </c>
      <c r="AW3290" s="1">
        <v>45586</v>
      </c>
      <c r="AX3290">
        <v>151654705</v>
      </c>
      <c r="AY3290" t="s">
        <v>86</v>
      </c>
      <c r="AZ3290" t="s">
        <v>87</v>
      </c>
      <c r="BA3290" t="s">
        <v>88</v>
      </c>
      <c r="BB3290">
        <v>0</v>
      </c>
      <c r="BE3290">
        <v>2024</v>
      </c>
      <c r="BF3290">
        <v>400</v>
      </c>
      <c r="BG3290" s="6">
        <v>20000</v>
      </c>
      <c r="BH3290">
        <v>1403</v>
      </c>
      <c r="BI3290">
        <v>0</v>
      </c>
      <c r="BJ3290">
        <v>19600</v>
      </c>
      <c r="BK3290">
        <v>35000</v>
      </c>
      <c r="BL3290">
        <v>400</v>
      </c>
      <c r="BM3290">
        <v>0</v>
      </c>
      <c r="BN3290">
        <v>0</v>
      </c>
      <c r="BQ3290">
        <v>15477</v>
      </c>
      <c r="BR3290">
        <f>MAX(0,(PROD_DATA_1[[#This Row],[WO Date]]-PROD_DATA_1[[#This Row],[SO Expected Delivery F ]]))</f>
        <v>0</v>
      </c>
      <c r="BS3290">
        <f>MAX(0,(PROD_DATA_1[[#This Row],[WO Date]]-PROD_DATA_1[[#This Row],[SO Delivery Date]]))</f>
        <v>0</v>
      </c>
      <c r="BT3290" t="e">
        <f>PROD_DATA_1[[#This Row],[RunTIme]]/PROD_DATA_1[[#This Row],[Planned Runtime]]</f>
        <v>#DIV/0!</v>
      </c>
      <c r="BU32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91" spans="1:73" hidden="1" x14ac:dyDescent="0.35">
      <c r="A3291" t="s">
        <v>5039</v>
      </c>
      <c r="B3291" t="s">
        <v>238</v>
      </c>
      <c r="C3291" t="s">
        <v>5040</v>
      </c>
      <c r="D3291" t="s">
        <v>273</v>
      </c>
      <c r="E3291" t="s">
        <v>72</v>
      </c>
      <c r="F3291" t="b">
        <v>0</v>
      </c>
      <c r="G3291" t="s">
        <v>5049</v>
      </c>
      <c r="H3291" s="1">
        <v>45607.068055555559</v>
      </c>
      <c r="I3291">
        <v>260010000000</v>
      </c>
      <c r="J3291" t="s">
        <v>73</v>
      </c>
      <c r="K3291" t="s">
        <v>74</v>
      </c>
      <c r="L3291" t="s">
        <v>73</v>
      </c>
      <c r="M3291" s="1">
        <v>45607.086111111108</v>
      </c>
      <c r="N3291" s="1">
        <v>45607</v>
      </c>
      <c r="O3291" s="1">
        <v>45607.068055555559</v>
      </c>
      <c r="P3291" t="s">
        <v>220</v>
      </c>
      <c r="Q3291" t="s">
        <v>204</v>
      </c>
      <c r="R3291" t="b">
        <v>0</v>
      </c>
      <c r="S3291" t="s">
        <v>369</v>
      </c>
      <c r="T3291" t="s">
        <v>370</v>
      </c>
      <c r="U3291" t="s">
        <v>371</v>
      </c>
      <c r="V3291" t="s">
        <v>372</v>
      </c>
      <c r="W3291" t="s">
        <v>238</v>
      </c>
      <c r="X3291" t="s">
        <v>371</v>
      </c>
      <c r="Y3291" t="s">
        <v>238</v>
      </c>
      <c r="Z3291" t="s">
        <v>81</v>
      </c>
      <c r="AA3291" t="s">
        <v>82</v>
      </c>
      <c r="AB3291">
        <v>10</v>
      </c>
      <c r="AE3291" t="s">
        <v>83</v>
      </c>
      <c r="AF3291" t="b">
        <v>0</v>
      </c>
      <c r="AG3291">
        <v>9748840</v>
      </c>
      <c r="AH3291" s="1"/>
      <c r="AI3291" s="1">
        <v>45612</v>
      </c>
      <c r="AJ3291" s="1"/>
      <c r="AK3291" s="1">
        <v>45587</v>
      </c>
      <c r="AL3291" s="1">
        <v>45612</v>
      </c>
      <c r="AN3291" s="1">
        <v>45587</v>
      </c>
      <c r="AO3291" s="1">
        <v>45607.086111111108</v>
      </c>
      <c r="AP3291" s="1"/>
      <c r="AQ3291">
        <v>0.3</v>
      </c>
      <c r="AR3291" s="1"/>
      <c r="AS3291">
        <v>5</v>
      </c>
      <c r="AT3291">
        <v>6</v>
      </c>
      <c r="AU3291" t="s">
        <v>84</v>
      </c>
      <c r="AV3291" t="s">
        <v>364</v>
      </c>
      <c r="AW3291" s="1">
        <v>45587</v>
      </c>
      <c r="AX3291">
        <v>151654898</v>
      </c>
      <c r="AY3291" t="s">
        <v>86</v>
      </c>
      <c r="AZ3291" t="s">
        <v>87</v>
      </c>
      <c r="BA3291" t="s">
        <v>88</v>
      </c>
      <c r="BB3291">
        <v>58385</v>
      </c>
      <c r="BE3291">
        <v>2024</v>
      </c>
      <c r="BF3291">
        <v>150</v>
      </c>
      <c r="BG3291" s="6">
        <v>12000</v>
      </c>
      <c r="BH3291">
        <v>1403</v>
      </c>
      <c r="BI3291">
        <v>500</v>
      </c>
      <c r="BJ3291">
        <v>11850</v>
      </c>
      <c r="BK3291">
        <v>151615</v>
      </c>
      <c r="BL3291">
        <v>150</v>
      </c>
      <c r="BM3291">
        <v>0</v>
      </c>
      <c r="BN3291">
        <v>0</v>
      </c>
      <c r="BQ3291">
        <v>198000</v>
      </c>
      <c r="BR3291">
        <f>MAX(0,(PROD_DATA_1[[#This Row],[WO Date]]-PROD_DATA_1[[#This Row],[SO Expected Delivery F ]]))</f>
        <v>0</v>
      </c>
      <c r="BS3291">
        <f>MAX(0,(PROD_DATA_1[[#This Row],[WO Date]]-PROD_DATA_1[[#This Row],[SO Delivery Date]]))</f>
        <v>0</v>
      </c>
      <c r="BT3291" t="e">
        <f>PROD_DATA_1[[#This Row],[RunTIme]]/PROD_DATA_1[[#This Row],[Planned Runtime]]</f>
        <v>#DIV/0!</v>
      </c>
      <c r="BU32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92" spans="1:73" hidden="1" x14ac:dyDescent="0.35">
      <c r="A3292" t="s">
        <v>5039</v>
      </c>
      <c r="B3292" t="s">
        <v>238</v>
      </c>
      <c r="C3292" t="s">
        <v>5040</v>
      </c>
      <c r="D3292" t="s">
        <v>273</v>
      </c>
      <c r="E3292" t="s">
        <v>72</v>
      </c>
      <c r="F3292" t="b">
        <v>0</v>
      </c>
      <c r="G3292" t="s">
        <v>5049</v>
      </c>
      <c r="H3292" s="1">
        <v>45607.068055555559</v>
      </c>
      <c r="I3292">
        <v>260010000000</v>
      </c>
      <c r="J3292" t="s">
        <v>73</v>
      </c>
      <c r="K3292" t="s">
        <v>74</v>
      </c>
      <c r="L3292" t="s">
        <v>73</v>
      </c>
      <c r="M3292" s="1">
        <v>45607.086805555555</v>
      </c>
      <c r="N3292" s="1">
        <v>45607</v>
      </c>
      <c r="O3292" s="1">
        <v>45607.068055555559</v>
      </c>
      <c r="P3292" t="s">
        <v>220</v>
      </c>
      <c r="Q3292" t="s">
        <v>204</v>
      </c>
      <c r="R3292" t="b">
        <v>0</v>
      </c>
      <c r="S3292" t="s">
        <v>369</v>
      </c>
      <c r="T3292" t="s">
        <v>370</v>
      </c>
      <c r="U3292" t="s">
        <v>380</v>
      </c>
      <c r="V3292" t="s">
        <v>381</v>
      </c>
      <c r="W3292" t="s">
        <v>238</v>
      </c>
      <c r="X3292" t="s">
        <v>380</v>
      </c>
      <c r="Y3292" t="s">
        <v>238</v>
      </c>
      <c r="Z3292" t="s">
        <v>81</v>
      </c>
      <c r="AA3292" t="s">
        <v>82</v>
      </c>
      <c r="AB3292">
        <v>0</v>
      </c>
      <c r="AE3292" t="s">
        <v>83</v>
      </c>
      <c r="AF3292" t="b">
        <v>0</v>
      </c>
      <c r="AG3292">
        <v>9748841</v>
      </c>
      <c r="AH3292" s="1"/>
      <c r="AI3292" s="1">
        <v>45612</v>
      </c>
      <c r="AJ3292" s="1"/>
      <c r="AK3292" s="1">
        <v>45587</v>
      </c>
      <c r="AL3292" s="1">
        <v>45612</v>
      </c>
      <c r="AN3292" s="1">
        <v>45587</v>
      </c>
      <c r="AO3292" s="1">
        <v>45607.086805555555</v>
      </c>
      <c r="AP3292" s="1"/>
      <c r="AQ3292">
        <v>0.3</v>
      </c>
      <c r="AR3292" s="1"/>
      <c r="AS3292">
        <v>5</v>
      </c>
      <c r="AT3292">
        <v>6</v>
      </c>
      <c r="AU3292" t="s">
        <v>84</v>
      </c>
      <c r="AV3292" t="s">
        <v>364</v>
      </c>
      <c r="AW3292" s="1">
        <v>45587</v>
      </c>
      <c r="AX3292">
        <v>151654898</v>
      </c>
      <c r="AY3292" t="s">
        <v>86</v>
      </c>
      <c r="AZ3292" t="s">
        <v>87</v>
      </c>
      <c r="BA3292" t="s">
        <v>88</v>
      </c>
      <c r="BB3292">
        <v>41685</v>
      </c>
      <c r="BE3292">
        <v>2024</v>
      </c>
      <c r="BF3292">
        <v>300</v>
      </c>
      <c r="BG3292" s="6">
        <v>16700</v>
      </c>
      <c r="BH3292">
        <v>1403</v>
      </c>
      <c r="BI3292">
        <v>700</v>
      </c>
      <c r="BJ3292">
        <v>16400</v>
      </c>
      <c r="BK3292">
        <v>168315</v>
      </c>
      <c r="BL3292">
        <v>300</v>
      </c>
      <c r="BM3292">
        <v>0</v>
      </c>
      <c r="BN3292">
        <v>0</v>
      </c>
      <c r="BQ3292">
        <v>198000</v>
      </c>
      <c r="BR3292">
        <f>MAX(0,(PROD_DATA_1[[#This Row],[WO Date]]-PROD_DATA_1[[#This Row],[SO Expected Delivery F ]]))</f>
        <v>0</v>
      </c>
      <c r="BS3292">
        <f>MAX(0,(PROD_DATA_1[[#This Row],[WO Date]]-PROD_DATA_1[[#This Row],[SO Delivery Date]]))</f>
        <v>0</v>
      </c>
      <c r="BT3292" t="e">
        <f>PROD_DATA_1[[#This Row],[RunTIme]]/PROD_DATA_1[[#This Row],[Planned Runtime]]</f>
        <v>#DIV/0!</v>
      </c>
      <c r="BU32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93" spans="1:73" hidden="1" x14ac:dyDescent="0.35">
      <c r="A3293" t="s">
        <v>5039</v>
      </c>
      <c r="B3293" t="s">
        <v>238</v>
      </c>
      <c r="C3293" t="s">
        <v>5040</v>
      </c>
      <c r="D3293" t="s">
        <v>273</v>
      </c>
      <c r="E3293" t="s">
        <v>72</v>
      </c>
      <c r="F3293" t="b">
        <v>0</v>
      </c>
      <c r="G3293" t="s">
        <v>5049</v>
      </c>
      <c r="H3293" s="1">
        <v>45607.154861111114</v>
      </c>
      <c r="I3293">
        <v>260010000000</v>
      </c>
      <c r="J3293" t="s">
        <v>73</v>
      </c>
      <c r="K3293" t="s">
        <v>74</v>
      </c>
      <c r="L3293" t="s">
        <v>73</v>
      </c>
      <c r="M3293" s="1">
        <v>45607.198611111111</v>
      </c>
      <c r="N3293" s="1">
        <v>45607</v>
      </c>
      <c r="O3293" s="1">
        <v>45607.154861111114</v>
      </c>
      <c r="P3293" t="s">
        <v>220</v>
      </c>
      <c r="Q3293" t="s">
        <v>204</v>
      </c>
      <c r="R3293" t="b">
        <v>0</v>
      </c>
      <c r="S3293" t="s">
        <v>369</v>
      </c>
      <c r="T3293" t="s">
        <v>370</v>
      </c>
      <c r="U3293" t="s">
        <v>376</v>
      </c>
      <c r="V3293" t="s">
        <v>377</v>
      </c>
      <c r="W3293" t="s">
        <v>238</v>
      </c>
      <c r="X3293" t="s">
        <v>376</v>
      </c>
      <c r="Y3293" t="s">
        <v>238</v>
      </c>
      <c r="Z3293" t="s">
        <v>81</v>
      </c>
      <c r="AA3293" t="s">
        <v>82</v>
      </c>
      <c r="AB3293">
        <v>10</v>
      </c>
      <c r="AE3293" t="s">
        <v>83</v>
      </c>
      <c r="AF3293" t="b">
        <v>0</v>
      </c>
      <c r="AG3293">
        <v>9748865</v>
      </c>
      <c r="AH3293" s="1"/>
      <c r="AI3293" s="1">
        <v>45612</v>
      </c>
      <c r="AJ3293" s="1"/>
      <c r="AK3293" s="1">
        <v>45587</v>
      </c>
      <c r="AL3293" s="1">
        <v>45612</v>
      </c>
      <c r="AN3293" s="1">
        <v>45587</v>
      </c>
      <c r="AO3293" s="1">
        <v>45607.198611111111</v>
      </c>
      <c r="AP3293" s="1"/>
      <c r="AQ3293">
        <v>0.3</v>
      </c>
      <c r="AR3293" s="1"/>
      <c r="AS3293">
        <v>5</v>
      </c>
      <c r="AT3293">
        <v>6</v>
      </c>
      <c r="AU3293" t="s">
        <v>84</v>
      </c>
      <c r="AV3293" t="s">
        <v>364</v>
      </c>
      <c r="AW3293" s="1">
        <v>45587</v>
      </c>
      <c r="AX3293">
        <v>151654898</v>
      </c>
      <c r="AY3293" t="s">
        <v>86</v>
      </c>
      <c r="AZ3293" t="s">
        <v>87</v>
      </c>
      <c r="BA3293" t="s">
        <v>88</v>
      </c>
      <c r="BB3293">
        <v>28685</v>
      </c>
      <c r="BE3293">
        <v>2024</v>
      </c>
      <c r="BF3293">
        <v>30</v>
      </c>
      <c r="BG3293" s="6">
        <v>13000</v>
      </c>
      <c r="BH3293">
        <v>1403</v>
      </c>
      <c r="BI3293">
        <v>100</v>
      </c>
      <c r="BJ3293">
        <v>12970</v>
      </c>
      <c r="BK3293">
        <v>181315</v>
      </c>
      <c r="BL3293">
        <v>30</v>
      </c>
      <c r="BM3293">
        <v>0</v>
      </c>
      <c r="BN3293">
        <v>0</v>
      </c>
      <c r="BQ3293">
        <v>198000</v>
      </c>
      <c r="BR3293">
        <f>MAX(0,(PROD_DATA_1[[#This Row],[WO Date]]-PROD_DATA_1[[#This Row],[SO Expected Delivery F ]]))</f>
        <v>0</v>
      </c>
      <c r="BS3293">
        <f>MAX(0,(PROD_DATA_1[[#This Row],[WO Date]]-PROD_DATA_1[[#This Row],[SO Delivery Date]]))</f>
        <v>0</v>
      </c>
      <c r="BT3293" t="e">
        <f>PROD_DATA_1[[#This Row],[RunTIme]]/PROD_DATA_1[[#This Row],[Planned Runtime]]</f>
        <v>#DIV/0!</v>
      </c>
      <c r="BU32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94" spans="1:73" hidden="1" x14ac:dyDescent="0.35">
      <c r="A3294" t="s">
        <v>5039</v>
      </c>
      <c r="B3294" t="s">
        <v>238</v>
      </c>
      <c r="C3294" t="s">
        <v>5040</v>
      </c>
      <c r="D3294" t="s">
        <v>273</v>
      </c>
      <c r="E3294" t="s">
        <v>72</v>
      </c>
      <c r="G3294" t="s">
        <v>5049</v>
      </c>
      <c r="H3294" s="1">
        <v>45607.145138888889</v>
      </c>
      <c r="I3294">
        <v>260010000000</v>
      </c>
      <c r="J3294" t="s">
        <v>389</v>
      </c>
      <c r="K3294" t="s">
        <v>390</v>
      </c>
      <c r="L3294" t="s">
        <v>389</v>
      </c>
      <c r="M3294" s="1">
        <v>45607.145138888889</v>
      </c>
      <c r="N3294" s="1">
        <v>45607</v>
      </c>
      <c r="O3294" s="1">
        <v>45607.145138888889</v>
      </c>
      <c r="P3294" t="s">
        <v>220</v>
      </c>
      <c r="Q3294" t="s">
        <v>204</v>
      </c>
      <c r="R3294" t="b">
        <v>0</v>
      </c>
      <c r="S3294" t="s">
        <v>391</v>
      </c>
      <c r="T3294" t="s">
        <v>392</v>
      </c>
      <c r="U3294" t="s">
        <v>393</v>
      </c>
      <c r="V3294" t="s">
        <v>394</v>
      </c>
      <c r="W3294" t="s">
        <v>225</v>
      </c>
      <c r="X3294" t="s">
        <v>393</v>
      </c>
      <c r="Y3294" t="s">
        <v>226</v>
      </c>
      <c r="Z3294" t="s">
        <v>227</v>
      </c>
      <c r="AA3294" t="s">
        <v>228</v>
      </c>
      <c r="AB3294">
        <v>850</v>
      </c>
      <c r="AE3294" t="s">
        <v>83</v>
      </c>
      <c r="AF3294" t="b">
        <v>0</v>
      </c>
      <c r="AG3294">
        <v>9748845</v>
      </c>
      <c r="AH3294" s="1"/>
      <c r="AI3294" s="1">
        <v>45595</v>
      </c>
      <c r="AJ3294" s="1"/>
      <c r="AK3294" s="1">
        <v>45591</v>
      </c>
      <c r="AL3294" s="1">
        <v>45595</v>
      </c>
      <c r="AN3294" s="1">
        <v>45591</v>
      </c>
      <c r="AO3294" s="1">
        <v>45607.145138888889</v>
      </c>
      <c r="AP3294" s="1"/>
      <c r="AQ3294">
        <v>5.0999999999999997E-2</v>
      </c>
      <c r="AR3294" s="1"/>
      <c r="AS3294">
        <v>4</v>
      </c>
      <c r="AT3294">
        <v>4</v>
      </c>
      <c r="AU3294" t="s">
        <v>229</v>
      </c>
      <c r="AV3294" t="s">
        <v>684</v>
      </c>
      <c r="AW3294" s="1">
        <v>45591</v>
      </c>
      <c r="AX3294">
        <v>151655085</v>
      </c>
      <c r="AY3294" t="s">
        <v>86</v>
      </c>
      <c r="AZ3294" t="s">
        <v>231</v>
      </c>
      <c r="BA3294" t="s">
        <v>228</v>
      </c>
      <c r="BB3294">
        <v>0</v>
      </c>
      <c r="BE3294">
        <v>2024</v>
      </c>
      <c r="BF3294">
        <v>0</v>
      </c>
      <c r="BG3294" s="6">
        <v>9375</v>
      </c>
      <c r="BH3294">
        <v>755.55</v>
      </c>
      <c r="BI3294">
        <v>0</v>
      </c>
      <c r="BJ3294">
        <v>9375</v>
      </c>
      <c r="BK3294">
        <v>9375</v>
      </c>
      <c r="BL3294">
        <v>0</v>
      </c>
      <c r="BM3294">
        <v>625</v>
      </c>
      <c r="BN3294">
        <v>0</v>
      </c>
      <c r="BQ3294">
        <v>8600</v>
      </c>
      <c r="BR3294">
        <f>MAX(0,(PROD_DATA_1[[#This Row],[WO Date]]-PROD_DATA_1[[#This Row],[SO Expected Delivery F ]]))</f>
        <v>0</v>
      </c>
      <c r="BS3294">
        <f>MAX(0,(PROD_DATA_1[[#This Row],[WO Date]]-PROD_DATA_1[[#This Row],[SO Delivery Date]]))</f>
        <v>0</v>
      </c>
      <c r="BT3294" t="e">
        <f>PROD_DATA_1[[#This Row],[RunTIme]]/PROD_DATA_1[[#This Row],[Planned Runtime]]</f>
        <v>#DIV/0!</v>
      </c>
      <c r="BU32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95" spans="1:73" hidden="1" x14ac:dyDescent="0.35">
      <c r="A3295" t="s">
        <v>5039</v>
      </c>
      <c r="B3295" t="s">
        <v>238</v>
      </c>
      <c r="C3295" t="s">
        <v>5040</v>
      </c>
      <c r="D3295" t="s">
        <v>273</v>
      </c>
      <c r="E3295" t="s">
        <v>72</v>
      </c>
      <c r="G3295" t="s">
        <v>5049</v>
      </c>
      <c r="H3295" s="1">
        <v>45607.145138888889</v>
      </c>
      <c r="I3295">
        <v>260010000000</v>
      </c>
      <c r="J3295" t="s">
        <v>389</v>
      </c>
      <c r="K3295" t="s">
        <v>390</v>
      </c>
      <c r="L3295" t="s">
        <v>389</v>
      </c>
      <c r="M3295" s="1">
        <v>45607.145138888889</v>
      </c>
      <c r="N3295" s="1">
        <v>45607</v>
      </c>
      <c r="O3295" s="1">
        <v>45607.145138888889</v>
      </c>
      <c r="P3295" t="s">
        <v>220</v>
      </c>
      <c r="Q3295" t="s">
        <v>204</v>
      </c>
      <c r="R3295" t="b">
        <v>0</v>
      </c>
      <c r="S3295" t="s">
        <v>391</v>
      </c>
      <c r="T3295" t="s">
        <v>392</v>
      </c>
      <c r="U3295" t="s">
        <v>393</v>
      </c>
      <c r="V3295" t="s">
        <v>394</v>
      </c>
      <c r="W3295" t="s">
        <v>225</v>
      </c>
      <c r="X3295" t="s">
        <v>393</v>
      </c>
      <c r="Y3295" t="s">
        <v>226</v>
      </c>
      <c r="Z3295" t="s">
        <v>227</v>
      </c>
      <c r="AA3295" t="s">
        <v>228</v>
      </c>
      <c r="AB3295">
        <v>850</v>
      </c>
      <c r="AE3295" t="s">
        <v>83</v>
      </c>
      <c r="AF3295" t="b">
        <v>0</v>
      </c>
      <c r="AG3295">
        <v>9748845</v>
      </c>
      <c r="AH3295" s="1"/>
      <c r="AI3295" s="1">
        <v>45595</v>
      </c>
      <c r="AJ3295" s="1"/>
      <c r="AK3295" s="1">
        <v>45591</v>
      </c>
      <c r="AL3295" s="1">
        <v>45595</v>
      </c>
      <c r="AN3295" s="1">
        <v>45591</v>
      </c>
      <c r="AO3295" s="1">
        <v>45607.145138888889</v>
      </c>
      <c r="AP3295" s="1"/>
      <c r="AQ3295">
        <v>5.0999999999999997E-2</v>
      </c>
      <c r="AR3295" s="1"/>
      <c r="AS3295">
        <v>4</v>
      </c>
      <c r="AT3295">
        <v>4</v>
      </c>
      <c r="AU3295" t="s">
        <v>229</v>
      </c>
      <c r="AV3295" t="s">
        <v>685</v>
      </c>
      <c r="AW3295" s="1">
        <v>45591</v>
      </c>
      <c r="AX3295">
        <v>151655085</v>
      </c>
      <c r="AY3295" t="s">
        <v>86</v>
      </c>
      <c r="AZ3295" t="s">
        <v>231</v>
      </c>
      <c r="BA3295" t="s">
        <v>228</v>
      </c>
      <c r="BB3295">
        <v>0</v>
      </c>
      <c r="BE3295">
        <v>2024</v>
      </c>
      <c r="BF3295">
        <v>0</v>
      </c>
      <c r="BG3295" s="6">
        <v>7500</v>
      </c>
      <c r="BH3295">
        <v>755.55</v>
      </c>
      <c r="BI3295">
        <v>0</v>
      </c>
      <c r="BJ3295">
        <v>7500</v>
      </c>
      <c r="BK3295">
        <v>7500</v>
      </c>
      <c r="BL3295">
        <v>0</v>
      </c>
      <c r="BM3295">
        <v>500</v>
      </c>
      <c r="BN3295">
        <v>0</v>
      </c>
      <c r="BQ3295">
        <v>7380</v>
      </c>
      <c r="BR3295">
        <f>MAX(0,(PROD_DATA_1[[#This Row],[WO Date]]-PROD_DATA_1[[#This Row],[SO Expected Delivery F ]]))</f>
        <v>0</v>
      </c>
      <c r="BS3295">
        <f>MAX(0,(PROD_DATA_1[[#This Row],[WO Date]]-PROD_DATA_1[[#This Row],[SO Delivery Date]]))</f>
        <v>0</v>
      </c>
      <c r="BT3295" t="e">
        <f>PROD_DATA_1[[#This Row],[RunTIme]]/PROD_DATA_1[[#This Row],[Planned Runtime]]</f>
        <v>#DIV/0!</v>
      </c>
      <c r="BU32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96" spans="1:73" hidden="1" x14ac:dyDescent="0.35">
      <c r="A3296" t="s">
        <v>5039</v>
      </c>
      <c r="B3296" t="s">
        <v>238</v>
      </c>
      <c r="C3296" t="s">
        <v>5040</v>
      </c>
      <c r="D3296" t="s">
        <v>273</v>
      </c>
      <c r="E3296" t="s">
        <v>72</v>
      </c>
      <c r="F3296" t="b">
        <v>0</v>
      </c>
      <c r="G3296" t="s">
        <v>5049</v>
      </c>
      <c r="H3296" s="1">
        <v>45607.154861111114</v>
      </c>
      <c r="I3296">
        <v>260010000000</v>
      </c>
      <c r="J3296" t="s">
        <v>73</v>
      </c>
      <c r="K3296" t="s">
        <v>74</v>
      </c>
      <c r="L3296" t="s">
        <v>73</v>
      </c>
      <c r="M3296" s="1">
        <v>45607.176388888889</v>
      </c>
      <c r="N3296" s="1">
        <v>45607</v>
      </c>
      <c r="O3296" s="1">
        <v>45607.154861111114</v>
      </c>
      <c r="P3296" t="s">
        <v>220</v>
      </c>
      <c r="Q3296" t="s">
        <v>204</v>
      </c>
      <c r="R3296" t="b">
        <v>0</v>
      </c>
      <c r="S3296" t="s">
        <v>385</v>
      </c>
      <c r="T3296" t="s">
        <v>386</v>
      </c>
      <c r="U3296" t="s">
        <v>380</v>
      </c>
      <c r="V3296" t="s">
        <v>381</v>
      </c>
      <c r="W3296" t="s">
        <v>238</v>
      </c>
      <c r="X3296" t="s">
        <v>380</v>
      </c>
      <c r="Y3296" t="s">
        <v>238</v>
      </c>
      <c r="Z3296" t="s">
        <v>81</v>
      </c>
      <c r="AA3296" t="s">
        <v>82</v>
      </c>
      <c r="AB3296">
        <v>0</v>
      </c>
      <c r="AE3296" t="s">
        <v>83</v>
      </c>
      <c r="AF3296" t="b">
        <v>0</v>
      </c>
      <c r="AG3296">
        <v>9748855</v>
      </c>
      <c r="AH3296" s="1"/>
      <c r="AI3296" s="1">
        <v>45595</v>
      </c>
      <c r="AJ3296" s="1"/>
      <c r="AK3296" s="1">
        <v>45591</v>
      </c>
      <c r="AL3296" s="1">
        <v>45595</v>
      </c>
      <c r="AN3296" s="1">
        <v>45591</v>
      </c>
      <c r="AO3296" s="1">
        <v>45607.176388888889</v>
      </c>
      <c r="AP3296" s="1"/>
      <c r="AQ3296">
        <v>8.1600000000000006E-2</v>
      </c>
      <c r="AR3296" s="1"/>
      <c r="AS3296">
        <v>5</v>
      </c>
      <c r="AT3296">
        <v>6</v>
      </c>
      <c r="AU3296" t="s">
        <v>84</v>
      </c>
      <c r="AV3296" t="s">
        <v>137</v>
      </c>
      <c r="AW3296" s="1">
        <v>45591</v>
      </c>
      <c r="AX3296">
        <v>151655072</v>
      </c>
      <c r="AY3296" t="s">
        <v>86</v>
      </c>
      <c r="AZ3296" t="s">
        <v>87</v>
      </c>
      <c r="BA3296" t="s">
        <v>88</v>
      </c>
      <c r="BB3296">
        <v>0</v>
      </c>
      <c r="BE3296">
        <v>2024</v>
      </c>
      <c r="BF3296">
        <v>0</v>
      </c>
      <c r="BG3296" s="6">
        <v>22200</v>
      </c>
      <c r="BH3296">
        <v>1403</v>
      </c>
      <c r="BI3296">
        <v>0</v>
      </c>
      <c r="BJ3296">
        <v>22200</v>
      </c>
      <c r="BK3296">
        <v>49800</v>
      </c>
      <c r="BL3296">
        <v>0</v>
      </c>
      <c r="BM3296">
        <v>0</v>
      </c>
      <c r="BN3296">
        <v>0</v>
      </c>
      <c r="BQ3296">
        <v>43004</v>
      </c>
      <c r="BR3296">
        <f>MAX(0,(PROD_DATA_1[[#This Row],[WO Date]]-PROD_DATA_1[[#This Row],[SO Expected Delivery F ]]))</f>
        <v>0</v>
      </c>
      <c r="BS3296">
        <f>MAX(0,(PROD_DATA_1[[#This Row],[WO Date]]-PROD_DATA_1[[#This Row],[SO Delivery Date]]))</f>
        <v>0</v>
      </c>
      <c r="BT3296" t="e">
        <f>PROD_DATA_1[[#This Row],[RunTIme]]/PROD_DATA_1[[#This Row],[Planned Runtime]]</f>
        <v>#DIV/0!</v>
      </c>
      <c r="BU32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97" spans="1:73" hidden="1" x14ac:dyDescent="0.35">
      <c r="A3297" t="s">
        <v>5039</v>
      </c>
      <c r="B3297" t="s">
        <v>238</v>
      </c>
      <c r="C3297" t="s">
        <v>5040</v>
      </c>
      <c r="D3297" t="s">
        <v>273</v>
      </c>
      <c r="E3297" t="s">
        <v>72</v>
      </c>
      <c r="G3297" t="s">
        <v>5049</v>
      </c>
      <c r="H3297" s="1">
        <v>45607.011111111111</v>
      </c>
      <c r="I3297">
        <v>260010000000</v>
      </c>
      <c r="J3297" t="s">
        <v>389</v>
      </c>
      <c r="K3297" t="s">
        <v>390</v>
      </c>
      <c r="L3297" t="s">
        <v>389</v>
      </c>
      <c r="M3297" s="1">
        <v>45607.011111111111</v>
      </c>
      <c r="N3297" s="1">
        <v>45607</v>
      </c>
      <c r="O3297" s="1">
        <v>45607.011111111111</v>
      </c>
      <c r="P3297" t="s">
        <v>220</v>
      </c>
      <c r="Q3297" t="s">
        <v>204</v>
      </c>
      <c r="R3297" t="b">
        <v>0</v>
      </c>
      <c r="S3297" t="s">
        <v>391</v>
      </c>
      <c r="T3297" t="s">
        <v>392</v>
      </c>
      <c r="U3297" t="s">
        <v>441</v>
      </c>
      <c r="V3297" t="s">
        <v>442</v>
      </c>
      <c r="W3297" t="s">
        <v>225</v>
      </c>
      <c r="X3297" t="s">
        <v>441</v>
      </c>
      <c r="Y3297" t="s">
        <v>226</v>
      </c>
      <c r="Z3297" t="s">
        <v>227</v>
      </c>
      <c r="AA3297" t="s">
        <v>228</v>
      </c>
      <c r="AB3297">
        <v>800</v>
      </c>
      <c r="AE3297" t="s">
        <v>83</v>
      </c>
      <c r="AF3297" t="b">
        <v>0</v>
      </c>
      <c r="AG3297">
        <v>9748833</v>
      </c>
      <c r="AH3297" s="1"/>
      <c r="AI3297" s="1">
        <v>45595</v>
      </c>
      <c r="AJ3297" s="1"/>
      <c r="AK3297" s="1">
        <v>45593</v>
      </c>
      <c r="AL3297" s="1">
        <v>45595</v>
      </c>
      <c r="AN3297" s="1">
        <v>45593</v>
      </c>
      <c r="AO3297" s="1">
        <v>45607.011111111111</v>
      </c>
      <c r="AP3297" s="1"/>
      <c r="AQ3297">
        <v>5.0999999999999997E-2</v>
      </c>
      <c r="AR3297" s="1"/>
      <c r="AS3297">
        <v>4</v>
      </c>
      <c r="AT3297">
        <v>4</v>
      </c>
      <c r="AU3297" t="s">
        <v>229</v>
      </c>
      <c r="AV3297" t="s">
        <v>223</v>
      </c>
      <c r="AW3297" s="1">
        <v>45593</v>
      </c>
      <c r="AX3297">
        <v>151655315</v>
      </c>
      <c r="AY3297" t="s">
        <v>86</v>
      </c>
      <c r="AZ3297" t="s">
        <v>231</v>
      </c>
      <c r="BA3297" t="s">
        <v>228</v>
      </c>
      <c r="BB3297">
        <v>0</v>
      </c>
      <c r="BE3297">
        <v>2024</v>
      </c>
      <c r="BF3297">
        <v>0</v>
      </c>
      <c r="BG3297" s="6">
        <v>5000</v>
      </c>
      <c r="BH3297">
        <v>755.55</v>
      </c>
      <c r="BI3297">
        <v>0</v>
      </c>
      <c r="BJ3297">
        <v>5000</v>
      </c>
      <c r="BK3297">
        <v>5000</v>
      </c>
      <c r="BL3297">
        <v>0</v>
      </c>
      <c r="BM3297">
        <v>250</v>
      </c>
      <c r="BN3297">
        <v>0</v>
      </c>
      <c r="BQ3297">
        <v>4440</v>
      </c>
      <c r="BR3297">
        <f>MAX(0,(PROD_DATA_1[[#This Row],[WO Date]]-PROD_DATA_1[[#This Row],[SO Expected Delivery F ]]))</f>
        <v>0</v>
      </c>
      <c r="BS3297">
        <f>MAX(0,(PROD_DATA_1[[#This Row],[WO Date]]-PROD_DATA_1[[#This Row],[SO Delivery Date]]))</f>
        <v>0</v>
      </c>
      <c r="BT3297" t="e">
        <f>PROD_DATA_1[[#This Row],[RunTIme]]/PROD_DATA_1[[#This Row],[Planned Runtime]]</f>
        <v>#DIV/0!</v>
      </c>
      <c r="BU32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98" spans="1:73" hidden="1" x14ac:dyDescent="0.35">
      <c r="A3298" t="s">
        <v>5039</v>
      </c>
      <c r="B3298" t="s">
        <v>238</v>
      </c>
      <c r="C3298" t="s">
        <v>5040</v>
      </c>
      <c r="D3298" t="s">
        <v>273</v>
      </c>
      <c r="E3298" t="s">
        <v>72</v>
      </c>
      <c r="G3298" t="s">
        <v>5049</v>
      </c>
      <c r="H3298" s="1">
        <v>45607.011111111111</v>
      </c>
      <c r="I3298">
        <v>260010000000</v>
      </c>
      <c r="J3298" t="s">
        <v>389</v>
      </c>
      <c r="K3298" t="s">
        <v>390</v>
      </c>
      <c r="L3298" t="s">
        <v>389</v>
      </c>
      <c r="M3298" s="1">
        <v>45607.011111111111</v>
      </c>
      <c r="N3298" s="1">
        <v>45607</v>
      </c>
      <c r="O3298" s="1">
        <v>45607.011111111111</v>
      </c>
      <c r="P3298" t="s">
        <v>220</v>
      </c>
      <c r="Q3298" t="s">
        <v>204</v>
      </c>
      <c r="R3298" t="b">
        <v>0</v>
      </c>
      <c r="S3298" t="s">
        <v>391</v>
      </c>
      <c r="T3298" t="s">
        <v>392</v>
      </c>
      <c r="U3298" t="s">
        <v>441</v>
      </c>
      <c r="V3298" t="s">
        <v>442</v>
      </c>
      <c r="W3298" t="s">
        <v>225</v>
      </c>
      <c r="X3298" t="s">
        <v>441</v>
      </c>
      <c r="Y3298" t="s">
        <v>226</v>
      </c>
      <c r="Z3298" t="s">
        <v>227</v>
      </c>
      <c r="AA3298" t="s">
        <v>228</v>
      </c>
      <c r="AB3298">
        <v>800</v>
      </c>
      <c r="AE3298" t="s">
        <v>83</v>
      </c>
      <c r="AF3298" t="b">
        <v>0</v>
      </c>
      <c r="AG3298">
        <v>9748833</v>
      </c>
      <c r="AH3298" s="1"/>
      <c r="AI3298" s="1">
        <v>45595</v>
      </c>
      <c r="AJ3298" s="1"/>
      <c r="AK3298" s="1">
        <v>45593</v>
      </c>
      <c r="AL3298" s="1">
        <v>45595</v>
      </c>
      <c r="AN3298" s="1">
        <v>45593</v>
      </c>
      <c r="AO3298" s="1">
        <v>45607.011111111111</v>
      </c>
      <c r="AP3298" s="1"/>
      <c r="AQ3298">
        <v>5.0999999999999997E-2</v>
      </c>
      <c r="AR3298" s="1"/>
      <c r="AS3298">
        <v>4</v>
      </c>
      <c r="AT3298">
        <v>4</v>
      </c>
      <c r="AU3298" t="s">
        <v>229</v>
      </c>
      <c r="AV3298" t="s">
        <v>411</v>
      </c>
      <c r="AW3298" s="1">
        <v>45593</v>
      </c>
      <c r="AX3298">
        <v>151655315</v>
      </c>
      <c r="AY3298" t="s">
        <v>86</v>
      </c>
      <c r="AZ3298" t="s">
        <v>231</v>
      </c>
      <c r="BA3298" t="s">
        <v>228</v>
      </c>
      <c r="BB3298">
        <v>0</v>
      </c>
      <c r="BE3298">
        <v>2024</v>
      </c>
      <c r="BF3298">
        <v>0</v>
      </c>
      <c r="BG3298" s="6">
        <v>6000</v>
      </c>
      <c r="BH3298">
        <v>755.55</v>
      </c>
      <c r="BI3298">
        <v>0</v>
      </c>
      <c r="BJ3298">
        <v>6000</v>
      </c>
      <c r="BK3298">
        <v>6000</v>
      </c>
      <c r="BL3298">
        <v>0</v>
      </c>
      <c r="BM3298">
        <v>300</v>
      </c>
      <c r="BN3298">
        <v>0</v>
      </c>
      <c r="BQ3298">
        <v>5185</v>
      </c>
      <c r="BR3298">
        <f>MAX(0,(PROD_DATA_1[[#This Row],[WO Date]]-PROD_DATA_1[[#This Row],[SO Expected Delivery F ]]))</f>
        <v>0</v>
      </c>
      <c r="BS3298">
        <f>MAX(0,(PROD_DATA_1[[#This Row],[WO Date]]-PROD_DATA_1[[#This Row],[SO Delivery Date]]))</f>
        <v>0</v>
      </c>
      <c r="BT3298" t="e">
        <f>PROD_DATA_1[[#This Row],[RunTIme]]/PROD_DATA_1[[#This Row],[Planned Runtime]]</f>
        <v>#DIV/0!</v>
      </c>
      <c r="BU32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99" spans="1:73" hidden="1" x14ac:dyDescent="0.35">
      <c r="A3299" t="s">
        <v>5039</v>
      </c>
      <c r="B3299" t="s">
        <v>238</v>
      </c>
      <c r="C3299" t="s">
        <v>5040</v>
      </c>
      <c r="D3299" t="s">
        <v>273</v>
      </c>
      <c r="E3299" t="s">
        <v>72</v>
      </c>
      <c r="G3299" t="s">
        <v>5049</v>
      </c>
      <c r="H3299" s="1">
        <v>45607.011111111111</v>
      </c>
      <c r="I3299">
        <v>260010000000</v>
      </c>
      <c r="J3299" t="s">
        <v>389</v>
      </c>
      <c r="K3299" t="s">
        <v>390</v>
      </c>
      <c r="L3299" t="s">
        <v>389</v>
      </c>
      <c r="M3299" s="1">
        <v>45607.011111111111</v>
      </c>
      <c r="N3299" s="1">
        <v>45607</v>
      </c>
      <c r="O3299" s="1">
        <v>45607.011111111111</v>
      </c>
      <c r="P3299" t="s">
        <v>220</v>
      </c>
      <c r="Q3299" t="s">
        <v>204</v>
      </c>
      <c r="R3299" t="b">
        <v>0</v>
      </c>
      <c r="S3299" t="s">
        <v>391</v>
      </c>
      <c r="T3299" t="s">
        <v>392</v>
      </c>
      <c r="U3299" t="s">
        <v>441</v>
      </c>
      <c r="V3299" t="s">
        <v>442</v>
      </c>
      <c r="W3299" t="s">
        <v>225</v>
      </c>
      <c r="X3299" t="s">
        <v>441</v>
      </c>
      <c r="Y3299" t="s">
        <v>226</v>
      </c>
      <c r="Z3299" t="s">
        <v>227</v>
      </c>
      <c r="AA3299" t="s">
        <v>228</v>
      </c>
      <c r="AB3299">
        <v>800</v>
      </c>
      <c r="AE3299" t="s">
        <v>83</v>
      </c>
      <c r="AF3299" t="b">
        <v>0</v>
      </c>
      <c r="AG3299">
        <v>9748833</v>
      </c>
      <c r="AH3299" s="1"/>
      <c r="AI3299" s="1">
        <v>45595</v>
      </c>
      <c r="AJ3299" s="1"/>
      <c r="AK3299" s="1">
        <v>45593</v>
      </c>
      <c r="AL3299" s="1">
        <v>45595</v>
      </c>
      <c r="AN3299" s="1">
        <v>45593</v>
      </c>
      <c r="AO3299" s="1">
        <v>45607.011111111111</v>
      </c>
      <c r="AP3299" s="1"/>
      <c r="AQ3299">
        <v>5.0999999999999997E-2</v>
      </c>
      <c r="AR3299" s="1"/>
      <c r="AS3299">
        <v>4</v>
      </c>
      <c r="AT3299">
        <v>4</v>
      </c>
      <c r="AU3299" t="s">
        <v>229</v>
      </c>
      <c r="AV3299" t="s">
        <v>412</v>
      </c>
      <c r="AW3299" s="1">
        <v>45593</v>
      </c>
      <c r="AX3299">
        <v>151655315</v>
      </c>
      <c r="AY3299" t="s">
        <v>86</v>
      </c>
      <c r="AZ3299" t="s">
        <v>231</v>
      </c>
      <c r="BA3299" t="s">
        <v>228</v>
      </c>
      <c r="BB3299">
        <v>0</v>
      </c>
      <c r="BE3299">
        <v>2024</v>
      </c>
      <c r="BF3299">
        <v>0</v>
      </c>
      <c r="BG3299" s="6">
        <v>5000</v>
      </c>
      <c r="BH3299">
        <v>755.55</v>
      </c>
      <c r="BI3299">
        <v>0</v>
      </c>
      <c r="BJ3299">
        <v>5000</v>
      </c>
      <c r="BK3299">
        <v>5000</v>
      </c>
      <c r="BL3299">
        <v>0</v>
      </c>
      <c r="BM3299">
        <v>250</v>
      </c>
      <c r="BN3299">
        <v>0</v>
      </c>
      <c r="BQ3299">
        <v>4634</v>
      </c>
      <c r="BR3299">
        <f>MAX(0,(PROD_DATA_1[[#This Row],[WO Date]]-PROD_DATA_1[[#This Row],[SO Expected Delivery F ]]))</f>
        <v>0</v>
      </c>
      <c r="BS3299">
        <f>MAX(0,(PROD_DATA_1[[#This Row],[WO Date]]-PROD_DATA_1[[#This Row],[SO Delivery Date]]))</f>
        <v>0</v>
      </c>
      <c r="BT3299" t="e">
        <f>PROD_DATA_1[[#This Row],[RunTIme]]/PROD_DATA_1[[#This Row],[Planned Runtime]]</f>
        <v>#DIV/0!</v>
      </c>
      <c r="BU32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00" spans="1:73" hidden="1" x14ac:dyDescent="0.35">
      <c r="A3300" t="s">
        <v>5039</v>
      </c>
      <c r="B3300" t="s">
        <v>238</v>
      </c>
      <c r="C3300" t="s">
        <v>5040</v>
      </c>
      <c r="D3300" t="s">
        <v>273</v>
      </c>
      <c r="E3300" t="s">
        <v>72</v>
      </c>
      <c r="G3300" t="s">
        <v>5049</v>
      </c>
      <c r="H3300" s="1">
        <v>45607.145138888889</v>
      </c>
      <c r="I3300">
        <v>260010000000</v>
      </c>
      <c r="J3300" t="s">
        <v>389</v>
      </c>
      <c r="K3300" t="s">
        <v>390</v>
      </c>
      <c r="L3300" t="s">
        <v>389</v>
      </c>
      <c r="M3300" s="1">
        <v>45607.154166666667</v>
      </c>
      <c r="N3300" s="1">
        <v>45607</v>
      </c>
      <c r="O3300" s="1">
        <v>45607.145138888889</v>
      </c>
      <c r="P3300" t="s">
        <v>220</v>
      </c>
      <c r="Q3300" t="s">
        <v>204</v>
      </c>
      <c r="R3300" t="b">
        <v>0</v>
      </c>
      <c r="S3300" t="s">
        <v>391</v>
      </c>
      <c r="T3300" t="s">
        <v>392</v>
      </c>
      <c r="U3300" t="s">
        <v>441</v>
      </c>
      <c r="V3300" t="s">
        <v>442</v>
      </c>
      <c r="W3300" t="s">
        <v>225</v>
      </c>
      <c r="X3300" t="s">
        <v>441</v>
      </c>
      <c r="Y3300" t="s">
        <v>226</v>
      </c>
      <c r="Z3300" t="s">
        <v>227</v>
      </c>
      <c r="AA3300" t="s">
        <v>228</v>
      </c>
      <c r="AB3300">
        <v>800</v>
      </c>
      <c r="AE3300" t="s">
        <v>83</v>
      </c>
      <c r="AF3300" t="b">
        <v>0</v>
      </c>
      <c r="AG3300">
        <v>9748848</v>
      </c>
      <c r="AH3300" s="1"/>
      <c r="AI3300" s="1">
        <v>45595</v>
      </c>
      <c r="AJ3300" s="1"/>
      <c r="AK3300" s="1">
        <v>45593</v>
      </c>
      <c r="AL3300" s="1">
        <v>45595</v>
      </c>
      <c r="AN3300" s="1">
        <v>45593</v>
      </c>
      <c r="AO3300" s="1">
        <v>45607.154166666667</v>
      </c>
      <c r="AP3300" s="1"/>
      <c r="AQ3300">
        <v>5.0999999999999997E-2</v>
      </c>
      <c r="AR3300" s="1"/>
      <c r="AS3300">
        <v>4</v>
      </c>
      <c r="AT3300">
        <v>4</v>
      </c>
      <c r="AU3300" t="s">
        <v>229</v>
      </c>
      <c r="AV3300" t="s">
        <v>323</v>
      </c>
      <c r="AW3300" s="1">
        <v>45593</v>
      </c>
      <c r="AX3300">
        <v>151655316</v>
      </c>
      <c r="AY3300" t="s">
        <v>86</v>
      </c>
      <c r="AZ3300" t="s">
        <v>231</v>
      </c>
      <c r="BA3300" t="s">
        <v>228</v>
      </c>
      <c r="BB3300">
        <v>0</v>
      </c>
      <c r="BE3300">
        <v>2024</v>
      </c>
      <c r="BF3300">
        <v>0</v>
      </c>
      <c r="BG3300" s="6">
        <v>6000</v>
      </c>
      <c r="BH3300">
        <v>755.55</v>
      </c>
      <c r="BI3300">
        <v>0</v>
      </c>
      <c r="BJ3300">
        <v>6000</v>
      </c>
      <c r="BK3300">
        <v>6000</v>
      </c>
      <c r="BL3300">
        <v>0</v>
      </c>
      <c r="BM3300">
        <v>300</v>
      </c>
      <c r="BN3300">
        <v>0</v>
      </c>
      <c r="BQ3300">
        <v>5832</v>
      </c>
      <c r="BR3300">
        <f>MAX(0,(PROD_DATA_1[[#This Row],[WO Date]]-PROD_DATA_1[[#This Row],[SO Expected Delivery F ]]))</f>
        <v>0</v>
      </c>
      <c r="BS3300">
        <f>MAX(0,(PROD_DATA_1[[#This Row],[WO Date]]-PROD_DATA_1[[#This Row],[SO Delivery Date]]))</f>
        <v>0</v>
      </c>
      <c r="BT3300" t="e">
        <f>PROD_DATA_1[[#This Row],[RunTIme]]/PROD_DATA_1[[#This Row],[Planned Runtime]]</f>
        <v>#DIV/0!</v>
      </c>
      <c r="BU33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01" spans="1:73" hidden="1" x14ac:dyDescent="0.35">
      <c r="A3301" t="s">
        <v>5039</v>
      </c>
      <c r="B3301" t="s">
        <v>238</v>
      </c>
      <c r="C3301" t="s">
        <v>5040</v>
      </c>
      <c r="D3301" t="s">
        <v>273</v>
      </c>
      <c r="E3301" t="s">
        <v>72</v>
      </c>
      <c r="G3301" t="s">
        <v>5049</v>
      </c>
      <c r="H3301" s="1">
        <v>45607.145138888889</v>
      </c>
      <c r="I3301">
        <v>260010000000</v>
      </c>
      <c r="J3301" t="s">
        <v>389</v>
      </c>
      <c r="K3301" t="s">
        <v>390</v>
      </c>
      <c r="L3301" t="s">
        <v>389</v>
      </c>
      <c r="M3301" s="1">
        <v>45607.154166666667</v>
      </c>
      <c r="N3301" s="1">
        <v>45607</v>
      </c>
      <c r="O3301" s="1">
        <v>45607.145138888889</v>
      </c>
      <c r="P3301" t="s">
        <v>220</v>
      </c>
      <c r="Q3301" t="s">
        <v>204</v>
      </c>
      <c r="R3301" t="b">
        <v>0</v>
      </c>
      <c r="S3301" t="s">
        <v>391</v>
      </c>
      <c r="T3301" t="s">
        <v>392</v>
      </c>
      <c r="U3301" t="s">
        <v>441</v>
      </c>
      <c r="V3301" t="s">
        <v>442</v>
      </c>
      <c r="W3301" t="s">
        <v>225</v>
      </c>
      <c r="X3301" t="s">
        <v>441</v>
      </c>
      <c r="Y3301" t="s">
        <v>226</v>
      </c>
      <c r="Z3301" t="s">
        <v>227</v>
      </c>
      <c r="AA3301" t="s">
        <v>228</v>
      </c>
      <c r="AB3301">
        <v>800</v>
      </c>
      <c r="AE3301" t="s">
        <v>83</v>
      </c>
      <c r="AF3301" t="b">
        <v>0</v>
      </c>
      <c r="AG3301">
        <v>9748848</v>
      </c>
      <c r="AH3301" s="1"/>
      <c r="AI3301" s="1">
        <v>45595</v>
      </c>
      <c r="AJ3301" s="1"/>
      <c r="AK3301" s="1">
        <v>45593</v>
      </c>
      <c r="AL3301" s="1">
        <v>45595</v>
      </c>
      <c r="AN3301" s="1">
        <v>45593</v>
      </c>
      <c r="AO3301" s="1">
        <v>45607.154166666667</v>
      </c>
      <c r="AP3301" s="1"/>
      <c r="AQ3301">
        <v>5.0999999999999997E-2</v>
      </c>
      <c r="AR3301" s="1"/>
      <c r="AS3301">
        <v>4</v>
      </c>
      <c r="AT3301">
        <v>4</v>
      </c>
      <c r="AU3301" t="s">
        <v>229</v>
      </c>
      <c r="AV3301" t="s">
        <v>409</v>
      </c>
      <c r="AW3301" s="1">
        <v>45593</v>
      </c>
      <c r="AX3301">
        <v>151655316</v>
      </c>
      <c r="AY3301" t="s">
        <v>86</v>
      </c>
      <c r="AZ3301" t="s">
        <v>231</v>
      </c>
      <c r="BA3301" t="s">
        <v>228</v>
      </c>
      <c r="BB3301">
        <v>0</v>
      </c>
      <c r="BE3301">
        <v>2024</v>
      </c>
      <c r="BF3301">
        <v>0</v>
      </c>
      <c r="BG3301" s="6">
        <v>3000</v>
      </c>
      <c r="BH3301">
        <v>755.55</v>
      </c>
      <c r="BI3301">
        <v>0</v>
      </c>
      <c r="BJ3301">
        <v>3000</v>
      </c>
      <c r="BK3301">
        <v>3000</v>
      </c>
      <c r="BL3301">
        <v>0</v>
      </c>
      <c r="BM3301">
        <v>150</v>
      </c>
      <c r="BN3301">
        <v>0</v>
      </c>
      <c r="BQ3301">
        <v>2462</v>
      </c>
      <c r="BR3301">
        <f>MAX(0,(PROD_DATA_1[[#This Row],[WO Date]]-PROD_DATA_1[[#This Row],[SO Expected Delivery F ]]))</f>
        <v>0</v>
      </c>
      <c r="BS3301">
        <f>MAX(0,(PROD_DATA_1[[#This Row],[WO Date]]-PROD_DATA_1[[#This Row],[SO Delivery Date]]))</f>
        <v>0</v>
      </c>
      <c r="BT3301" t="e">
        <f>PROD_DATA_1[[#This Row],[RunTIme]]/PROD_DATA_1[[#This Row],[Planned Runtime]]</f>
        <v>#DIV/0!</v>
      </c>
      <c r="BU33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02" spans="1:73" hidden="1" x14ac:dyDescent="0.35">
      <c r="A3302" t="s">
        <v>5039</v>
      </c>
      <c r="B3302" t="s">
        <v>238</v>
      </c>
      <c r="C3302" t="s">
        <v>5040</v>
      </c>
      <c r="D3302" t="s">
        <v>273</v>
      </c>
      <c r="E3302" t="s">
        <v>72</v>
      </c>
      <c r="G3302" t="s">
        <v>5049</v>
      </c>
      <c r="H3302" s="1">
        <v>45607.145138888889</v>
      </c>
      <c r="I3302">
        <v>260010000000</v>
      </c>
      <c r="J3302" t="s">
        <v>389</v>
      </c>
      <c r="K3302" t="s">
        <v>390</v>
      </c>
      <c r="L3302" t="s">
        <v>389</v>
      </c>
      <c r="M3302" s="1">
        <v>45607.154166666667</v>
      </c>
      <c r="N3302" s="1">
        <v>45607</v>
      </c>
      <c r="O3302" s="1">
        <v>45607.145138888889</v>
      </c>
      <c r="P3302" t="s">
        <v>220</v>
      </c>
      <c r="Q3302" t="s">
        <v>204</v>
      </c>
      <c r="R3302" t="b">
        <v>0</v>
      </c>
      <c r="S3302" t="s">
        <v>391</v>
      </c>
      <c r="T3302" t="s">
        <v>392</v>
      </c>
      <c r="U3302" t="s">
        <v>441</v>
      </c>
      <c r="V3302" t="s">
        <v>442</v>
      </c>
      <c r="W3302" t="s">
        <v>225</v>
      </c>
      <c r="X3302" t="s">
        <v>441</v>
      </c>
      <c r="Y3302" t="s">
        <v>226</v>
      </c>
      <c r="Z3302" t="s">
        <v>227</v>
      </c>
      <c r="AA3302" t="s">
        <v>228</v>
      </c>
      <c r="AB3302">
        <v>800</v>
      </c>
      <c r="AE3302" t="s">
        <v>83</v>
      </c>
      <c r="AF3302" t="b">
        <v>0</v>
      </c>
      <c r="AG3302">
        <v>9748848</v>
      </c>
      <c r="AH3302" s="1"/>
      <c r="AI3302" s="1">
        <v>45595</v>
      </c>
      <c r="AJ3302" s="1"/>
      <c r="AK3302" s="1">
        <v>45593</v>
      </c>
      <c r="AL3302" s="1">
        <v>45595</v>
      </c>
      <c r="AN3302" s="1">
        <v>45593</v>
      </c>
      <c r="AO3302" s="1">
        <v>45607.154166666667</v>
      </c>
      <c r="AP3302" s="1"/>
      <c r="AQ3302">
        <v>5.0999999999999997E-2</v>
      </c>
      <c r="AR3302" s="1"/>
      <c r="AS3302">
        <v>4</v>
      </c>
      <c r="AT3302">
        <v>4</v>
      </c>
      <c r="AU3302" t="s">
        <v>229</v>
      </c>
      <c r="AV3302" t="s">
        <v>443</v>
      </c>
      <c r="AW3302" s="1">
        <v>45593</v>
      </c>
      <c r="AX3302">
        <v>151655316</v>
      </c>
      <c r="AY3302" t="s">
        <v>86</v>
      </c>
      <c r="AZ3302" t="s">
        <v>231</v>
      </c>
      <c r="BA3302" t="s">
        <v>228</v>
      </c>
      <c r="BB3302">
        <v>0</v>
      </c>
      <c r="BE3302">
        <v>2024</v>
      </c>
      <c r="BF3302">
        <v>0</v>
      </c>
      <c r="BG3302" s="6">
        <v>3500</v>
      </c>
      <c r="BH3302">
        <v>755.55</v>
      </c>
      <c r="BI3302">
        <v>0</v>
      </c>
      <c r="BJ3302">
        <v>3500</v>
      </c>
      <c r="BK3302">
        <v>3500</v>
      </c>
      <c r="BL3302">
        <v>0</v>
      </c>
      <c r="BM3302">
        <v>175</v>
      </c>
      <c r="BN3302">
        <v>0</v>
      </c>
      <c r="BQ3302">
        <v>2975</v>
      </c>
      <c r="BR3302">
        <f>MAX(0,(PROD_DATA_1[[#This Row],[WO Date]]-PROD_DATA_1[[#This Row],[SO Expected Delivery F ]]))</f>
        <v>0</v>
      </c>
      <c r="BS3302">
        <f>MAX(0,(PROD_DATA_1[[#This Row],[WO Date]]-PROD_DATA_1[[#This Row],[SO Delivery Date]]))</f>
        <v>0</v>
      </c>
      <c r="BT3302" t="e">
        <f>PROD_DATA_1[[#This Row],[RunTIme]]/PROD_DATA_1[[#This Row],[Planned Runtime]]</f>
        <v>#DIV/0!</v>
      </c>
      <c r="BU33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03" spans="1:73" hidden="1" x14ac:dyDescent="0.35">
      <c r="A3303" t="s">
        <v>5039</v>
      </c>
      <c r="B3303" t="s">
        <v>238</v>
      </c>
      <c r="C3303" t="s">
        <v>5040</v>
      </c>
      <c r="D3303" t="s">
        <v>273</v>
      </c>
      <c r="E3303" t="s">
        <v>75</v>
      </c>
      <c r="F3303" t="b">
        <v>0</v>
      </c>
      <c r="G3303" t="s">
        <v>5049</v>
      </c>
      <c r="H3303" s="1">
        <v>45607.154861111114</v>
      </c>
      <c r="I3303">
        <v>260010000000</v>
      </c>
      <c r="J3303" t="s">
        <v>285</v>
      </c>
      <c r="K3303" t="s">
        <v>286</v>
      </c>
      <c r="L3303" t="s">
        <v>285</v>
      </c>
      <c r="M3303" s="1">
        <v>45607.194444444445</v>
      </c>
      <c r="N3303" s="1">
        <v>45607</v>
      </c>
      <c r="O3303" s="1">
        <v>45607.154861111114</v>
      </c>
      <c r="P3303" t="s">
        <v>220</v>
      </c>
      <c r="Q3303" t="s">
        <v>204</v>
      </c>
      <c r="R3303" t="b">
        <v>0</v>
      </c>
      <c r="S3303" t="s">
        <v>385</v>
      </c>
      <c r="T3303" t="s">
        <v>386</v>
      </c>
      <c r="U3303" t="s">
        <v>287</v>
      </c>
      <c r="V3303" t="s">
        <v>288</v>
      </c>
      <c r="W3303" t="s">
        <v>288</v>
      </c>
      <c r="X3303" t="s">
        <v>287</v>
      </c>
      <c r="Y3303" t="s">
        <v>287</v>
      </c>
      <c r="Z3303" t="s">
        <v>289</v>
      </c>
      <c r="AA3303" t="s">
        <v>290</v>
      </c>
      <c r="AB3303">
        <v>0</v>
      </c>
      <c r="AE3303" t="s">
        <v>83</v>
      </c>
      <c r="AF3303" t="b">
        <v>0</v>
      </c>
      <c r="AG3303">
        <v>9748858</v>
      </c>
      <c r="AH3303" s="1"/>
      <c r="AI3303" s="1">
        <v>45595</v>
      </c>
      <c r="AJ3303" s="1"/>
      <c r="AK3303" s="1">
        <v>45593</v>
      </c>
      <c r="AL3303" s="1">
        <v>45595</v>
      </c>
      <c r="AN3303" s="1">
        <v>45593</v>
      </c>
      <c r="AO3303" s="1">
        <v>45607.194444444445</v>
      </c>
      <c r="AP3303" s="1"/>
      <c r="AQ3303">
        <v>8.1600000000000006E-2</v>
      </c>
      <c r="AR3303" s="1"/>
      <c r="AS3303">
        <v>5</v>
      </c>
      <c r="AT3303">
        <v>16</v>
      </c>
      <c r="AU3303" t="s">
        <v>84</v>
      </c>
      <c r="AV3303" t="s">
        <v>137</v>
      </c>
      <c r="AW3303" s="1">
        <v>45593</v>
      </c>
      <c r="AX3303">
        <v>151655304</v>
      </c>
      <c r="AY3303" t="s">
        <v>86</v>
      </c>
      <c r="AZ3303" t="s">
        <v>291</v>
      </c>
      <c r="BA3303" t="s">
        <v>290</v>
      </c>
      <c r="BB3303">
        <v>0</v>
      </c>
      <c r="BE3303">
        <v>2024</v>
      </c>
      <c r="BF3303">
        <v>0</v>
      </c>
      <c r="BG3303" s="6">
        <v>29700</v>
      </c>
      <c r="BH3303">
        <v>1403</v>
      </c>
      <c r="BI3303">
        <v>0</v>
      </c>
      <c r="BJ3303">
        <v>29700</v>
      </c>
      <c r="BK3303">
        <v>29700</v>
      </c>
      <c r="BL3303">
        <v>0</v>
      </c>
      <c r="BM3303">
        <v>0</v>
      </c>
      <c r="BN3303">
        <v>0</v>
      </c>
      <c r="BQ3303">
        <v>26840</v>
      </c>
      <c r="BR3303">
        <f>MAX(0,(PROD_DATA_1[[#This Row],[WO Date]]-PROD_DATA_1[[#This Row],[SO Expected Delivery F ]]))</f>
        <v>0</v>
      </c>
      <c r="BS3303">
        <f>MAX(0,(PROD_DATA_1[[#This Row],[WO Date]]-PROD_DATA_1[[#This Row],[SO Delivery Date]]))</f>
        <v>0</v>
      </c>
      <c r="BT3303" t="e">
        <f>PROD_DATA_1[[#This Row],[RunTIme]]/PROD_DATA_1[[#This Row],[Planned Runtime]]</f>
        <v>#DIV/0!</v>
      </c>
      <c r="BU33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04" spans="1:73" hidden="1" x14ac:dyDescent="0.35">
      <c r="A3304" t="s">
        <v>5039</v>
      </c>
      <c r="B3304" t="s">
        <v>238</v>
      </c>
      <c r="C3304" t="s">
        <v>5040</v>
      </c>
      <c r="D3304" t="s">
        <v>273</v>
      </c>
      <c r="E3304" t="s">
        <v>72</v>
      </c>
      <c r="F3304" t="b">
        <v>0</v>
      </c>
      <c r="G3304" t="s">
        <v>5049</v>
      </c>
      <c r="H3304" s="1">
        <v>45607.154861111114</v>
      </c>
      <c r="I3304">
        <v>260010000000</v>
      </c>
      <c r="J3304" t="s">
        <v>73</v>
      </c>
      <c r="K3304" t="s">
        <v>74</v>
      </c>
      <c r="L3304" t="s">
        <v>73</v>
      </c>
      <c r="M3304" s="1">
        <v>45607.195138888892</v>
      </c>
      <c r="N3304" s="1">
        <v>45607</v>
      </c>
      <c r="O3304" s="1">
        <v>45607.154861111114</v>
      </c>
      <c r="P3304" t="s">
        <v>220</v>
      </c>
      <c r="Q3304" t="s">
        <v>204</v>
      </c>
      <c r="R3304" t="b">
        <v>0</v>
      </c>
      <c r="S3304" t="s">
        <v>385</v>
      </c>
      <c r="T3304" t="s">
        <v>386</v>
      </c>
      <c r="U3304" t="s">
        <v>387</v>
      </c>
      <c r="V3304" t="s">
        <v>388</v>
      </c>
      <c r="W3304" t="s">
        <v>238</v>
      </c>
      <c r="X3304" t="s">
        <v>387</v>
      </c>
      <c r="Y3304" t="s">
        <v>238</v>
      </c>
      <c r="Z3304" t="s">
        <v>81</v>
      </c>
      <c r="AA3304" t="s">
        <v>82</v>
      </c>
      <c r="AB3304">
        <v>10</v>
      </c>
      <c r="AE3304" t="s">
        <v>83</v>
      </c>
      <c r="AF3304" t="b">
        <v>0</v>
      </c>
      <c r="AG3304">
        <v>9748859</v>
      </c>
      <c r="AH3304" s="1"/>
      <c r="AI3304" s="1">
        <v>45595</v>
      </c>
      <c r="AJ3304" s="1"/>
      <c r="AK3304" s="1">
        <v>45593</v>
      </c>
      <c r="AL3304" s="1">
        <v>45595</v>
      </c>
      <c r="AN3304" s="1">
        <v>45593</v>
      </c>
      <c r="AO3304" s="1">
        <v>45607.195138888892</v>
      </c>
      <c r="AP3304" s="1"/>
      <c r="AQ3304">
        <v>8.1600000000000006E-2</v>
      </c>
      <c r="AR3304" s="1"/>
      <c r="AS3304">
        <v>5</v>
      </c>
      <c r="AT3304">
        <v>6</v>
      </c>
      <c r="AU3304" t="s">
        <v>84</v>
      </c>
      <c r="AV3304" t="s">
        <v>137</v>
      </c>
      <c r="AW3304" s="1">
        <v>45593</v>
      </c>
      <c r="AX3304">
        <v>151655304</v>
      </c>
      <c r="AY3304" t="s">
        <v>86</v>
      </c>
      <c r="AZ3304" t="s">
        <v>87</v>
      </c>
      <c r="BA3304" t="s">
        <v>88</v>
      </c>
      <c r="BB3304">
        <v>11700</v>
      </c>
      <c r="BE3304">
        <v>2024</v>
      </c>
      <c r="BF3304">
        <v>600</v>
      </c>
      <c r="BG3304" s="6">
        <v>18000</v>
      </c>
      <c r="BH3304">
        <v>1403</v>
      </c>
      <c r="BI3304">
        <v>1200</v>
      </c>
      <c r="BJ3304">
        <v>17400</v>
      </c>
      <c r="BK3304">
        <v>18000</v>
      </c>
      <c r="BL3304">
        <v>600</v>
      </c>
      <c r="BM3304">
        <v>0</v>
      </c>
      <c r="BN3304">
        <v>0</v>
      </c>
      <c r="BQ3304">
        <v>26840</v>
      </c>
      <c r="BR3304">
        <f>MAX(0,(PROD_DATA_1[[#This Row],[WO Date]]-PROD_DATA_1[[#This Row],[SO Expected Delivery F ]]))</f>
        <v>0</v>
      </c>
      <c r="BS3304">
        <f>MAX(0,(PROD_DATA_1[[#This Row],[WO Date]]-PROD_DATA_1[[#This Row],[SO Delivery Date]]))</f>
        <v>0</v>
      </c>
      <c r="BT3304" t="e">
        <f>PROD_DATA_1[[#This Row],[RunTIme]]/PROD_DATA_1[[#This Row],[Planned Runtime]]</f>
        <v>#DIV/0!</v>
      </c>
      <c r="BU33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05" spans="1:73" hidden="1" x14ac:dyDescent="0.35">
      <c r="A3305" t="s">
        <v>5039</v>
      </c>
      <c r="B3305" t="s">
        <v>238</v>
      </c>
      <c r="C3305" t="s">
        <v>5040</v>
      </c>
      <c r="D3305" t="s">
        <v>273</v>
      </c>
      <c r="E3305" t="s">
        <v>72</v>
      </c>
      <c r="F3305" t="b">
        <v>0</v>
      </c>
      <c r="G3305" t="s">
        <v>5049</v>
      </c>
      <c r="H3305" s="1">
        <v>45607.145138888889</v>
      </c>
      <c r="I3305">
        <v>260010000000</v>
      </c>
      <c r="J3305" t="s">
        <v>1236</v>
      </c>
      <c r="K3305" t="s">
        <v>1237</v>
      </c>
      <c r="L3305" t="s">
        <v>1236</v>
      </c>
      <c r="M3305" s="1">
        <v>45607.154861111114</v>
      </c>
      <c r="N3305" s="1">
        <v>45607</v>
      </c>
      <c r="O3305" s="1">
        <v>45607.145138888889</v>
      </c>
      <c r="P3305" t="s">
        <v>220</v>
      </c>
      <c r="Q3305" t="s">
        <v>86</v>
      </c>
      <c r="R3305" t="b">
        <v>0</v>
      </c>
      <c r="S3305" t="s">
        <v>405</v>
      </c>
      <c r="T3305" t="s">
        <v>406</v>
      </c>
      <c r="U3305" t="s">
        <v>1238</v>
      </c>
      <c r="V3305" t="s">
        <v>1239</v>
      </c>
      <c r="W3305" t="s">
        <v>225</v>
      </c>
      <c r="X3305" t="s">
        <v>1238</v>
      </c>
      <c r="Y3305" t="s">
        <v>226</v>
      </c>
      <c r="Z3305" t="s">
        <v>227</v>
      </c>
      <c r="AA3305" t="s">
        <v>228</v>
      </c>
      <c r="AB3305">
        <v>800</v>
      </c>
      <c r="AE3305" t="s">
        <v>83</v>
      </c>
      <c r="AF3305" t="b">
        <v>0</v>
      </c>
      <c r="AG3305">
        <v>9748849</v>
      </c>
      <c r="AH3305" s="1"/>
      <c r="AI3305" s="1">
        <v>45595</v>
      </c>
      <c r="AJ3305" s="1"/>
      <c r="AK3305" s="1">
        <v>45594</v>
      </c>
      <c r="AL3305" s="1">
        <v>45595</v>
      </c>
      <c r="AN3305" s="1">
        <v>45594</v>
      </c>
      <c r="AO3305" s="1">
        <v>45607.154861111114</v>
      </c>
      <c r="AP3305" s="1"/>
      <c r="AQ3305">
        <v>0.03</v>
      </c>
      <c r="AR3305" s="1"/>
      <c r="AS3305">
        <v>4</v>
      </c>
      <c r="AT3305">
        <v>4</v>
      </c>
      <c r="AU3305" t="s">
        <v>229</v>
      </c>
      <c r="AV3305" t="s">
        <v>682</v>
      </c>
      <c r="AW3305" s="1">
        <v>45594</v>
      </c>
      <c r="AX3305">
        <v>151655388</v>
      </c>
      <c r="AY3305" t="s">
        <v>86</v>
      </c>
      <c r="AZ3305" t="s">
        <v>231</v>
      </c>
      <c r="BA3305" t="s">
        <v>228</v>
      </c>
      <c r="BB3305">
        <v>0</v>
      </c>
      <c r="BE3305">
        <v>2024</v>
      </c>
      <c r="BF3305">
        <v>0</v>
      </c>
      <c r="BG3305" s="6">
        <v>1000</v>
      </c>
      <c r="BH3305">
        <v>755.55</v>
      </c>
      <c r="BI3305">
        <v>0</v>
      </c>
      <c r="BJ3305">
        <v>1000</v>
      </c>
      <c r="BK3305">
        <v>1000</v>
      </c>
      <c r="BL3305">
        <v>0</v>
      </c>
      <c r="BM3305">
        <v>50</v>
      </c>
      <c r="BN3305">
        <v>0</v>
      </c>
      <c r="BQ3305">
        <v>735</v>
      </c>
      <c r="BR3305">
        <f>MAX(0,(PROD_DATA_1[[#This Row],[WO Date]]-PROD_DATA_1[[#This Row],[SO Expected Delivery F ]]))</f>
        <v>0</v>
      </c>
      <c r="BS3305">
        <f>MAX(0,(PROD_DATA_1[[#This Row],[WO Date]]-PROD_DATA_1[[#This Row],[SO Delivery Date]]))</f>
        <v>0</v>
      </c>
      <c r="BT3305" t="e">
        <f>PROD_DATA_1[[#This Row],[RunTIme]]/PROD_DATA_1[[#This Row],[Planned Runtime]]</f>
        <v>#DIV/0!</v>
      </c>
      <c r="BU33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06" spans="1:73" hidden="1" x14ac:dyDescent="0.35">
      <c r="A3306" t="s">
        <v>5039</v>
      </c>
      <c r="B3306" t="s">
        <v>238</v>
      </c>
      <c r="C3306" t="s">
        <v>5040</v>
      </c>
      <c r="D3306" t="s">
        <v>273</v>
      </c>
      <c r="E3306" t="s">
        <v>72</v>
      </c>
      <c r="F3306" t="b">
        <v>0</v>
      </c>
      <c r="G3306" t="s">
        <v>5049</v>
      </c>
      <c r="H3306" s="1">
        <v>45607.145138888889</v>
      </c>
      <c r="I3306">
        <v>260010000000</v>
      </c>
      <c r="J3306" t="s">
        <v>1236</v>
      </c>
      <c r="K3306" t="s">
        <v>1237</v>
      </c>
      <c r="L3306" t="s">
        <v>1236</v>
      </c>
      <c r="M3306" s="1">
        <v>45607.154861111114</v>
      </c>
      <c r="N3306" s="1">
        <v>45607</v>
      </c>
      <c r="O3306" s="1">
        <v>45607.145138888889</v>
      </c>
      <c r="P3306" t="s">
        <v>220</v>
      </c>
      <c r="Q3306" t="s">
        <v>86</v>
      </c>
      <c r="R3306" t="b">
        <v>0</v>
      </c>
      <c r="S3306" t="s">
        <v>405</v>
      </c>
      <c r="T3306" t="s">
        <v>406</v>
      </c>
      <c r="U3306" t="s">
        <v>1238</v>
      </c>
      <c r="V3306" t="s">
        <v>1239</v>
      </c>
      <c r="W3306" t="s">
        <v>225</v>
      </c>
      <c r="X3306" t="s">
        <v>1238</v>
      </c>
      <c r="Y3306" t="s">
        <v>226</v>
      </c>
      <c r="Z3306" t="s">
        <v>227</v>
      </c>
      <c r="AA3306" t="s">
        <v>228</v>
      </c>
      <c r="AB3306">
        <v>800</v>
      </c>
      <c r="AE3306" t="s">
        <v>83</v>
      </c>
      <c r="AF3306" t="b">
        <v>0</v>
      </c>
      <c r="AG3306">
        <v>9748849</v>
      </c>
      <c r="AH3306" s="1"/>
      <c r="AI3306" s="1">
        <v>45595</v>
      </c>
      <c r="AJ3306" s="1"/>
      <c r="AK3306" s="1">
        <v>45594</v>
      </c>
      <c r="AL3306" s="1">
        <v>45595</v>
      </c>
      <c r="AN3306" s="1">
        <v>45594</v>
      </c>
      <c r="AO3306" s="1">
        <v>45607.154861111114</v>
      </c>
      <c r="AP3306" s="1"/>
      <c r="AQ3306">
        <v>0.03</v>
      </c>
      <c r="AR3306" s="1"/>
      <c r="AS3306">
        <v>4</v>
      </c>
      <c r="AT3306">
        <v>4</v>
      </c>
      <c r="AU3306" t="s">
        <v>229</v>
      </c>
      <c r="AV3306" t="s">
        <v>683</v>
      </c>
      <c r="AW3306" s="1">
        <v>45594</v>
      </c>
      <c r="AX3306">
        <v>151655388</v>
      </c>
      <c r="AY3306" t="s">
        <v>86</v>
      </c>
      <c r="AZ3306" t="s">
        <v>231</v>
      </c>
      <c r="BA3306" t="s">
        <v>228</v>
      </c>
      <c r="BB3306">
        <v>0</v>
      </c>
      <c r="BE3306">
        <v>2024</v>
      </c>
      <c r="BF3306">
        <v>0</v>
      </c>
      <c r="BG3306" s="6">
        <v>1500</v>
      </c>
      <c r="BH3306">
        <v>755.55</v>
      </c>
      <c r="BI3306">
        <v>0</v>
      </c>
      <c r="BJ3306">
        <v>1500</v>
      </c>
      <c r="BK3306">
        <v>1500</v>
      </c>
      <c r="BL3306">
        <v>0</v>
      </c>
      <c r="BM3306">
        <v>75</v>
      </c>
      <c r="BN3306">
        <v>0</v>
      </c>
      <c r="BQ3306">
        <v>1278</v>
      </c>
      <c r="BR3306">
        <f>MAX(0,(PROD_DATA_1[[#This Row],[WO Date]]-PROD_DATA_1[[#This Row],[SO Expected Delivery F ]]))</f>
        <v>0</v>
      </c>
      <c r="BS3306">
        <f>MAX(0,(PROD_DATA_1[[#This Row],[WO Date]]-PROD_DATA_1[[#This Row],[SO Delivery Date]]))</f>
        <v>0</v>
      </c>
      <c r="BT3306" t="e">
        <f>PROD_DATA_1[[#This Row],[RunTIme]]/PROD_DATA_1[[#This Row],[Planned Runtime]]</f>
        <v>#DIV/0!</v>
      </c>
      <c r="BU33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07" spans="1:73" hidden="1" x14ac:dyDescent="0.35">
      <c r="A3307" t="s">
        <v>5039</v>
      </c>
      <c r="B3307" t="s">
        <v>238</v>
      </c>
      <c r="C3307" t="s">
        <v>5040</v>
      </c>
      <c r="D3307" t="s">
        <v>273</v>
      </c>
      <c r="E3307" t="s">
        <v>72</v>
      </c>
      <c r="F3307" t="b">
        <v>0</v>
      </c>
      <c r="G3307" t="s">
        <v>5049</v>
      </c>
      <c r="H3307" s="1">
        <v>45607.145138888889</v>
      </c>
      <c r="I3307">
        <v>260010000000</v>
      </c>
      <c r="J3307" t="s">
        <v>1236</v>
      </c>
      <c r="K3307" t="s">
        <v>1237</v>
      </c>
      <c r="L3307" t="s">
        <v>1236</v>
      </c>
      <c r="M3307" s="1">
        <v>45607.154861111114</v>
      </c>
      <c r="N3307" s="1">
        <v>45607</v>
      </c>
      <c r="O3307" s="1">
        <v>45607.145138888889</v>
      </c>
      <c r="P3307" t="s">
        <v>220</v>
      </c>
      <c r="Q3307" t="s">
        <v>86</v>
      </c>
      <c r="R3307" t="b">
        <v>0</v>
      </c>
      <c r="S3307" t="s">
        <v>405</v>
      </c>
      <c r="T3307" t="s">
        <v>406</v>
      </c>
      <c r="U3307" t="s">
        <v>1238</v>
      </c>
      <c r="V3307" t="s">
        <v>1239</v>
      </c>
      <c r="W3307" t="s">
        <v>225</v>
      </c>
      <c r="X3307" t="s">
        <v>1238</v>
      </c>
      <c r="Y3307" t="s">
        <v>226</v>
      </c>
      <c r="Z3307" t="s">
        <v>227</v>
      </c>
      <c r="AA3307" t="s">
        <v>228</v>
      </c>
      <c r="AB3307">
        <v>800</v>
      </c>
      <c r="AE3307" t="s">
        <v>83</v>
      </c>
      <c r="AF3307" t="b">
        <v>0</v>
      </c>
      <c r="AG3307">
        <v>9748849</v>
      </c>
      <c r="AH3307" s="1"/>
      <c r="AI3307" s="1">
        <v>45595</v>
      </c>
      <c r="AJ3307" s="1"/>
      <c r="AK3307" s="1">
        <v>45594</v>
      </c>
      <c r="AL3307" s="1">
        <v>45595</v>
      </c>
      <c r="AN3307" s="1">
        <v>45594</v>
      </c>
      <c r="AO3307" s="1">
        <v>45607.154861111114</v>
      </c>
      <c r="AP3307" s="1"/>
      <c r="AQ3307">
        <v>0.03</v>
      </c>
      <c r="AR3307" s="1"/>
      <c r="AS3307">
        <v>4</v>
      </c>
      <c r="AT3307">
        <v>4</v>
      </c>
      <c r="AU3307" t="s">
        <v>229</v>
      </c>
      <c r="AV3307" t="s">
        <v>684</v>
      </c>
      <c r="AW3307" s="1">
        <v>45594</v>
      </c>
      <c r="AX3307">
        <v>151655388</v>
      </c>
      <c r="AY3307" t="s">
        <v>86</v>
      </c>
      <c r="AZ3307" t="s">
        <v>231</v>
      </c>
      <c r="BA3307" t="s">
        <v>228</v>
      </c>
      <c r="BB3307">
        <v>0</v>
      </c>
      <c r="BE3307">
        <v>2024</v>
      </c>
      <c r="BF3307">
        <v>0</v>
      </c>
      <c r="BG3307" s="6">
        <v>1500</v>
      </c>
      <c r="BH3307">
        <v>755.55</v>
      </c>
      <c r="BI3307">
        <v>0</v>
      </c>
      <c r="BJ3307">
        <v>1500</v>
      </c>
      <c r="BK3307">
        <v>1500</v>
      </c>
      <c r="BL3307">
        <v>0</v>
      </c>
      <c r="BM3307">
        <v>75</v>
      </c>
      <c r="BN3307">
        <v>0</v>
      </c>
      <c r="BQ3307">
        <v>1278</v>
      </c>
      <c r="BR3307">
        <f>MAX(0,(PROD_DATA_1[[#This Row],[WO Date]]-PROD_DATA_1[[#This Row],[SO Expected Delivery F ]]))</f>
        <v>0</v>
      </c>
      <c r="BS3307">
        <f>MAX(0,(PROD_DATA_1[[#This Row],[WO Date]]-PROD_DATA_1[[#This Row],[SO Delivery Date]]))</f>
        <v>0</v>
      </c>
      <c r="BT3307" t="e">
        <f>PROD_DATA_1[[#This Row],[RunTIme]]/PROD_DATA_1[[#This Row],[Planned Runtime]]</f>
        <v>#DIV/0!</v>
      </c>
      <c r="BU33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08" spans="1:73" hidden="1" x14ac:dyDescent="0.35">
      <c r="A3308" t="s">
        <v>5039</v>
      </c>
      <c r="B3308" t="s">
        <v>238</v>
      </c>
      <c r="C3308" t="s">
        <v>5040</v>
      </c>
      <c r="D3308" t="s">
        <v>273</v>
      </c>
      <c r="E3308" t="s">
        <v>72</v>
      </c>
      <c r="F3308" t="b">
        <v>0</v>
      </c>
      <c r="G3308" t="s">
        <v>5049</v>
      </c>
      <c r="H3308" s="1">
        <v>45607.145138888889</v>
      </c>
      <c r="I3308">
        <v>260010000000</v>
      </c>
      <c r="J3308" t="s">
        <v>1236</v>
      </c>
      <c r="K3308" t="s">
        <v>1237</v>
      </c>
      <c r="L3308" t="s">
        <v>1236</v>
      </c>
      <c r="M3308" s="1">
        <v>45607.154861111114</v>
      </c>
      <c r="N3308" s="1">
        <v>45607</v>
      </c>
      <c r="O3308" s="1">
        <v>45607.145138888889</v>
      </c>
      <c r="P3308" t="s">
        <v>220</v>
      </c>
      <c r="Q3308" t="s">
        <v>86</v>
      </c>
      <c r="R3308" t="b">
        <v>0</v>
      </c>
      <c r="S3308" t="s">
        <v>405</v>
      </c>
      <c r="T3308" t="s">
        <v>406</v>
      </c>
      <c r="U3308" t="s">
        <v>1238</v>
      </c>
      <c r="V3308" t="s">
        <v>1239</v>
      </c>
      <c r="W3308" t="s">
        <v>225</v>
      </c>
      <c r="X3308" t="s">
        <v>1238</v>
      </c>
      <c r="Y3308" t="s">
        <v>226</v>
      </c>
      <c r="Z3308" t="s">
        <v>227</v>
      </c>
      <c r="AA3308" t="s">
        <v>228</v>
      </c>
      <c r="AB3308">
        <v>800</v>
      </c>
      <c r="AE3308" t="s">
        <v>83</v>
      </c>
      <c r="AF3308" t="b">
        <v>0</v>
      </c>
      <c r="AG3308">
        <v>9748849</v>
      </c>
      <c r="AH3308" s="1"/>
      <c r="AI3308" s="1">
        <v>45595</v>
      </c>
      <c r="AJ3308" s="1"/>
      <c r="AK3308" s="1">
        <v>45594</v>
      </c>
      <c r="AL3308" s="1">
        <v>45595</v>
      </c>
      <c r="AN3308" s="1">
        <v>45594</v>
      </c>
      <c r="AO3308" s="1">
        <v>45607.154861111114</v>
      </c>
      <c r="AP3308" s="1"/>
      <c r="AQ3308">
        <v>0.03</v>
      </c>
      <c r="AR3308" s="1"/>
      <c r="AS3308">
        <v>4</v>
      </c>
      <c r="AT3308">
        <v>4</v>
      </c>
      <c r="AU3308" t="s">
        <v>229</v>
      </c>
      <c r="AV3308" t="s">
        <v>685</v>
      </c>
      <c r="AW3308" s="1">
        <v>45594</v>
      </c>
      <c r="AX3308">
        <v>151655388</v>
      </c>
      <c r="AY3308" t="s">
        <v>86</v>
      </c>
      <c r="AZ3308" t="s">
        <v>231</v>
      </c>
      <c r="BA3308" t="s">
        <v>228</v>
      </c>
      <c r="BB3308">
        <v>0</v>
      </c>
      <c r="BE3308">
        <v>2024</v>
      </c>
      <c r="BF3308">
        <v>0</v>
      </c>
      <c r="BG3308" s="6">
        <v>1500</v>
      </c>
      <c r="BH3308">
        <v>755.55</v>
      </c>
      <c r="BI3308">
        <v>0</v>
      </c>
      <c r="BJ3308">
        <v>1500</v>
      </c>
      <c r="BK3308">
        <v>1500</v>
      </c>
      <c r="BL3308">
        <v>0</v>
      </c>
      <c r="BM3308">
        <v>75</v>
      </c>
      <c r="BN3308">
        <v>0</v>
      </c>
      <c r="BQ3308">
        <v>1278</v>
      </c>
      <c r="BR3308">
        <f>MAX(0,(PROD_DATA_1[[#This Row],[WO Date]]-PROD_DATA_1[[#This Row],[SO Expected Delivery F ]]))</f>
        <v>0</v>
      </c>
      <c r="BS3308">
        <f>MAX(0,(PROD_DATA_1[[#This Row],[WO Date]]-PROD_DATA_1[[#This Row],[SO Delivery Date]]))</f>
        <v>0</v>
      </c>
      <c r="BT3308" t="e">
        <f>PROD_DATA_1[[#This Row],[RunTIme]]/PROD_DATA_1[[#This Row],[Planned Runtime]]</f>
        <v>#DIV/0!</v>
      </c>
      <c r="BU33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09" spans="1:73" hidden="1" x14ac:dyDescent="0.35">
      <c r="A3309" t="s">
        <v>5039</v>
      </c>
      <c r="B3309" t="s">
        <v>238</v>
      </c>
      <c r="C3309" t="s">
        <v>5040</v>
      </c>
      <c r="D3309" t="s">
        <v>273</v>
      </c>
      <c r="E3309" t="s">
        <v>72</v>
      </c>
      <c r="F3309" t="b">
        <v>0</v>
      </c>
      <c r="G3309" t="s">
        <v>5049</v>
      </c>
      <c r="H3309" s="1">
        <v>45607.145138888889</v>
      </c>
      <c r="I3309">
        <v>260010000000</v>
      </c>
      <c r="J3309" t="s">
        <v>1236</v>
      </c>
      <c r="K3309" t="s">
        <v>1237</v>
      </c>
      <c r="L3309" t="s">
        <v>1236</v>
      </c>
      <c r="M3309" s="1">
        <v>45607.154861111114</v>
      </c>
      <c r="N3309" s="1">
        <v>45607</v>
      </c>
      <c r="O3309" s="1">
        <v>45607.145138888889</v>
      </c>
      <c r="P3309" t="s">
        <v>220</v>
      </c>
      <c r="Q3309" t="s">
        <v>86</v>
      </c>
      <c r="R3309" t="b">
        <v>0</v>
      </c>
      <c r="S3309" t="s">
        <v>405</v>
      </c>
      <c r="T3309" t="s">
        <v>406</v>
      </c>
      <c r="U3309" t="s">
        <v>1238</v>
      </c>
      <c r="V3309" t="s">
        <v>1239</v>
      </c>
      <c r="W3309" t="s">
        <v>225</v>
      </c>
      <c r="X3309" t="s">
        <v>1238</v>
      </c>
      <c r="Y3309" t="s">
        <v>226</v>
      </c>
      <c r="Z3309" t="s">
        <v>227</v>
      </c>
      <c r="AA3309" t="s">
        <v>228</v>
      </c>
      <c r="AB3309">
        <v>800</v>
      </c>
      <c r="AE3309" t="s">
        <v>83</v>
      </c>
      <c r="AF3309" t="b">
        <v>0</v>
      </c>
      <c r="AG3309">
        <v>9748849</v>
      </c>
      <c r="AH3309" s="1"/>
      <c r="AI3309" s="1">
        <v>45595</v>
      </c>
      <c r="AJ3309" s="1"/>
      <c r="AK3309" s="1">
        <v>45594</v>
      </c>
      <c r="AL3309" s="1">
        <v>45595</v>
      </c>
      <c r="AN3309" s="1">
        <v>45594</v>
      </c>
      <c r="AO3309" s="1">
        <v>45607.154861111114</v>
      </c>
      <c r="AP3309" s="1"/>
      <c r="AQ3309">
        <v>0.03</v>
      </c>
      <c r="AR3309" s="1"/>
      <c r="AS3309">
        <v>4</v>
      </c>
      <c r="AT3309">
        <v>4</v>
      </c>
      <c r="AU3309" t="s">
        <v>229</v>
      </c>
      <c r="AV3309" t="s">
        <v>689</v>
      </c>
      <c r="AW3309" s="1">
        <v>45594</v>
      </c>
      <c r="AX3309">
        <v>151655388</v>
      </c>
      <c r="AY3309" t="s">
        <v>86</v>
      </c>
      <c r="AZ3309" t="s">
        <v>231</v>
      </c>
      <c r="BA3309" t="s">
        <v>228</v>
      </c>
      <c r="BB3309">
        <v>0</v>
      </c>
      <c r="BE3309">
        <v>2024</v>
      </c>
      <c r="BF3309">
        <v>0</v>
      </c>
      <c r="BG3309" s="6">
        <v>1500</v>
      </c>
      <c r="BH3309">
        <v>755.55</v>
      </c>
      <c r="BI3309">
        <v>0</v>
      </c>
      <c r="BJ3309">
        <v>1500</v>
      </c>
      <c r="BK3309">
        <v>1500</v>
      </c>
      <c r="BL3309">
        <v>0</v>
      </c>
      <c r="BM3309">
        <v>75</v>
      </c>
      <c r="BN3309">
        <v>0</v>
      </c>
      <c r="BQ3309">
        <v>1278</v>
      </c>
      <c r="BR3309">
        <f>MAX(0,(PROD_DATA_1[[#This Row],[WO Date]]-PROD_DATA_1[[#This Row],[SO Expected Delivery F ]]))</f>
        <v>0</v>
      </c>
      <c r="BS3309">
        <f>MAX(0,(PROD_DATA_1[[#This Row],[WO Date]]-PROD_DATA_1[[#This Row],[SO Delivery Date]]))</f>
        <v>0</v>
      </c>
      <c r="BT3309" t="e">
        <f>PROD_DATA_1[[#This Row],[RunTIme]]/PROD_DATA_1[[#This Row],[Planned Runtime]]</f>
        <v>#DIV/0!</v>
      </c>
      <c r="BU33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10" spans="1:73" hidden="1" x14ac:dyDescent="0.35">
      <c r="A3310" t="s">
        <v>5039</v>
      </c>
      <c r="B3310" t="s">
        <v>238</v>
      </c>
      <c r="C3310" t="s">
        <v>5040</v>
      </c>
      <c r="D3310" t="s">
        <v>273</v>
      </c>
      <c r="E3310" t="s">
        <v>72</v>
      </c>
      <c r="F3310" t="b">
        <v>0</v>
      </c>
      <c r="G3310" t="s">
        <v>5049</v>
      </c>
      <c r="H3310" s="1">
        <v>45607.145138888889</v>
      </c>
      <c r="I3310">
        <v>260010000000</v>
      </c>
      <c r="J3310" t="s">
        <v>1236</v>
      </c>
      <c r="K3310" t="s">
        <v>1237</v>
      </c>
      <c r="L3310" t="s">
        <v>1236</v>
      </c>
      <c r="M3310" s="1">
        <v>45607.154861111114</v>
      </c>
      <c r="N3310" s="1">
        <v>45607</v>
      </c>
      <c r="O3310" s="1">
        <v>45607.145138888889</v>
      </c>
      <c r="P3310" t="s">
        <v>220</v>
      </c>
      <c r="Q3310" t="s">
        <v>86</v>
      </c>
      <c r="R3310" t="b">
        <v>0</v>
      </c>
      <c r="S3310" t="s">
        <v>405</v>
      </c>
      <c r="T3310" t="s">
        <v>406</v>
      </c>
      <c r="U3310" t="s">
        <v>1238</v>
      </c>
      <c r="V3310" t="s">
        <v>1239</v>
      </c>
      <c r="W3310" t="s">
        <v>225</v>
      </c>
      <c r="X3310" t="s">
        <v>1238</v>
      </c>
      <c r="Y3310" t="s">
        <v>226</v>
      </c>
      <c r="Z3310" t="s">
        <v>227</v>
      </c>
      <c r="AA3310" t="s">
        <v>228</v>
      </c>
      <c r="AB3310">
        <v>800</v>
      </c>
      <c r="AE3310" t="s">
        <v>83</v>
      </c>
      <c r="AF3310" t="b">
        <v>0</v>
      </c>
      <c r="AG3310">
        <v>9748849</v>
      </c>
      <c r="AH3310" s="1"/>
      <c r="AI3310" s="1">
        <v>45595</v>
      </c>
      <c r="AJ3310" s="1"/>
      <c r="AK3310" s="1">
        <v>45594</v>
      </c>
      <c r="AL3310" s="1">
        <v>45595</v>
      </c>
      <c r="AN3310" s="1">
        <v>45594</v>
      </c>
      <c r="AO3310" s="1">
        <v>45607.154861111114</v>
      </c>
      <c r="AP3310" s="1"/>
      <c r="AQ3310">
        <v>0.03</v>
      </c>
      <c r="AR3310" s="1"/>
      <c r="AS3310">
        <v>4</v>
      </c>
      <c r="AT3310">
        <v>4</v>
      </c>
      <c r="AU3310" t="s">
        <v>229</v>
      </c>
      <c r="AV3310" t="s">
        <v>690</v>
      </c>
      <c r="AW3310" s="1">
        <v>45594</v>
      </c>
      <c r="AX3310">
        <v>151655388</v>
      </c>
      <c r="AY3310" t="s">
        <v>86</v>
      </c>
      <c r="AZ3310" t="s">
        <v>231</v>
      </c>
      <c r="BA3310" t="s">
        <v>228</v>
      </c>
      <c r="BB3310">
        <v>0</v>
      </c>
      <c r="BE3310">
        <v>2024</v>
      </c>
      <c r="BF3310">
        <v>0</v>
      </c>
      <c r="BG3310" s="6">
        <v>1500</v>
      </c>
      <c r="BH3310">
        <v>755.55</v>
      </c>
      <c r="BI3310">
        <v>0</v>
      </c>
      <c r="BJ3310">
        <v>1500</v>
      </c>
      <c r="BK3310">
        <v>1500</v>
      </c>
      <c r="BL3310">
        <v>0</v>
      </c>
      <c r="BM3310">
        <v>75</v>
      </c>
      <c r="BN3310">
        <v>0</v>
      </c>
      <c r="BQ3310">
        <v>1278</v>
      </c>
      <c r="BR3310">
        <f>MAX(0,(PROD_DATA_1[[#This Row],[WO Date]]-PROD_DATA_1[[#This Row],[SO Expected Delivery F ]]))</f>
        <v>0</v>
      </c>
      <c r="BS3310">
        <f>MAX(0,(PROD_DATA_1[[#This Row],[WO Date]]-PROD_DATA_1[[#This Row],[SO Delivery Date]]))</f>
        <v>0</v>
      </c>
      <c r="BT3310" t="e">
        <f>PROD_DATA_1[[#This Row],[RunTIme]]/PROD_DATA_1[[#This Row],[Planned Runtime]]</f>
        <v>#DIV/0!</v>
      </c>
      <c r="BU33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11" spans="1:73" hidden="1" x14ac:dyDescent="0.35">
      <c r="A3311" t="s">
        <v>5039</v>
      </c>
      <c r="B3311" t="s">
        <v>238</v>
      </c>
      <c r="C3311" t="s">
        <v>5040</v>
      </c>
      <c r="D3311" t="s">
        <v>273</v>
      </c>
      <c r="E3311" t="s">
        <v>75</v>
      </c>
      <c r="F3311" t="b">
        <v>0</v>
      </c>
      <c r="G3311" t="s">
        <v>5049</v>
      </c>
      <c r="H3311" s="1">
        <v>45607.154861111114</v>
      </c>
      <c r="I3311">
        <v>260010000000</v>
      </c>
      <c r="J3311" t="s">
        <v>285</v>
      </c>
      <c r="K3311" t="s">
        <v>286</v>
      </c>
      <c r="L3311" t="s">
        <v>285</v>
      </c>
      <c r="M3311" s="1">
        <v>45607.195138888892</v>
      </c>
      <c r="N3311" s="1">
        <v>45607</v>
      </c>
      <c r="O3311" s="1">
        <v>45607.154861111114</v>
      </c>
      <c r="P3311" t="s">
        <v>220</v>
      </c>
      <c r="Q3311" t="s">
        <v>204</v>
      </c>
      <c r="R3311" t="b">
        <v>0</v>
      </c>
      <c r="S3311" t="s">
        <v>465</v>
      </c>
      <c r="T3311" t="s">
        <v>466</v>
      </c>
      <c r="U3311" t="s">
        <v>287</v>
      </c>
      <c r="V3311" t="s">
        <v>288</v>
      </c>
      <c r="W3311" t="s">
        <v>288</v>
      </c>
      <c r="X3311" t="s">
        <v>287</v>
      </c>
      <c r="Y3311" t="s">
        <v>287</v>
      </c>
      <c r="Z3311" t="s">
        <v>289</v>
      </c>
      <c r="AA3311" t="s">
        <v>290</v>
      </c>
      <c r="AB3311">
        <v>0</v>
      </c>
      <c r="AE3311" t="s">
        <v>83</v>
      </c>
      <c r="AF3311" t="b">
        <v>0</v>
      </c>
      <c r="AG3311">
        <v>9748860</v>
      </c>
      <c r="AH3311" s="1"/>
      <c r="AI3311" s="1">
        <v>45625</v>
      </c>
      <c r="AJ3311" s="1"/>
      <c r="AK3311" s="1">
        <v>45598</v>
      </c>
      <c r="AL3311" s="1">
        <v>45625</v>
      </c>
      <c r="AN3311" s="1">
        <v>45598</v>
      </c>
      <c r="AO3311" s="1">
        <v>45607.195138888892</v>
      </c>
      <c r="AP3311" s="1"/>
      <c r="AQ3311">
        <v>0.1</v>
      </c>
      <c r="AR3311" s="1"/>
      <c r="AS3311">
        <v>5</v>
      </c>
      <c r="AT3311">
        <v>16</v>
      </c>
      <c r="AU3311" t="s">
        <v>84</v>
      </c>
      <c r="AV3311" t="s">
        <v>467</v>
      </c>
      <c r="AW3311" s="1">
        <v>45598</v>
      </c>
      <c r="AX3311">
        <v>151655576</v>
      </c>
      <c r="AY3311" t="s">
        <v>86</v>
      </c>
      <c r="AZ3311" t="s">
        <v>291</v>
      </c>
      <c r="BA3311" t="s">
        <v>290</v>
      </c>
      <c r="BB3311">
        <v>0</v>
      </c>
      <c r="BE3311">
        <v>2024</v>
      </c>
      <c r="BF3311">
        <v>0</v>
      </c>
      <c r="BG3311" s="6">
        <v>80400</v>
      </c>
      <c r="BH3311">
        <v>1403</v>
      </c>
      <c r="BI3311">
        <v>0</v>
      </c>
      <c r="BJ3311">
        <v>80400</v>
      </c>
      <c r="BK3311">
        <v>80400</v>
      </c>
      <c r="BL3311">
        <v>0</v>
      </c>
      <c r="BM3311">
        <v>0</v>
      </c>
      <c r="BN3311">
        <v>0</v>
      </c>
      <c r="BQ3311">
        <v>70080</v>
      </c>
      <c r="BR3311">
        <f>MAX(0,(PROD_DATA_1[[#This Row],[WO Date]]-PROD_DATA_1[[#This Row],[SO Expected Delivery F ]]))</f>
        <v>0</v>
      </c>
      <c r="BS3311">
        <f>MAX(0,(PROD_DATA_1[[#This Row],[WO Date]]-PROD_DATA_1[[#This Row],[SO Delivery Date]]))</f>
        <v>0</v>
      </c>
      <c r="BT3311" t="e">
        <f>PROD_DATA_1[[#This Row],[RunTIme]]/PROD_DATA_1[[#This Row],[Planned Runtime]]</f>
        <v>#DIV/0!</v>
      </c>
      <c r="BU33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12" spans="1:73" hidden="1" x14ac:dyDescent="0.35">
      <c r="A3312" t="s">
        <v>5039</v>
      </c>
      <c r="B3312" t="s">
        <v>238</v>
      </c>
      <c r="C3312" t="s">
        <v>5040</v>
      </c>
      <c r="D3312" t="s">
        <v>273</v>
      </c>
      <c r="E3312" t="s">
        <v>72</v>
      </c>
      <c r="F3312" t="b">
        <v>0</v>
      </c>
      <c r="G3312" t="s">
        <v>5049</v>
      </c>
      <c r="H3312" s="1">
        <v>45607.154861111114</v>
      </c>
      <c r="I3312">
        <v>260010000000</v>
      </c>
      <c r="J3312" t="s">
        <v>73</v>
      </c>
      <c r="K3312" t="s">
        <v>74</v>
      </c>
      <c r="L3312" t="s">
        <v>73</v>
      </c>
      <c r="M3312" s="1">
        <v>45607.195833333331</v>
      </c>
      <c r="N3312" s="1">
        <v>45607</v>
      </c>
      <c r="O3312" s="1">
        <v>45607.154861111114</v>
      </c>
      <c r="P3312" t="s">
        <v>220</v>
      </c>
      <c r="Q3312" t="s">
        <v>204</v>
      </c>
      <c r="R3312" t="b">
        <v>0</v>
      </c>
      <c r="S3312" t="s">
        <v>465</v>
      </c>
      <c r="T3312" t="s">
        <v>466</v>
      </c>
      <c r="U3312" t="s">
        <v>468</v>
      </c>
      <c r="V3312" t="s">
        <v>469</v>
      </c>
      <c r="W3312" t="s">
        <v>238</v>
      </c>
      <c r="X3312" t="s">
        <v>468</v>
      </c>
      <c r="Y3312" t="s">
        <v>238</v>
      </c>
      <c r="Z3312" t="s">
        <v>81</v>
      </c>
      <c r="AA3312" t="s">
        <v>82</v>
      </c>
      <c r="AB3312">
        <v>10</v>
      </c>
      <c r="AE3312" t="s">
        <v>83</v>
      </c>
      <c r="AF3312" t="b">
        <v>0</v>
      </c>
      <c r="AG3312">
        <v>9748861</v>
      </c>
      <c r="AH3312" s="1"/>
      <c r="AI3312" s="1">
        <v>45625</v>
      </c>
      <c r="AJ3312" s="1"/>
      <c r="AK3312" s="1">
        <v>45598</v>
      </c>
      <c r="AL3312" s="1">
        <v>45625</v>
      </c>
      <c r="AN3312" s="1">
        <v>45598</v>
      </c>
      <c r="AO3312" s="1">
        <v>45607.195833333331</v>
      </c>
      <c r="AP3312" s="1"/>
      <c r="AQ3312">
        <v>0.1</v>
      </c>
      <c r="AR3312" s="1"/>
      <c r="AS3312">
        <v>5</v>
      </c>
      <c r="AT3312">
        <v>6</v>
      </c>
      <c r="AU3312" t="s">
        <v>84</v>
      </c>
      <c r="AV3312" t="s">
        <v>467</v>
      </c>
      <c r="AW3312" s="1">
        <v>45598</v>
      </c>
      <c r="AX3312">
        <v>151655576</v>
      </c>
      <c r="AY3312" t="s">
        <v>86</v>
      </c>
      <c r="AZ3312" t="s">
        <v>87</v>
      </c>
      <c r="BA3312" t="s">
        <v>88</v>
      </c>
      <c r="BB3312">
        <v>55400</v>
      </c>
      <c r="BE3312">
        <v>2024</v>
      </c>
      <c r="BF3312">
        <v>500</v>
      </c>
      <c r="BG3312" s="6">
        <v>25000</v>
      </c>
      <c r="BH3312">
        <v>1403</v>
      </c>
      <c r="BI3312">
        <v>50</v>
      </c>
      <c r="BJ3312">
        <v>24500</v>
      </c>
      <c r="BK3312">
        <v>25000</v>
      </c>
      <c r="BL3312">
        <v>500</v>
      </c>
      <c r="BM3312">
        <v>0</v>
      </c>
      <c r="BN3312">
        <v>0</v>
      </c>
      <c r="BQ3312">
        <v>70080</v>
      </c>
      <c r="BR3312">
        <f>MAX(0,(PROD_DATA_1[[#This Row],[WO Date]]-PROD_DATA_1[[#This Row],[SO Expected Delivery F ]]))</f>
        <v>0</v>
      </c>
      <c r="BS3312">
        <f>MAX(0,(PROD_DATA_1[[#This Row],[WO Date]]-PROD_DATA_1[[#This Row],[SO Delivery Date]]))</f>
        <v>0</v>
      </c>
      <c r="BT3312" t="e">
        <f>PROD_DATA_1[[#This Row],[RunTIme]]/PROD_DATA_1[[#This Row],[Planned Runtime]]</f>
        <v>#DIV/0!</v>
      </c>
      <c r="BU33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13" spans="1:73" hidden="1" x14ac:dyDescent="0.35">
      <c r="A3313" t="s">
        <v>951</v>
      </c>
      <c r="B3313" t="s">
        <v>116</v>
      </c>
      <c r="C3313" t="s">
        <v>117</v>
      </c>
      <c r="D3313" t="s">
        <v>254</v>
      </c>
      <c r="E3313" t="s">
        <v>75</v>
      </c>
      <c r="F3313" t="b">
        <v>0</v>
      </c>
      <c r="G3313" t="s">
        <v>5049</v>
      </c>
      <c r="H3313" s="1">
        <v>45607.008333333331</v>
      </c>
      <c r="I3313">
        <v>2600100000000</v>
      </c>
      <c r="J3313" t="s">
        <v>305</v>
      </c>
      <c r="K3313" t="s">
        <v>306</v>
      </c>
      <c r="L3313" t="s">
        <v>305</v>
      </c>
      <c r="M3313" s="1">
        <v>45607.010416666664</v>
      </c>
      <c r="N3313" s="1">
        <v>45607</v>
      </c>
      <c r="O3313" s="1">
        <v>45607.008333333331</v>
      </c>
      <c r="P3313" t="s">
        <v>75</v>
      </c>
      <c r="Q3313" t="s">
        <v>204</v>
      </c>
      <c r="R3313" t="b">
        <v>0</v>
      </c>
      <c r="S3313" t="s">
        <v>2068</v>
      </c>
      <c r="T3313" t="s">
        <v>2069</v>
      </c>
      <c r="U3313" t="s">
        <v>120</v>
      </c>
      <c r="V3313" t="s">
        <v>121</v>
      </c>
      <c r="W3313" t="s">
        <v>122</v>
      </c>
      <c r="X3313" t="s">
        <v>120</v>
      </c>
      <c r="Y3313" t="s">
        <v>123</v>
      </c>
      <c r="Z3313" t="s">
        <v>124</v>
      </c>
      <c r="AA3313" t="s">
        <v>125</v>
      </c>
      <c r="AB3313">
        <v>0</v>
      </c>
      <c r="AC3313">
        <v>1516036135</v>
      </c>
      <c r="AE3313" t="s">
        <v>83</v>
      </c>
      <c r="AF3313" t="b">
        <v>1</v>
      </c>
      <c r="AG3313">
        <v>99140669</v>
      </c>
      <c r="AH3313" s="1">
        <v>45578</v>
      </c>
      <c r="AI3313" s="1">
        <v>45580</v>
      </c>
      <c r="AJ3313" s="1">
        <v>45570</v>
      </c>
      <c r="AK3313" s="1">
        <v>45570</v>
      </c>
      <c r="AL3313" s="1">
        <v>45578</v>
      </c>
      <c r="AM3313">
        <v>151652933</v>
      </c>
      <c r="AN3313" s="1">
        <v>45578</v>
      </c>
      <c r="AO3313" s="1">
        <v>45607.008333333331</v>
      </c>
      <c r="AP3313" s="1">
        <v>45621</v>
      </c>
      <c r="AQ3313">
        <v>0.55000000000000004</v>
      </c>
      <c r="AR3313" s="1">
        <v>45596</v>
      </c>
      <c r="AS3313">
        <v>19</v>
      </c>
      <c r="AT3313">
        <v>16</v>
      </c>
      <c r="AU3313" t="s">
        <v>126</v>
      </c>
      <c r="AV3313" t="s">
        <v>327</v>
      </c>
      <c r="AW3313" s="1">
        <v>45578</v>
      </c>
      <c r="AX3313">
        <v>151659327</v>
      </c>
      <c r="AY3313" t="s">
        <v>86</v>
      </c>
      <c r="AZ3313" t="s">
        <v>127</v>
      </c>
      <c r="BA3313" t="s">
        <v>125</v>
      </c>
      <c r="BB3313">
        <v>0</v>
      </c>
      <c r="BC3313">
        <v>1516036135</v>
      </c>
      <c r="BE3313">
        <v>2024</v>
      </c>
      <c r="BF3313">
        <v>0</v>
      </c>
      <c r="BG3313" s="6">
        <v>455</v>
      </c>
      <c r="BH3313">
        <v>744.27499999999998</v>
      </c>
      <c r="BI3313">
        <v>0</v>
      </c>
      <c r="BJ3313">
        <v>455</v>
      </c>
      <c r="BK3313">
        <v>455</v>
      </c>
      <c r="BL3313">
        <v>0</v>
      </c>
      <c r="BM3313">
        <v>0</v>
      </c>
      <c r="BN3313">
        <v>0</v>
      </c>
      <c r="BO3313">
        <v>67455</v>
      </c>
      <c r="BP3313">
        <v>74200.5</v>
      </c>
      <c r="BQ3313">
        <v>455</v>
      </c>
      <c r="BR3313">
        <f>MAX(0,(PROD_DATA_1[[#This Row],[WO Date]]-PROD_DATA_1[[#This Row],[SO Expected Delivery F ]]))</f>
        <v>0</v>
      </c>
      <c r="BS3313">
        <f>MAX(0,(PROD_DATA_1[[#This Row],[WO Date]]-PROD_DATA_1[[#This Row],[SO Delivery Date]]))</f>
        <v>0</v>
      </c>
      <c r="BT3313" t="e">
        <f>PROD_DATA_1[[#This Row],[RunTIme]]/PROD_DATA_1[[#This Row],[Planned Runtime]]</f>
        <v>#DIV/0!</v>
      </c>
      <c r="BU33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14" spans="1:73" hidden="1" x14ac:dyDescent="0.35">
      <c r="A3314" t="s">
        <v>951</v>
      </c>
      <c r="B3314" t="s">
        <v>116</v>
      </c>
      <c r="C3314" t="s">
        <v>117</v>
      </c>
      <c r="D3314" t="s">
        <v>254</v>
      </c>
      <c r="E3314" t="s">
        <v>75</v>
      </c>
      <c r="F3314" t="b">
        <v>0</v>
      </c>
      <c r="G3314" t="s">
        <v>5049</v>
      </c>
      <c r="H3314" s="1">
        <v>45607.008333333331</v>
      </c>
      <c r="I3314">
        <v>2600100000000</v>
      </c>
      <c r="J3314" t="s">
        <v>305</v>
      </c>
      <c r="K3314" t="s">
        <v>306</v>
      </c>
      <c r="L3314" t="s">
        <v>305</v>
      </c>
      <c r="M3314" s="1">
        <v>45607.011111111111</v>
      </c>
      <c r="N3314" s="1">
        <v>45607</v>
      </c>
      <c r="O3314" s="1">
        <v>45607.008333333331</v>
      </c>
      <c r="P3314" t="s">
        <v>75</v>
      </c>
      <c r="Q3314" t="s">
        <v>204</v>
      </c>
      <c r="R3314" t="b">
        <v>0</v>
      </c>
      <c r="S3314" t="s">
        <v>2068</v>
      </c>
      <c r="T3314" t="s">
        <v>2069</v>
      </c>
      <c r="U3314" t="s">
        <v>120</v>
      </c>
      <c r="V3314" t="s">
        <v>121</v>
      </c>
      <c r="W3314" t="s">
        <v>122</v>
      </c>
      <c r="X3314" t="s">
        <v>120</v>
      </c>
      <c r="Y3314" t="s">
        <v>123</v>
      </c>
      <c r="Z3314" t="s">
        <v>124</v>
      </c>
      <c r="AA3314" t="s">
        <v>125</v>
      </c>
      <c r="AB3314">
        <v>0</v>
      </c>
      <c r="AC3314">
        <v>1516036135</v>
      </c>
      <c r="AE3314" t="s">
        <v>83</v>
      </c>
      <c r="AF3314" t="b">
        <v>1</v>
      </c>
      <c r="AG3314">
        <v>99140669</v>
      </c>
      <c r="AH3314" s="1">
        <v>45578</v>
      </c>
      <c r="AI3314" s="1">
        <v>45580</v>
      </c>
      <c r="AJ3314" s="1">
        <v>45570</v>
      </c>
      <c r="AK3314" s="1">
        <v>45570</v>
      </c>
      <c r="AL3314" s="1">
        <v>45578</v>
      </c>
      <c r="AM3314">
        <v>151652933</v>
      </c>
      <c r="AN3314" s="1">
        <v>45578</v>
      </c>
      <c r="AO3314" s="1">
        <v>45607.008333333331</v>
      </c>
      <c r="AP3314" s="1">
        <v>45621</v>
      </c>
      <c r="AQ3314">
        <v>0.55000000000000004</v>
      </c>
      <c r="AR3314" s="1">
        <v>45596</v>
      </c>
      <c r="AS3314">
        <v>19</v>
      </c>
      <c r="AT3314">
        <v>16</v>
      </c>
      <c r="AU3314" t="s">
        <v>126</v>
      </c>
      <c r="AV3314" t="s">
        <v>326</v>
      </c>
      <c r="AW3314" s="1">
        <v>45578</v>
      </c>
      <c r="AX3314">
        <v>151659327</v>
      </c>
      <c r="AY3314" t="s">
        <v>86</v>
      </c>
      <c r="AZ3314" t="s">
        <v>127</v>
      </c>
      <c r="BA3314" t="s">
        <v>125</v>
      </c>
      <c r="BB3314">
        <v>0</v>
      </c>
      <c r="BC3314">
        <v>1516036135</v>
      </c>
      <c r="BE3314">
        <v>2024</v>
      </c>
      <c r="BF3314">
        <v>0</v>
      </c>
      <c r="BG3314" s="6">
        <v>650</v>
      </c>
      <c r="BH3314">
        <v>744.27499999999998</v>
      </c>
      <c r="BI3314">
        <v>0</v>
      </c>
      <c r="BJ3314">
        <v>650</v>
      </c>
      <c r="BK3314">
        <v>650</v>
      </c>
      <c r="BL3314">
        <v>0</v>
      </c>
      <c r="BM3314">
        <v>0</v>
      </c>
      <c r="BN3314">
        <v>0</v>
      </c>
      <c r="BO3314">
        <v>67455</v>
      </c>
      <c r="BP3314">
        <v>74200.5</v>
      </c>
      <c r="BQ3314">
        <v>650</v>
      </c>
      <c r="BR3314">
        <f>MAX(0,(PROD_DATA_1[[#This Row],[WO Date]]-PROD_DATA_1[[#This Row],[SO Expected Delivery F ]]))</f>
        <v>0</v>
      </c>
      <c r="BS3314">
        <f>MAX(0,(PROD_DATA_1[[#This Row],[WO Date]]-PROD_DATA_1[[#This Row],[SO Delivery Date]]))</f>
        <v>0</v>
      </c>
      <c r="BT3314" t="e">
        <f>PROD_DATA_1[[#This Row],[RunTIme]]/PROD_DATA_1[[#This Row],[Planned Runtime]]</f>
        <v>#DIV/0!</v>
      </c>
      <c r="BU33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15" spans="1:73" hidden="1" x14ac:dyDescent="0.35">
      <c r="A3315" t="s">
        <v>951</v>
      </c>
      <c r="B3315" t="s">
        <v>116</v>
      </c>
      <c r="C3315" t="s">
        <v>117</v>
      </c>
      <c r="D3315" t="s">
        <v>254</v>
      </c>
      <c r="E3315" t="s">
        <v>75</v>
      </c>
      <c r="F3315" t="b">
        <v>0</v>
      </c>
      <c r="G3315" t="s">
        <v>5049</v>
      </c>
      <c r="H3315" s="1">
        <v>45607.008333333331</v>
      </c>
      <c r="I3315">
        <v>2600100000000</v>
      </c>
      <c r="J3315" t="s">
        <v>305</v>
      </c>
      <c r="K3315" t="s">
        <v>306</v>
      </c>
      <c r="L3315" t="s">
        <v>305</v>
      </c>
      <c r="M3315" s="1">
        <v>45607.012499999997</v>
      </c>
      <c r="N3315" s="1">
        <v>45607</v>
      </c>
      <c r="O3315" s="1">
        <v>45607.008333333331</v>
      </c>
      <c r="P3315" t="s">
        <v>75</v>
      </c>
      <c r="Q3315" t="s">
        <v>204</v>
      </c>
      <c r="R3315" t="b">
        <v>0</v>
      </c>
      <c r="S3315" t="s">
        <v>2068</v>
      </c>
      <c r="T3315" t="s">
        <v>2069</v>
      </c>
      <c r="U3315" t="s">
        <v>120</v>
      </c>
      <c r="V3315" t="s">
        <v>121</v>
      </c>
      <c r="W3315" t="s">
        <v>122</v>
      </c>
      <c r="X3315" t="s">
        <v>120</v>
      </c>
      <c r="Y3315" t="s">
        <v>123</v>
      </c>
      <c r="Z3315" t="s">
        <v>124</v>
      </c>
      <c r="AA3315" t="s">
        <v>125</v>
      </c>
      <c r="AB3315">
        <v>0</v>
      </c>
      <c r="AC3315">
        <v>1516036135</v>
      </c>
      <c r="AE3315" t="s">
        <v>83</v>
      </c>
      <c r="AF3315" t="b">
        <v>1</v>
      </c>
      <c r="AG3315">
        <v>99140669</v>
      </c>
      <c r="AH3315" s="1">
        <v>45578</v>
      </c>
      <c r="AI3315" s="1">
        <v>45580</v>
      </c>
      <c r="AJ3315" s="1">
        <v>45570</v>
      </c>
      <c r="AK3315" s="1">
        <v>45570</v>
      </c>
      <c r="AL3315" s="1">
        <v>45578</v>
      </c>
      <c r="AM3315">
        <v>151652933</v>
      </c>
      <c r="AN3315" s="1">
        <v>45578</v>
      </c>
      <c r="AO3315" s="1">
        <v>45607.008333333331</v>
      </c>
      <c r="AP3315" s="1">
        <v>45621</v>
      </c>
      <c r="AQ3315">
        <v>0.55000000000000004</v>
      </c>
      <c r="AR3315" s="1">
        <v>45596</v>
      </c>
      <c r="AS3315">
        <v>19</v>
      </c>
      <c r="AT3315">
        <v>16</v>
      </c>
      <c r="AU3315" t="s">
        <v>126</v>
      </c>
      <c r="AV3315" t="s">
        <v>333</v>
      </c>
      <c r="AW3315" s="1">
        <v>45578</v>
      </c>
      <c r="AX3315">
        <v>151659327</v>
      </c>
      <c r="AY3315" t="s">
        <v>86</v>
      </c>
      <c r="AZ3315" t="s">
        <v>127</v>
      </c>
      <c r="BA3315" t="s">
        <v>125</v>
      </c>
      <c r="BB3315">
        <v>0</v>
      </c>
      <c r="BC3315">
        <v>1516036135</v>
      </c>
      <c r="BE3315">
        <v>2024</v>
      </c>
      <c r="BF3315">
        <v>0</v>
      </c>
      <c r="BG3315" s="6">
        <v>960</v>
      </c>
      <c r="BH3315">
        <v>744.27499999999998</v>
      </c>
      <c r="BI3315">
        <v>0</v>
      </c>
      <c r="BJ3315">
        <v>960</v>
      </c>
      <c r="BK3315">
        <v>960</v>
      </c>
      <c r="BL3315">
        <v>0</v>
      </c>
      <c r="BM3315">
        <v>0</v>
      </c>
      <c r="BN3315">
        <v>0</v>
      </c>
      <c r="BO3315">
        <v>67455</v>
      </c>
      <c r="BP3315">
        <v>74200.5</v>
      </c>
      <c r="BQ3315">
        <v>960</v>
      </c>
      <c r="BR3315">
        <f>MAX(0,(PROD_DATA_1[[#This Row],[WO Date]]-PROD_DATA_1[[#This Row],[SO Expected Delivery F ]]))</f>
        <v>0</v>
      </c>
      <c r="BS3315">
        <f>MAX(0,(PROD_DATA_1[[#This Row],[WO Date]]-PROD_DATA_1[[#This Row],[SO Delivery Date]]))</f>
        <v>0</v>
      </c>
      <c r="BT3315" t="e">
        <f>PROD_DATA_1[[#This Row],[RunTIme]]/PROD_DATA_1[[#This Row],[Planned Runtime]]</f>
        <v>#DIV/0!</v>
      </c>
      <c r="BU33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16" spans="1:73" hidden="1" x14ac:dyDescent="0.35">
      <c r="A3316" t="s">
        <v>536</v>
      </c>
      <c r="B3316" t="s">
        <v>2910</v>
      </c>
      <c r="C3316" t="s">
        <v>2911</v>
      </c>
      <c r="D3316" t="s">
        <v>71</v>
      </c>
      <c r="E3316" t="s">
        <v>75</v>
      </c>
      <c r="F3316" t="b">
        <v>0</v>
      </c>
      <c r="G3316" t="s">
        <v>5049</v>
      </c>
      <c r="H3316" s="1">
        <v>45607.013888888891</v>
      </c>
      <c r="I3316">
        <v>2600100000000</v>
      </c>
      <c r="J3316" t="s">
        <v>305</v>
      </c>
      <c r="K3316" t="s">
        <v>306</v>
      </c>
      <c r="L3316" t="s">
        <v>305</v>
      </c>
      <c r="M3316" s="1">
        <v>45607.015277777777</v>
      </c>
      <c r="N3316" s="1">
        <v>45607</v>
      </c>
      <c r="O3316" s="1">
        <v>45607.013888888891</v>
      </c>
      <c r="P3316" t="s">
        <v>75</v>
      </c>
      <c r="Q3316" t="s">
        <v>204</v>
      </c>
      <c r="R3316" t="b">
        <v>0</v>
      </c>
      <c r="S3316" t="s">
        <v>2912</v>
      </c>
      <c r="T3316" t="s">
        <v>2913</v>
      </c>
      <c r="U3316" t="s">
        <v>309</v>
      </c>
      <c r="V3316" t="s">
        <v>310</v>
      </c>
      <c r="W3316" t="s">
        <v>122</v>
      </c>
      <c r="X3316" t="s">
        <v>309</v>
      </c>
      <c r="Y3316" t="s">
        <v>123</v>
      </c>
      <c r="Z3316" t="s">
        <v>124</v>
      </c>
      <c r="AA3316" t="s">
        <v>125</v>
      </c>
      <c r="AB3316">
        <v>0</v>
      </c>
      <c r="AC3316">
        <v>1516039871</v>
      </c>
      <c r="AE3316" t="s">
        <v>83</v>
      </c>
      <c r="AF3316" t="b">
        <v>0</v>
      </c>
      <c r="AG3316">
        <v>99140651</v>
      </c>
      <c r="AH3316" s="1">
        <v>45598</v>
      </c>
      <c r="AI3316" s="1">
        <v>45609</v>
      </c>
      <c r="AJ3316" s="1">
        <v>45584</v>
      </c>
      <c r="AK3316" s="1">
        <v>45584</v>
      </c>
      <c r="AL3316" s="1">
        <v>45598</v>
      </c>
      <c r="AM3316">
        <v>151654701</v>
      </c>
      <c r="AN3316" s="1">
        <v>45601</v>
      </c>
      <c r="AO3316" s="1">
        <v>45607.015277777777</v>
      </c>
      <c r="AP3316" s="1">
        <v>45610</v>
      </c>
      <c r="AQ3316">
        <v>0.55000000000000004</v>
      </c>
      <c r="AR3316" s="1">
        <v>45610</v>
      </c>
      <c r="AS3316">
        <v>16</v>
      </c>
      <c r="AT3316">
        <v>16</v>
      </c>
      <c r="AU3316" t="s">
        <v>160</v>
      </c>
      <c r="AV3316" t="s">
        <v>2914</v>
      </c>
      <c r="AW3316" s="1">
        <v>45601</v>
      </c>
      <c r="AX3316">
        <v>151661416</v>
      </c>
      <c r="AY3316" t="s">
        <v>204</v>
      </c>
      <c r="AZ3316" t="s">
        <v>127</v>
      </c>
      <c r="BA3316" t="s">
        <v>125</v>
      </c>
      <c r="BB3316">
        <v>0</v>
      </c>
      <c r="BC3316">
        <v>1516039871</v>
      </c>
      <c r="BE3316">
        <v>2024</v>
      </c>
      <c r="BF3316">
        <v>0</v>
      </c>
      <c r="BG3316" s="6">
        <v>11027</v>
      </c>
      <c r="BH3316">
        <v>744.27499999999998</v>
      </c>
      <c r="BI3316">
        <v>0</v>
      </c>
      <c r="BJ3316">
        <v>11027</v>
      </c>
      <c r="BK3316">
        <v>11027</v>
      </c>
      <c r="BL3316">
        <v>0</v>
      </c>
      <c r="BM3316">
        <v>0</v>
      </c>
      <c r="BN3316">
        <v>0</v>
      </c>
      <c r="BO3316">
        <v>10024</v>
      </c>
      <c r="BP3316">
        <v>11026.4</v>
      </c>
      <c r="BQ3316">
        <v>11027</v>
      </c>
      <c r="BR3316">
        <f>MAX(0,(PROD_DATA_1[[#This Row],[WO Date]]-PROD_DATA_1[[#This Row],[SO Expected Delivery F ]]))</f>
        <v>3</v>
      </c>
      <c r="BS3316">
        <f>MAX(0,(PROD_DATA_1[[#This Row],[WO Date]]-PROD_DATA_1[[#This Row],[SO Delivery Date]]))</f>
        <v>0</v>
      </c>
      <c r="BT3316" t="e">
        <f>PROD_DATA_1[[#This Row],[RunTIme]]/PROD_DATA_1[[#This Row],[Planned Runtime]]</f>
        <v>#DIV/0!</v>
      </c>
      <c r="BU33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17" spans="1:73" hidden="1" x14ac:dyDescent="0.35">
      <c r="A3317" t="s">
        <v>536</v>
      </c>
      <c r="B3317" t="s">
        <v>2910</v>
      </c>
      <c r="C3317" t="s">
        <v>2911</v>
      </c>
      <c r="D3317" t="s">
        <v>145</v>
      </c>
      <c r="E3317" t="s">
        <v>75</v>
      </c>
      <c r="F3317" t="b">
        <v>0</v>
      </c>
      <c r="G3317" t="s">
        <v>5049</v>
      </c>
      <c r="H3317" s="1">
        <v>45607.013888888891</v>
      </c>
      <c r="I3317">
        <v>2600100000000</v>
      </c>
      <c r="J3317" t="s">
        <v>2603</v>
      </c>
      <c r="K3317" t="s">
        <v>2604</v>
      </c>
      <c r="L3317" t="s">
        <v>2603</v>
      </c>
      <c r="M3317" s="1">
        <v>45607.01458333333</v>
      </c>
      <c r="N3317" s="1">
        <v>45607</v>
      </c>
      <c r="O3317" s="1">
        <v>45607.013888888891</v>
      </c>
      <c r="P3317" t="s">
        <v>75</v>
      </c>
      <c r="Q3317" t="s">
        <v>204</v>
      </c>
      <c r="R3317" t="b">
        <v>0</v>
      </c>
      <c r="S3317" t="s">
        <v>2912</v>
      </c>
      <c r="T3317" t="s">
        <v>2913</v>
      </c>
      <c r="U3317" t="s">
        <v>309</v>
      </c>
      <c r="V3317" t="s">
        <v>310</v>
      </c>
      <c r="W3317" t="s">
        <v>122</v>
      </c>
      <c r="X3317" t="s">
        <v>309</v>
      </c>
      <c r="Y3317" t="s">
        <v>123</v>
      </c>
      <c r="Z3317" t="s">
        <v>124</v>
      </c>
      <c r="AA3317" t="s">
        <v>125</v>
      </c>
      <c r="AB3317">
        <v>0</v>
      </c>
      <c r="AC3317">
        <v>1516039867</v>
      </c>
      <c r="AE3317" t="s">
        <v>83</v>
      </c>
      <c r="AF3317" t="b">
        <v>0</v>
      </c>
      <c r="AG3317">
        <v>99140650</v>
      </c>
      <c r="AH3317" s="1">
        <v>45598</v>
      </c>
      <c r="AI3317" s="1">
        <v>45609</v>
      </c>
      <c r="AJ3317" s="1">
        <v>45584</v>
      </c>
      <c r="AK3317" s="1">
        <v>45584</v>
      </c>
      <c r="AL3317" s="1">
        <v>45598</v>
      </c>
      <c r="AM3317">
        <v>151655516</v>
      </c>
      <c r="AN3317" s="1">
        <v>45601</v>
      </c>
      <c r="AO3317" s="1">
        <v>45607.01458333333</v>
      </c>
      <c r="AP3317" s="1">
        <v>45610</v>
      </c>
      <c r="AQ3317">
        <v>0.55000000000000004</v>
      </c>
      <c r="AR3317" s="1">
        <v>45613</v>
      </c>
      <c r="AS3317">
        <v>16</v>
      </c>
      <c r="AT3317">
        <v>16</v>
      </c>
      <c r="AU3317" t="s">
        <v>160</v>
      </c>
      <c r="AV3317" t="s">
        <v>2914</v>
      </c>
      <c r="AW3317" s="1">
        <v>45601</v>
      </c>
      <c r="AX3317">
        <v>151661417</v>
      </c>
      <c r="AY3317" t="s">
        <v>86</v>
      </c>
      <c r="AZ3317" t="s">
        <v>127</v>
      </c>
      <c r="BA3317" t="s">
        <v>125</v>
      </c>
      <c r="BB3317">
        <v>0</v>
      </c>
      <c r="BC3317">
        <v>1516039867</v>
      </c>
      <c r="BE3317">
        <v>2024</v>
      </c>
      <c r="BF3317">
        <v>0</v>
      </c>
      <c r="BG3317" s="6">
        <v>11163</v>
      </c>
      <c r="BH3317">
        <v>744.27499999999998</v>
      </c>
      <c r="BI3317">
        <v>0</v>
      </c>
      <c r="BJ3317">
        <v>11163</v>
      </c>
      <c r="BK3317">
        <v>11163</v>
      </c>
      <c r="BL3317">
        <v>0</v>
      </c>
      <c r="BM3317">
        <v>0</v>
      </c>
      <c r="BN3317">
        <v>0</v>
      </c>
      <c r="BO3317">
        <v>10148</v>
      </c>
      <c r="BP3317">
        <v>11162.8</v>
      </c>
      <c r="BQ3317">
        <v>11163</v>
      </c>
      <c r="BR3317">
        <f>MAX(0,(PROD_DATA_1[[#This Row],[WO Date]]-PROD_DATA_1[[#This Row],[SO Expected Delivery F ]]))</f>
        <v>3</v>
      </c>
      <c r="BS3317">
        <f>MAX(0,(PROD_DATA_1[[#This Row],[WO Date]]-PROD_DATA_1[[#This Row],[SO Delivery Date]]))</f>
        <v>0</v>
      </c>
      <c r="BT3317" t="e">
        <f>PROD_DATA_1[[#This Row],[RunTIme]]/PROD_DATA_1[[#This Row],[Planned Runtime]]</f>
        <v>#DIV/0!</v>
      </c>
      <c r="BU33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18" spans="1:73" hidden="1" x14ac:dyDescent="0.35">
      <c r="A3318" t="s">
        <v>191</v>
      </c>
      <c r="B3318" t="s">
        <v>238</v>
      </c>
      <c r="C3318" t="s">
        <v>5040</v>
      </c>
      <c r="D3318" t="s">
        <v>273</v>
      </c>
      <c r="E3318" t="s">
        <v>72</v>
      </c>
      <c r="F3318" t="b">
        <v>0</v>
      </c>
      <c r="G3318" t="s">
        <v>5049</v>
      </c>
      <c r="H3318" s="1">
        <v>45607.154861111114</v>
      </c>
      <c r="I3318">
        <v>260010000000</v>
      </c>
      <c r="J3318" t="s">
        <v>73</v>
      </c>
      <c r="K3318" t="s">
        <v>74</v>
      </c>
      <c r="L3318" t="s">
        <v>73</v>
      </c>
      <c r="M3318" s="1">
        <v>45607.197222222225</v>
      </c>
      <c r="N3318" s="1">
        <v>45607</v>
      </c>
      <c r="O3318" s="1">
        <v>45607.154861111114</v>
      </c>
      <c r="P3318" t="s">
        <v>220</v>
      </c>
      <c r="Q3318" t="s">
        <v>204</v>
      </c>
      <c r="R3318" t="b">
        <v>0</v>
      </c>
      <c r="S3318" t="s">
        <v>391</v>
      </c>
      <c r="T3318" t="s">
        <v>392</v>
      </c>
      <c r="U3318" t="s">
        <v>691</v>
      </c>
      <c r="V3318" t="s">
        <v>692</v>
      </c>
      <c r="W3318" t="s">
        <v>238</v>
      </c>
      <c r="X3318" t="s">
        <v>691</v>
      </c>
      <c r="Y3318" t="s">
        <v>238</v>
      </c>
      <c r="Z3318" t="s">
        <v>81</v>
      </c>
      <c r="AA3318" t="s">
        <v>82</v>
      </c>
      <c r="AB3318">
        <v>10</v>
      </c>
      <c r="AE3318" t="s">
        <v>83</v>
      </c>
      <c r="AF3318" t="b">
        <v>0</v>
      </c>
      <c r="AG3318">
        <v>9748862</v>
      </c>
      <c r="AH3318" s="1">
        <v>45629</v>
      </c>
      <c r="AI3318" s="1">
        <v>45629</v>
      </c>
      <c r="AJ3318" s="1">
        <v>45588</v>
      </c>
      <c r="AK3318" s="1">
        <v>45588</v>
      </c>
      <c r="AL3318" s="1">
        <v>45629</v>
      </c>
      <c r="AM3318">
        <v>151643254</v>
      </c>
      <c r="AN3318" s="1">
        <v>45592</v>
      </c>
      <c r="AO3318" s="1">
        <v>45607.197222222225</v>
      </c>
      <c r="AP3318" s="1"/>
      <c r="AQ3318">
        <v>5.0999999999999997E-2</v>
      </c>
      <c r="AR3318" s="1"/>
      <c r="AS3318">
        <v>5</v>
      </c>
      <c r="AT3318">
        <v>6</v>
      </c>
      <c r="AU3318" t="s">
        <v>84</v>
      </c>
      <c r="AV3318" t="s">
        <v>223</v>
      </c>
      <c r="AW3318" s="1">
        <v>45592</v>
      </c>
      <c r="AX3318">
        <v>151655214</v>
      </c>
      <c r="AY3318" t="s">
        <v>86</v>
      </c>
      <c r="AZ3318" t="s">
        <v>87</v>
      </c>
      <c r="BA3318" t="s">
        <v>88</v>
      </c>
      <c r="BB3318">
        <v>444</v>
      </c>
      <c r="BE3318">
        <v>2024</v>
      </c>
      <c r="BF3318">
        <v>0</v>
      </c>
      <c r="BG3318" s="6">
        <v>6556</v>
      </c>
      <c r="BH3318">
        <v>1403</v>
      </c>
      <c r="BI3318">
        <v>0</v>
      </c>
      <c r="BJ3318">
        <v>6556</v>
      </c>
      <c r="BK3318">
        <v>6556</v>
      </c>
      <c r="BL3318">
        <v>0</v>
      </c>
      <c r="BM3318">
        <v>0</v>
      </c>
      <c r="BN3318">
        <v>0</v>
      </c>
      <c r="BO3318">
        <v>5935</v>
      </c>
      <c r="BP3318">
        <v>21370.75</v>
      </c>
      <c r="BQ3318">
        <v>6141</v>
      </c>
      <c r="BR3318">
        <f>MAX(0,(PROD_DATA_1[[#This Row],[WO Date]]-PROD_DATA_1[[#This Row],[SO Expected Delivery F ]]))</f>
        <v>0</v>
      </c>
      <c r="BS3318">
        <f>MAX(0,(PROD_DATA_1[[#This Row],[WO Date]]-PROD_DATA_1[[#This Row],[SO Delivery Date]]))</f>
        <v>0</v>
      </c>
      <c r="BT3318" t="e">
        <f>PROD_DATA_1[[#This Row],[RunTIme]]/PROD_DATA_1[[#This Row],[Planned Runtime]]</f>
        <v>#DIV/0!</v>
      </c>
      <c r="BU33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19" spans="1:73" hidden="1" x14ac:dyDescent="0.35">
      <c r="A3319" t="s">
        <v>191</v>
      </c>
      <c r="B3319" t="s">
        <v>238</v>
      </c>
      <c r="C3319" t="s">
        <v>5040</v>
      </c>
      <c r="D3319" t="s">
        <v>273</v>
      </c>
      <c r="E3319" t="s">
        <v>72</v>
      </c>
      <c r="F3319" t="b">
        <v>0</v>
      </c>
      <c r="G3319" t="s">
        <v>5049</v>
      </c>
      <c r="H3319" s="1">
        <v>45607.154861111114</v>
      </c>
      <c r="I3319">
        <v>260010000000</v>
      </c>
      <c r="J3319" t="s">
        <v>73</v>
      </c>
      <c r="K3319" t="s">
        <v>74</v>
      </c>
      <c r="L3319" t="s">
        <v>73</v>
      </c>
      <c r="M3319" s="1">
        <v>45607.197222222225</v>
      </c>
      <c r="N3319" s="1">
        <v>45607</v>
      </c>
      <c r="O3319" s="1">
        <v>45607.154861111114</v>
      </c>
      <c r="P3319" t="s">
        <v>220</v>
      </c>
      <c r="Q3319" t="s">
        <v>204</v>
      </c>
      <c r="R3319" t="b">
        <v>0</v>
      </c>
      <c r="S3319" t="s">
        <v>391</v>
      </c>
      <c r="T3319" t="s">
        <v>392</v>
      </c>
      <c r="U3319" t="s">
        <v>691</v>
      </c>
      <c r="V3319" t="s">
        <v>692</v>
      </c>
      <c r="W3319" t="s">
        <v>238</v>
      </c>
      <c r="X3319" t="s">
        <v>691</v>
      </c>
      <c r="Y3319" t="s">
        <v>238</v>
      </c>
      <c r="Z3319" t="s">
        <v>81</v>
      </c>
      <c r="AA3319" t="s">
        <v>82</v>
      </c>
      <c r="AB3319">
        <v>10</v>
      </c>
      <c r="AE3319" t="s">
        <v>83</v>
      </c>
      <c r="AF3319" t="b">
        <v>0</v>
      </c>
      <c r="AG3319">
        <v>9748862</v>
      </c>
      <c r="AH3319" s="1">
        <v>45629</v>
      </c>
      <c r="AI3319" s="1">
        <v>45629</v>
      </c>
      <c r="AJ3319" s="1">
        <v>45588</v>
      </c>
      <c r="AK3319" s="1">
        <v>45588</v>
      </c>
      <c r="AL3319" s="1">
        <v>45629</v>
      </c>
      <c r="AM3319">
        <v>151643254</v>
      </c>
      <c r="AN3319" s="1">
        <v>45592</v>
      </c>
      <c r="AO3319" s="1">
        <v>45607.197222222225</v>
      </c>
      <c r="AP3319" s="1"/>
      <c r="AQ3319">
        <v>5.0999999999999997E-2</v>
      </c>
      <c r="AR3319" s="1"/>
      <c r="AS3319">
        <v>5</v>
      </c>
      <c r="AT3319">
        <v>6</v>
      </c>
      <c r="AU3319" t="s">
        <v>84</v>
      </c>
      <c r="AV3319" t="s">
        <v>411</v>
      </c>
      <c r="AW3319" s="1">
        <v>45592</v>
      </c>
      <c r="AX3319">
        <v>151655214</v>
      </c>
      <c r="AY3319" t="s">
        <v>86</v>
      </c>
      <c r="AZ3319" t="s">
        <v>87</v>
      </c>
      <c r="BA3319" t="s">
        <v>88</v>
      </c>
      <c r="BB3319">
        <v>212</v>
      </c>
      <c r="BE3319">
        <v>2024</v>
      </c>
      <c r="BF3319">
        <v>0</v>
      </c>
      <c r="BG3319" s="6">
        <v>7288</v>
      </c>
      <c r="BH3319">
        <v>1403</v>
      </c>
      <c r="BI3319">
        <v>0</v>
      </c>
      <c r="BJ3319">
        <v>7288</v>
      </c>
      <c r="BK3319">
        <v>7288</v>
      </c>
      <c r="BL3319">
        <v>0</v>
      </c>
      <c r="BM3319">
        <v>0</v>
      </c>
      <c r="BN3319">
        <v>0</v>
      </c>
      <c r="BO3319">
        <v>5935</v>
      </c>
      <c r="BP3319">
        <v>21370.75</v>
      </c>
      <c r="BQ3319">
        <v>6555</v>
      </c>
      <c r="BR3319">
        <f>MAX(0,(PROD_DATA_1[[#This Row],[WO Date]]-PROD_DATA_1[[#This Row],[SO Expected Delivery F ]]))</f>
        <v>0</v>
      </c>
      <c r="BS3319">
        <f>MAX(0,(PROD_DATA_1[[#This Row],[WO Date]]-PROD_DATA_1[[#This Row],[SO Delivery Date]]))</f>
        <v>0</v>
      </c>
      <c r="BT3319" t="e">
        <f>PROD_DATA_1[[#This Row],[RunTIme]]/PROD_DATA_1[[#This Row],[Planned Runtime]]</f>
        <v>#DIV/0!</v>
      </c>
      <c r="BU33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20" spans="1:73" hidden="1" x14ac:dyDescent="0.35">
      <c r="A3320" t="s">
        <v>191</v>
      </c>
      <c r="B3320" t="s">
        <v>238</v>
      </c>
      <c r="C3320" t="s">
        <v>5040</v>
      </c>
      <c r="D3320" t="s">
        <v>273</v>
      </c>
      <c r="E3320" t="s">
        <v>72</v>
      </c>
      <c r="F3320" t="b">
        <v>0</v>
      </c>
      <c r="G3320" t="s">
        <v>5049</v>
      </c>
      <c r="H3320" s="1">
        <v>45607.154861111114</v>
      </c>
      <c r="I3320">
        <v>260010000000</v>
      </c>
      <c r="J3320" t="s">
        <v>73</v>
      </c>
      <c r="K3320" t="s">
        <v>74</v>
      </c>
      <c r="L3320" t="s">
        <v>73</v>
      </c>
      <c r="M3320" s="1">
        <v>45607.197222222225</v>
      </c>
      <c r="N3320" s="1">
        <v>45607</v>
      </c>
      <c r="O3320" s="1">
        <v>45607.154861111114</v>
      </c>
      <c r="P3320" t="s">
        <v>220</v>
      </c>
      <c r="Q3320" t="s">
        <v>204</v>
      </c>
      <c r="R3320" t="b">
        <v>0</v>
      </c>
      <c r="S3320" t="s">
        <v>391</v>
      </c>
      <c r="T3320" t="s">
        <v>392</v>
      </c>
      <c r="U3320" t="s">
        <v>691</v>
      </c>
      <c r="V3320" t="s">
        <v>692</v>
      </c>
      <c r="W3320" t="s">
        <v>238</v>
      </c>
      <c r="X3320" t="s">
        <v>691</v>
      </c>
      <c r="Y3320" t="s">
        <v>238</v>
      </c>
      <c r="Z3320" t="s">
        <v>81</v>
      </c>
      <c r="AA3320" t="s">
        <v>82</v>
      </c>
      <c r="AB3320">
        <v>10</v>
      </c>
      <c r="AE3320" t="s">
        <v>83</v>
      </c>
      <c r="AF3320" t="b">
        <v>0</v>
      </c>
      <c r="AG3320">
        <v>9748862</v>
      </c>
      <c r="AH3320" s="1">
        <v>45629</v>
      </c>
      <c r="AI3320" s="1">
        <v>45629</v>
      </c>
      <c r="AJ3320" s="1">
        <v>45588</v>
      </c>
      <c r="AK3320" s="1">
        <v>45588</v>
      </c>
      <c r="AL3320" s="1">
        <v>45629</v>
      </c>
      <c r="AM3320">
        <v>151643254</v>
      </c>
      <c r="AN3320" s="1">
        <v>45592</v>
      </c>
      <c r="AO3320" s="1">
        <v>45607.197222222225</v>
      </c>
      <c r="AP3320" s="1"/>
      <c r="AQ3320">
        <v>5.0999999999999997E-2</v>
      </c>
      <c r="AR3320" s="1"/>
      <c r="AS3320">
        <v>5</v>
      </c>
      <c r="AT3320">
        <v>6</v>
      </c>
      <c r="AU3320" t="s">
        <v>84</v>
      </c>
      <c r="AV3320" t="s">
        <v>412</v>
      </c>
      <c r="AW3320" s="1">
        <v>45592</v>
      </c>
      <c r="AX3320">
        <v>151655214</v>
      </c>
      <c r="AY3320" t="s">
        <v>86</v>
      </c>
      <c r="AZ3320" t="s">
        <v>87</v>
      </c>
      <c r="BA3320" t="s">
        <v>88</v>
      </c>
      <c r="BB3320">
        <v>0</v>
      </c>
      <c r="BE3320">
        <v>2024</v>
      </c>
      <c r="BF3320">
        <v>1000</v>
      </c>
      <c r="BG3320" s="6">
        <v>9900</v>
      </c>
      <c r="BH3320">
        <v>1403</v>
      </c>
      <c r="BI3320">
        <v>300</v>
      </c>
      <c r="BJ3320">
        <v>8900</v>
      </c>
      <c r="BK3320">
        <v>9900</v>
      </c>
      <c r="BL3320">
        <v>1000</v>
      </c>
      <c r="BM3320">
        <v>0</v>
      </c>
      <c r="BN3320">
        <v>0</v>
      </c>
      <c r="BO3320">
        <v>5935</v>
      </c>
      <c r="BP3320">
        <v>21370.75</v>
      </c>
      <c r="BQ3320">
        <v>7797</v>
      </c>
      <c r="BR3320">
        <f>MAX(0,(PROD_DATA_1[[#This Row],[WO Date]]-PROD_DATA_1[[#This Row],[SO Expected Delivery F ]]))</f>
        <v>0</v>
      </c>
      <c r="BS3320">
        <f>MAX(0,(PROD_DATA_1[[#This Row],[WO Date]]-PROD_DATA_1[[#This Row],[SO Delivery Date]]))</f>
        <v>0</v>
      </c>
      <c r="BT3320" t="e">
        <f>PROD_DATA_1[[#This Row],[RunTIme]]/PROD_DATA_1[[#This Row],[Planned Runtime]]</f>
        <v>#DIV/0!</v>
      </c>
      <c r="BU33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21" spans="1:73" hidden="1" x14ac:dyDescent="0.35">
      <c r="A3321" t="s">
        <v>68</v>
      </c>
      <c r="B3321" t="s">
        <v>580</v>
      </c>
      <c r="C3321" t="s">
        <v>581</v>
      </c>
      <c r="D3321" t="s">
        <v>254</v>
      </c>
      <c r="E3321" t="s">
        <v>75</v>
      </c>
      <c r="F3321" t="b">
        <v>0</v>
      </c>
      <c r="G3321" t="s">
        <v>5049</v>
      </c>
      <c r="H3321" s="1">
        <v>45607.008333333331</v>
      </c>
      <c r="I3321">
        <v>260010000000</v>
      </c>
      <c r="J3321" t="s">
        <v>382</v>
      </c>
      <c r="K3321" t="s">
        <v>186</v>
      </c>
      <c r="L3321" t="s">
        <v>382</v>
      </c>
      <c r="M3321" s="1">
        <v>45607.017361111109</v>
      </c>
      <c r="N3321" s="1">
        <v>45607</v>
      </c>
      <c r="O3321" s="1">
        <v>45607.008333333331</v>
      </c>
      <c r="P3321" t="s">
        <v>220</v>
      </c>
      <c r="Q3321" t="s">
        <v>204</v>
      </c>
      <c r="R3321" t="b">
        <v>0</v>
      </c>
      <c r="S3321" t="s">
        <v>582</v>
      </c>
      <c r="T3321" t="s">
        <v>583</v>
      </c>
      <c r="U3321" t="s">
        <v>103</v>
      </c>
      <c r="V3321" t="s">
        <v>104</v>
      </c>
      <c r="W3321" t="s">
        <v>238</v>
      </c>
      <c r="X3321" t="s">
        <v>103</v>
      </c>
      <c r="Y3321" t="s">
        <v>238</v>
      </c>
      <c r="Z3321" t="s">
        <v>105</v>
      </c>
      <c r="AA3321" t="s">
        <v>106</v>
      </c>
      <c r="AB3321">
        <v>0</v>
      </c>
      <c r="AC3321">
        <v>1516040771</v>
      </c>
      <c r="AE3321" t="s">
        <v>83</v>
      </c>
      <c r="AF3321" t="b">
        <v>0</v>
      </c>
      <c r="AG3321">
        <v>9748836</v>
      </c>
      <c r="AH3321" s="1">
        <v>45592</v>
      </c>
      <c r="AI3321" s="1">
        <v>45592</v>
      </c>
      <c r="AJ3321" s="1">
        <v>45588</v>
      </c>
      <c r="AK3321" s="1">
        <v>45588</v>
      </c>
      <c r="AL3321" s="1">
        <v>45592</v>
      </c>
      <c r="AM3321">
        <v>151643174</v>
      </c>
      <c r="AN3321" s="1">
        <v>45592</v>
      </c>
      <c r="AO3321" s="1">
        <v>45607.017361111109</v>
      </c>
      <c r="AP3321" s="1">
        <v>45609</v>
      </c>
      <c r="AQ3321">
        <v>0.41</v>
      </c>
      <c r="AR3321" s="1">
        <v>45604</v>
      </c>
      <c r="AS3321">
        <v>12</v>
      </c>
      <c r="AT3321">
        <v>6</v>
      </c>
      <c r="AU3321" t="s">
        <v>107</v>
      </c>
      <c r="AV3321" t="s">
        <v>137</v>
      </c>
      <c r="AW3321" s="1">
        <v>45592</v>
      </c>
      <c r="AX3321">
        <v>151655250</v>
      </c>
      <c r="AY3321" t="s">
        <v>86</v>
      </c>
      <c r="AZ3321" t="s">
        <v>108</v>
      </c>
      <c r="BA3321" t="s">
        <v>106</v>
      </c>
      <c r="BB3321">
        <v>6012</v>
      </c>
      <c r="BC3321">
        <v>1516040771</v>
      </c>
      <c r="BE3321">
        <v>2024</v>
      </c>
      <c r="BF3321">
        <v>0</v>
      </c>
      <c r="BG3321" s="6">
        <v>34168</v>
      </c>
      <c r="BH3321">
        <v>1403</v>
      </c>
      <c r="BI3321">
        <v>0</v>
      </c>
      <c r="BJ3321">
        <v>34168</v>
      </c>
      <c r="BK3321">
        <v>34168</v>
      </c>
      <c r="BL3321">
        <v>0</v>
      </c>
      <c r="BM3321">
        <v>0</v>
      </c>
      <c r="BN3321">
        <v>0</v>
      </c>
      <c r="BO3321">
        <v>35035</v>
      </c>
      <c r="BP3321">
        <v>35035</v>
      </c>
      <c r="BQ3321">
        <v>33208</v>
      </c>
      <c r="BR3321">
        <f>MAX(0,(PROD_DATA_1[[#This Row],[WO Date]]-PROD_DATA_1[[#This Row],[SO Expected Delivery F ]]))</f>
        <v>0</v>
      </c>
      <c r="BS3321">
        <f>MAX(0,(PROD_DATA_1[[#This Row],[WO Date]]-PROD_DATA_1[[#This Row],[SO Delivery Date]]))</f>
        <v>0</v>
      </c>
      <c r="BT3321" t="e">
        <f>PROD_DATA_1[[#This Row],[RunTIme]]/PROD_DATA_1[[#This Row],[Planned Runtime]]</f>
        <v>#DIV/0!</v>
      </c>
      <c r="BU33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22" spans="1:73" hidden="1" x14ac:dyDescent="0.35">
      <c r="A3322" t="s">
        <v>68</v>
      </c>
      <c r="B3322" t="s">
        <v>580</v>
      </c>
      <c r="C3322" t="s">
        <v>581</v>
      </c>
      <c r="D3322" t="s">
        <v>254</v>
      </c>
      <c r="E3322" t="s">
        <v>72</v>
      </c>
      <c r="F3322" t="b">
        <v>0</v>
      </c>
      <c r="G3322" t="s">
        <v>5049</v>
      </c>
      <c r="H3322" s="1">
        <v>45607.008333333331</v>
      </c>
      <c r="I3322">
        <v>260010000000</v>
      </c>
      <c r="J3322" t="s">
        <v>187</v>
      </c>
      <c r="K3322" t="s">
        <v>188</v>
      </c>
      <c r="L3322" t="s">
        <v>187</v>
      </c>
      <c r="M3322" s="1">
        <v>45607.018055555556</v>
      </c>
      <c r="N3322" s="1">
        <v>45607</v>
      </c>
      <c r="O3322" s="1">
        <v>45607.008333333331</v>
      </c>
      <c r="P3322" t="s">
        <v>220</v>
      </c>
      <c r="Q3322" t="s">
        <v>204</v>
      </c>
      <c r="R3322" t="b">
        <v>1</v>
      </c>
      <c r="S3322" t="s">
        <v>582</v>
      </c>
      <c r="T3322" t="s">
        <v>583</v>
      </c>
      <c r="U3322" t="s">
        <v>111</v>
      </c>
      <c r="V3322" t="s">
        <v>112</v>
      </c>
      <c r="W3322" t="s">
        <v>112</v>
      </c>
      <c r="X3322" t="s">
        <v>111</v>
      </c>
      <c r="Y3322" t="s">
        <v>111</v>
      </c>
      <c r="Z3322" t="s">
        <v>113</v>
      </c>
      <c r="AA3322" t="s">
        <v>114</v>
      </c>
      <c r="AB3322">
        <v>0</v>
      </c>
      <c r="AC3322">
        <v>1516040771</v>
      </c>
      <c r="AD3322">
        <v>1516514389</v>
      </c>
      <c r="AE3322" t="s">
        <v>83</v>
      </c>
      <c r="AF3322" t="b">
        <v>0</v>
      </c>
      <c r="AG3322">
        <v>9748837</v>
      </c>
      <c r="AH3322" s="1">
        <v>45592</v>
      </c>
      <c r="AI3322" s="1">
        <v>45592</v>
      </c>
      <c r="AJ3322" s="1">
        <v>45588</v>
      </c>
      <c r="AK3322" s="1">
        <v>45588</v>
      </c>
      <c r="AL3322" s="1">
        <v>45592</v>
      </c>
      <c r="AM3322">
        <v>151643174</v>
      </c>
      <c r="AN3322" s="1">
        <v>45592</v>
      </c>
      <c r="AO3322" s="1">
        <v>45607.018055555556</v>
      </c>
      <c r="AP3322" s="1">
        <v>45609</v>
      </c>
      <c r="AQ3322">
        <v>0.41</v>
      </c>
      <c r="AR3322" s="1">
        <v>45604</v>
      </c>
      <c r="AS3322">
        <v>12</v>
      </c>
      <c r="AT3322">
        <v>12</v>
      </c>
      <c r="AU3322" t="s">
        <v>107</v>
      </c>
      <c r="AV3322" t="s">
        <v>137</v>
      </c>
      <c r="AW3322" s="1">
        <v>45592</v>
      </c>
      <c r="AX3322">
        <v>151655250</v>
      </c>
      <c r="AY3322" t="s">
        <v>86</v>
      </c>
      <c r="AZ3322" t="s">
        <v>115</v>
      </c>
      <c r="BA3322" t="s">
        <v>114</v>
      </c>
      <c r="BB3322">
        <v>0</v>
      </c>
      <c r="BC3322">
        <v>1516040771</v>
      </c>
      <c r="BD3322">
        <v>34168</v>
      </c>
      <c r="BE3322">
        <v>2024</v>
      </c>
      <c r="BF3322">
        <v>0</v>
      </c>
      <c r="BG3322" s="6">
        <v>34168</v>
      </c>
      <c r="BH3322">
        <v>1403</v>
      </c>
      <c r="BI3322">
        <v>0</v>
      </c>
      <c r="BJ3322">
        <v>34168</v>
      </c>
      <c r="BK3322">
        <v>34168</v>
      </c>
      <c r="BL3322">
        <v>0</v>
      </c>
      <c r="BM3322">
        <v>0</v>
      </c>
      <c r="BN3322">
        <v>0</v>
      </c>
      <c r="BO3322">
        <v>35035</v>
      </c>
      <c r="BP3322">
        <v>35035</v>
      </c>
      <c r="BQ3322">
        <v>33208</v>
      </c>
      <c r="BR3322">
        <f>MAX(0,(PROD_DATA_1[[#This Row],[WO Date]]-PROD_DATA_1[[#This Row],[SO Expected Delivery F ]]))</f>
        <v>0</v>
      </c>
      <c r="BS3322">
        <f>MAX(0,(PROD_DATA_1[[#This Row],[WO Date]]-PROD_DATA_1[[#This Row],[SO Delivery Date]]))</f>
        <v>0</v>
      </c>
      <c r="BT3322" t="e">
        <f>PROD_DATA_1[[#This Row],[RunTIme]]/PROD_DATA_1[[#This Row],[Planned Runtime]]</f>
        <v>#DIV/0!</v>
      </c>
      <c r="BU33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23" spans="1:73" hidden="1" x14ac:dyDescent="0.35">
      <c r="A3323" t="s">
        <v>238</v>
      </c>
      <c r="B3323" t="s">
        <v>1744</v>
      </c>
      <c r="C3323" t="s">
        <v>1745</v>
      </c>
      <c r="D3323" t="s">
        <v>254</v>
      </c>
      <c r="E3323" t="s">
        <v>72</v>
      </c>
      <c r="F3323" t="b">
        <v>0</v>
      </c>
      <c r="G3323" t="s">
        <v>5049</v>
      </c>
      <c r="H3323" s="1">
        <v>45607.19027777778</v>
      </c>
      <c r="I3323">
        <v>260010000000</v>
      </c>
      <c r="J3323" t="s">
        <v>73</v>
      </c>
      <c r="K3323" t="s">
        <v>74</v>
      </c>
      <c r="L3323" t="s">
        <v>73</v>
      </c>
      <c r="M3323" s="1">
        <v>45607.19027777778</v>
      </c>
      <c r="N3323" s="1">
        <v>45607</v>
      </c>
      <c r="O3323" s="1">
        <v>45607.19027777778</v>
      </c>
      <c r="P3323" t="s">
        <v>220</v>
      </c>
      <c r="Q3323" t="s">
        <v>204</v>
      </c>
      <c r="R3323" t="b">
        <v>0</v>
      </c>
      <c r="S3323" t="s">
        <v>1746</v>
      </c>
      <c r="T3323" t="s">
        <v>1747</v>
      </c>
      <c r="U3323" t="s">
        <v>472</v>
      </c>
      <c r="V3323" t="s">
        <v>473</v>
      </c>
      <c r="W3323" t="s">
        <v>238</v>
      </c>
      <c r="X3323" t="s">
        <v>472</v>
      </c>
      <c r="Y3323" t="s">
        <v>238</v>
      </c>
      <c r="Z3323" t="s">
        <v>81</v>
      </c>
      <c r="AA3323" t="s">
        <v>82</v>
      </c>
      <c r="AB3323">
        <v>10</v>
      </c>
      <c r="AC3323">
        <v>1516040793</v>
      </c>
      <c r="AE3323" t="s">
        <v>83</v>
      </c>
      <c r="AF3323" t="b">
        <v>0</v>
      </c>
      <c r="AG3323">
        <v>9748856</v>
      </c>
      <c r="AH3323" s="1">
        <v>45598</v>
      </c>
      <c r="AI3323" s="1">
        <v>45598</v>
      </c>
      <c r="AJ3323" s="1">
        <v>45588</v>
      </c>
      <c r="AK3323" s="1">
        <v>45588</v>
      </c>
      <c r="AL3323" s="1">
        <v>45598</v>
      </c>
      <c r="AM3323">
        <v>151643245</v>
      </c>
      <c r="AN3323" s="1">
        <v>45592</v>
      </c>
      <c r="AO3323" s="1">
        <v>45607.19027777778</v>
      </c>
      <c r="AP3323" s="1">
        <v>45609</v>
      </c>
      <c r="AQ3323">
        <v>0.78</v>
      </c>
      <c r="AR3323" s="1">
        <v>45606</v>
      </c>
      <c r="AS3323">
        <v>5</v>
      </c>
      <c r="AT3323">
        <v>6</v>
      </c>
      <c r="AU3323" t="s">
        <v>84</v>
      </c>
      <c r="AV3323" t="s">
        <v>2915</v>
      </c>
      <c r="AW3323" s="1">
        <v>45592</v>
      </c>
      <c r="AX3323">
        <v>151655202</v>
      </c>
      <c r="AY3323" t="s">
        <v>86</v>
      </c>
      <c r="AZ3323" t="s">
        <v>87</v>
      </c>
      <c r="BA3323" t="s">
        <v>88</v>
      </c>
      <c r="BB3323">
        <v>748</v>
      </c>
      <c r="BC3323">
        <v>1516040793</v>
      </c>
      <c r="BE3323">
        <v>2024</v>
      </c>
      <c r="BF3323">
        <v>800</v>
      </c>
      <c r="BG3323" s="6">
        <v>722</v>
      </c>
      <c r="BH3323">
        <v>1403</v>
      </c>
      <c r="BI3323">
        <v>0</v>
      </c>
      <c r="BJ3323">
        <v>-78</v>
      </c>
      <c r="BK3323">
        <v>6752</v>
      </c>
      <c r="BL3323">
        <v>800</v>
      </c>
      <c r="BM3323">
        <v>0</v>
      </c>
      <c r="BN3323">
        <v>0</v>
      </c>
      <c r="BO3323">
        <v>6500</v>
      </c>
      <c r="BP3323">
        <v>10140</v>
      </c>
      <c r="BQ3323">
        <v>7475</v>
      </c>
      <c r="BR3323">
        <f>MAX(0,(PROD_DATA_1[[#This Row],[WO Date]]-PROD_DATA_1[[#This Row],[SO Expected Delivery F ]]))</f>
        <v>0</v>
      </c>
      <c r="BS3323">
        <f>MAX(0,(PROD_DATA_1[[#This Row],[WO Date]]-PROD_DATA_1[[#This Row],[SO Delivery Date]]))</f>
        <v>0</v>
      </c>
      <c r="BT3323" t="e">
        <f>PROD_DATA_1[[#This Row],[RunTIme]]/PROD_DATA_1[[#This Row],[Planned Runtime]]</f>
        <v>#DIV/0!</v>
      </c>
      <c r="BU33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24" spans="1:73" hidden="1" x14ac:dyDescent="0.35">
      <c r="A3324" t="s">
        <v>68</v>
      </c>
      <c r="B3324" t="s">
        <v>238</v>
      </c>
      <c r="C3324" t="s">
        <v>5040</v>
      </c>
      <c r="D3324" t="s">
        <v>273</v>
      </c>
      <c r="E3324" t="s">
        <v>72</v>
      </c>
      <c r="F3324" t="b">
        <v>0</v>
      </c>
      <c r="G3324" t="s">
        <v>5049</v>
      </c>
      <c r="H3324" s="1">
        <v>45607.003472222219</v>
      </c>
      <c r="I3324">
        <v>260010000000</v>
      </c>
      <c r="J3324" t="s">
        <v>73</v>
      </c>
      <c r="K3324" t="s">
        <v>74</v>
      </c>
      <c r="L3324" t="s">
        <v>73</v>
      </c>
      <c r="M3324" s="1">
        <v>45607.003472222219</v>
      </c>
      <c r="N3324" s="1">
        <v>45607</v>
      </c>
      <c r="O3324" s="1">
        <v>45607.003472222219</v>
      </c>
      <c r="P3324" t="s">
        <v>220</v>
      </c>
      <c r="Q3324" t="s">
        <v>204</v>
      </c>
      <c r="R3324" t="b">
        <v>0</v>
      </c>
      <c r="S3324" t="s">
        <v>613</v>
      </c>
      <c r="T3324" t="s">
        <v>614</v>
      </c>
      <c r="U3324" t="s">
        <v>472</v>
      </c>
      <c r="V3324" t="s">
        <v>473</v>
      </c>
      <c r="W3324" t="s">
        <v>238</v>
      </c>
      <c r="X3324" t="s">
        <v>472</v>
      </c>
      <c r="Y3324" t="s">
        <v>238</v>
      </c>
      <c r="Z3324" t="s">
        <v>81</v>
      </c>
      <c r="AA3324" t="s">
        <v>82</v>
      </c>
      <c r="AB3324">
        <v>10</v>
      </c>
      <c r="AE3324" t="s">
        <v>83</v>
      </c>
      <c r="AF3324" t="b">
        <v>0</v>
      </c>
      <c r="AG3324">
        <v>9748830</v>
      </c>
      <c r="AH3324" s="1">
        <v>45596</v>
      </c>
      <c r="AI3324" s="1">
        <v>45596</v>
      </c>
      <c r="AJ3324" s="1">
        <v>45592</v>
      </c>
      <c r="AK3324" s="1">
        <v>45592</v>
      </c>
      <c r="AL3324" s="1">
        <v>45596</v>
      </c>
      <c r="AM3324">
        <v>151643368</v>
      </c>
      <c r="AN3324" s="1">
        <v>45594</v>
      </c>
      <c r="AO3324" s="1">
        <v>45607.003472222219</v>
      </c>
      <c r="AP3324" s="1"/>
      <c r="AQ3324">
        <v>0.65</v>
      </c>
      <c r="AR3324" s="1"/>
      <c r="AS3324">
        <v>5</v>
      </c>
      <c r="AT3324">
        <v>6</v>
      </c>
      <c r="AU3324" t="s">
        <v>84</v>
      </c>
      <c r="AV3324" t="s">
        <v>137</v>
      </c>
      <c r="AW3324" s="1">
        <v>45594</v>
      </c>
      <c r="AX3324">
        <v>151655374</v>
      </c>
      <c r="AY3324" t="s">
        <v>204</v>
      </c>
      <c r="AZ3324" t="s">
        <v>87</v>
      </c>
      <c r="BA3324" t="s">
        <v>88</v>
      </c>
      <c r="BB3324">
        <v>18634</v>
      </c>
      <c r="BE3324">
        <v>2024</v>
      </c>
      <c r="BF3324">
        <v>150</v>
      </c>
      <c r="BG3324" s="6">
        <v>4000</v>
      </c>
      <c r="BH3324">
        <v>1403</v>
      </c>
      <c r="BI3324">
        <v>0</v>
      </c>
      <c r="BJ3324">
        <v>3850</v>
      </c>
      <c r="BK3324">
        <v>7700</v>
      </c>
      <c r="BL3324">
        <v>150</v>
      </c>
      <c r="BM3324">
        <v>0</v>
      </c>
      <c r="BN3324">
        <v>0</v>
      </c>
      <c r="BO3324">
        <v>129254</v>
      </c>
      <c r="BP3324">
        <v>168030.2</v>
      </c>
      <c r="BQ3324">
        <v>26345</v>
      </c>
      <c r="BR3324">
        <f>MAX(0,(PROD_DATA_1[[#This Row],[WO Date]]-PROD_DATA_1[[#This Row],[SO Expected Delivery F ]]))</f>
        <v>0</v>
      </c>
      <c r="BS3324">
        <f>MAX(0,(PROD_DATA_1[[#This Row],[WO Date]]-PROD_DATA_1[[#This Row],[SO Delivery Date]]))</f>
        <v>0</v>
      </c>
      <c r="BT3324" t="e">
        <f>PROD_DATA_1[[#This Row],[RunTIme]]/PROD_DATA_1[[#This Row],[Planned Runtime]]</f>
        <v>#DIV/0!</v>
      </c>
      <c r="BU33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25" spans="1:73" hidden="1" x14ac:dyDescent="0.35">
      <c r="A3325" t="s">
        <v>522</v>
      </c>
      <c r="B3325" t="s">
        <v>534</v>
      </c>
      <c r="C3325" t="s">
        <v>535</v>
      </c>
      <c r="D3325" t="s">
        <v>254</v>
      </c>
      <c r="E3325" t="s">
        <v>72</v>
      </c>
      <c r="F3325" t="b">
        <v>0</v>
      </c>
      <c r="G3325" t="s">
        <v>5049</v>
      </c>
      <c r="H3325" s="1">
        <v>45607.068055555559</v>
      </c>
      <c r="I3325">
        <v>260010000000</v>
      </c>
      <c r="J3325" t="s">
        <v>73</v>
      </c>
      <c r="K3325" t="s">
        <v>74</v>
      </c>
      <c r="L3325" t="s">
        <v>73</v>
      </c>
      <c r="M3325" s="1">
        <v>45607.083333333336</v>
      </c>
      <c r="N3325" s="1">
        <v>45607</v>
      </c>
      <c r="O3325" s="1">
        <v>45607.068055555559</v>
      </c>
      <c r="P3325" t="s">
        <v>220</v>
      </c>
      <c r="Q3325" t="s">
        <v>204</v>
      </c>
      <c r="R3325" t="b">
        <v>0</v>
      </c>
      <c r="S3325" t="s">
        <v>2916</v>
      </c>
      <c r="T3325" t="s">
        <v>2917</v>
      </c>
      <c r="U3325" t="s">
        <v>448</v>
      </c>
      <c r="V3325" t="s">
        <v>449</v>
      </c>
      <c r="W3325" t="s">
        <v>238</v>
      </c>
      <c r="X3325" t="s">
        <v>448</v>
      </c>
      <c r="Y3325" t="s">
        <v>238</v>
      </c>
      <c r="Z3325" t="s">
        <v>81</v>
      </c>
      <c r="AA3325" t="s">
        <v>82</v>
      </c>
      <c r="AB3325">
        <v>10</v>
      </c>
      <c r="AC3325">
        <v>1516041648</v>
      </c>
      <c r="AE3325" t="s">
        <v>83</v>
      </c>
      <c r="AF3325" t="b">
        <v>0</v>
      </c>
      <c r="AG3325">
        <v>9748839</v>
      </c>
      <c r="AH3325" s="1">
        <v>45616</v>
      </c>
      <c r="AI3325" s="1">
        <v>45614</v>
      </c>
      <c r="AJ3325" s="1">
        <v>45592</v>
      </c>
      <c r="AK3325" s="1">
        <v>45592</v>
      </c>
      <c r="AL3325" s="1">
        <v>45616</v>
      </c>
      <c r="AM3325">
        <v>151643428</v>
      </c>
      <c r="AN3325" s="1">
        <v>45596</v>
      </c>
      <c r="AO3325" s="1">
        <v>45607.083333333336</v>
      </c>
      <c r="AP3325" s="1">
        <v>45617</v>
      </c>
      <c r="AQ3325">
        <v>0.25</v>
      </c>
      <c r="AR3325" s="1">
        <v>45614</v>
      </c>
      <c r="AS3325">
        <v>5</v>
      </c>
      <c r="AT3325">
        <v>6</v>
      </c>
      <c r="AU3325" t="s">
        <v>84</v>
      </c>
      <c r="AV3325" t="s">
        <v>622</v>
      </c>
      <c r="AW3325" s="1">
        <v>45596</v>
      </c>
      <c r="AX3325">
        <v>151655521</v>
      </c>
      <c r="AY3325" t="s">
        <v>86</v>
      </c>
      <c r="AZ3325" t="s">
        <v>87</v>
      </c>
      <c r="BA3325" t="s">
        <v>88</v>
      </c>
      <c r="BB3325">
        <v>16585</v>
      </c>
      <c r="BC3325">
        <v>1516041648</v>
      </c>
      <c r="BE3325">
        <v>2024</v>
      </c>
      <c r="BF3325">
        <v>200</v>
      </c>
      <c r="BG3325" s="6">
        <v>59415</v>
      </c>
      <c r="BH3325">
        <v>1403</v>
      </c>
      <c r="BI3325">
        <v>300</v>
      </c>
      <c r="BJ3325">
        <v>59215</v>
      </c>
      <c r="BK3325">
        <v>59415</v>
      </c>
      <c r="BL3325">
        <v>200</v>
      </c>
      <c r="BM3325">
        <v>0</v>
      </c>
      <c r="BN3325">
        <v>0</v>
      </c>
      <c r="BO3325">
        <v>511275</v>
      </c>
      <c r="BP3325">
        <v>255637.5</v>
      </c>
      <c r="BQ3325">
        <v>498366</v>
      </c>
      <c r="BR3325">
        <f>MAX(0,(PROD_DATA_1[[#This Row],[WO Date]]-PROD_DATA_1[[#This Row],[SO Expected Delivery F ]]))</f>
        <v>0</v>
      </c>
      <c r="BS3325">
        <f>MAX(0,(PROD_DATA_1[[#This Row],[WO Date]]-PROD_DATA_1[[#This Row],[SO Delivery Date]]))</f>
        <v>0</v>
      </c>
      <c r="BT3325" t="e">
        <f>PROD_DATA_1[[#This Row],[RunTIme]]/PROD_DATA_1[[#This Row],[Planned Runtime]]</f>
        <v>#DIV/0!</v>
      </c>
      <c r="BU33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26" spans="1:73" hidden="1" x14ac:dyDescent="0.35">
      <c r="A3326" t="s">
        <v>1508</v>
      </c>
      <c r="B3326" t="s">
        <v>2918</v>
      </c>
      <c r="C3326" t="s">
        <v>2919</v>
      </c>
      <c r="D3326" t="s">
        <v>145</v>
      </c>
      <c r="E3326" t="s">
        <v>72</v>
      </c>
      <c r="F3326" t="b">
        <v>0</v>
      </c>
      <c r="G3326" t="s">
        <v>5049</v>
      </c>
      <c r="H3326" s="1">
        <v>45607.161805555559</v>
      </c>
      <c r="I3326">
        <v>260010000000</v>
      </c>
      <c r="J3326" t="s">
        <v>241</v>
      </c>
      <c r="K3326" t="s">
        <v>242</v>
      </c>
      <c r="L3326" t="s">
        <v>241</v>
      </c>
      <c r="M3326" s="1">
        <v>45607.164583333331</v>
      </c>
      <c r="N3326" s="1">
        <v>45607</v>
      </c>
      <c r="O3326" s="1">
        <v>45607.161805555559</v>
      </c>
      <c r="P3326" t="s">
        <v>220</v>
      </c>
      <c r="Q3326" t="s">
        <v>204</v>
      </c>
      <c r="R3326" t="b">
        <v>0</v>
      </c>
      <c r="S3326" t="s">
        <v>2188</v>
      </c>
      <c r="T3326" t="s">
        <v>2189</v>
      </c>
      <c r="U3326" t="s">
        <v>236</v>
      </c>
      <c r="V3326" t="s">
        <v>237</v>
      </c>
      <c r="W3326" t="s">
        <v>225</v>
      </c>
      <c r="X3326" t="s">
        <v>236</v>
      </c>
      <c r="Y3326" t="s">
        <v>226</v>
      </c>
      <c r="Z3326" t="s">
        <v>227</v>
      </c>
      <c r="AA3326" t="s">
        <v>228</v>
      </c>
      <c r="AB3326">
        <v>500</v>
      </c>
      <c r="AC3326">
        <v>1516041908</v>
      </c>
      <c r="AE3326" t="s">
        <v>83</v>
      </c>
      <c r="AF3326" t="b">
        <v>1</v>
      </c>
      <c r="AG3326">
        <v>9748852</v>
      </c>
      <c r="AH3326" s="1">
        <v>45602</v>
      </c>
      <c r="AI3326" s="1">
        <v>45602</v>
      </c>
      <c r="AJ3326" s="1">
        <v>45593</v>
      </c>
      <c r="AK3326" s="1">
        <v>45593</v>
      </c>
      <c r="AL3326" s="1">
        <v>45602</v>
      </c>
      <c r="AM3326">
        <v>151643461</v>
      </c>
      <c r="AN3326" s="1">
        <v>45595</v>
      </c>
      <c r="AO3326" s="1">
        <v>45607.161805555559</v>
      </c>
      <c r="AP3326" s="1">
        <v>45606</v>
      </c>
      <c r="AQ3326">
        <v>0.21</v>
      </c>
      <c r="AR3326" s="1">
        <v>45609</v>
      </c>
      <c r="AS3326">
        <v>4</v>
      </c>
      <c r="AT3326">
        <v>4</v>
      </c>
      <c r="AU3326" t="s">
        <v>229</v>
      </c>
      <c r="AV3326" t="s">
        <v>331</v>
      </c>
      <c r="AW3326" s="1">
        <v>45595</v>
      </c>
      <c r="AX3326">
        <v>151655482</v>
      </c>
      <c r="AY3326" t="s">
        <v>86</v>
      </c>
      <c r="AZ3326" t="s">
        <v>231</v>
      </c>
      <c r="BA3326" t="s">
        <v>228</v>
      </c>
      <c r="BB3326">
        <v>0</v>
      </c>
      <c r="BC3326">
        <v>1516041908</v>
      </c>
      <c r="BE3326">
        <v>2024</v>
      </c>
      <c r="BF3326">
        <v>0</v>
      </c>
      <c r="BG3326" s="6">
        <v>800</v>
      </c>
      <c r="BH3326">
        <v>755.55</v>
      </c>
      <c r="BI3326">
        <v>0</v>
      </c>
      <c r="BJ3326">
        <v>800</v>
      </c>
      <c r="BK3326">
        <v>800</v>
      </c>
      <c r="BL3326">
        <v>0</v>
      </c>
      <c r="BM3326">
        <v>9</v>
      </c>
      <c r="BN3326">
        <v>0</v>
      </c>
      <c r="BO3326">
        <v>13876</v>
      </c>
      <c r="BP3326">
        <v>7631.8</v>
      </c>
      <c r="BQ3326">
        <v>144</v>
      </c>
      <c r="BR3326">
        <f>MAX(0,(PROD_DATA_1[[#This Row],[WO Date]]-PROD_DATA_1[[#This Row],[SO Expected Delivery F ]]))</f>
        <v>0</v>
      </c>
      <c r="BS3326">
        <f>MAX(0,(PROD_DATA_1[[#This Row],[WO Date]]-PROD_DATA_1[[#This Row],[SO Delivery Date]]))</f>
        <v>0</v>
      </c>
      <c r="BT3326" t="e">
        <f>PROD_DATA_1[[#This Row],[RunTIme]]/PROD_DATA_1[[#This Row],[Planned Runtime]]</f>
        <v>#DIV/0!</v>
      </c>
      <c r="BU33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27" spans="1:73" hidden="1" x14ac:dyDescent="0.35">
      <c r="A3327" t="s">
        <v>1508</v>
      </c>
      <c r="B3327" t="s">
        <v>2918</v>
      </c>
      <c r="C3327" t="s">
        <v>2919</v>
      </c>
      <c r="D3327" t="s">
        <v>145</v>
      </c>
      <c r="E3327" t="s">
        <v>72</v>
      </c>
      <c r="F3327" t="b">
        <v>0</v>
      </c>
      <c r="G3327" t="s">
        <v>5049</v>
      </c>
      <c r="H3327" s="1">
        <v>45607.161805555559</v>
      </c>
      <c r="I3327">
        <v>260010000000</v>
      </c>
      <c r="J3327" t="s">
        <v>241</v>
      </c>
      <c r="K3327" t="s">
        <v>242</v>
      </c>
      <c r="L3327" t="s">
        <v>241</v>
      </c>
      <c r="M3327" s="1">
        <v>45607.172222222223</v>
      </c>
      <c r="N3327" s="1">
        <v>45607</v>
      </c>
      <c r="O3327" s="1">
        <v>45607.161805555559</v>
      </c>
      <c r="P3327" t="s">
        <v>220</v>
      </c>
      <c r="Q3327" t="s">
        <v>204</v>
      </c>
      <c r="R3327" t="b">
        <v>0</v>
      </c>
      <c r="S3327" t="s">
        <v>2188</v>
      </c>
      <c r="T3327" t="s">
        <v>2189</v>
      </c>
      <c r="U3327" t="s">
        <v>236</v>
      </c>
      <c r="V3327" t="s">
        <v>237</v>
      </c>
      <c r="W3327" t="s">
        <v>225</v>
      </c>
      <c r="X3327" t="s">
        <v>236</v>
      </c>
      <c r="Y3327" t="s">
        <v>226</v>
      </c>
      <c r="Z3327" t="s">
        <v>227</v>
      </c>
      <c r="AA3327" t="s">
        <v>228</v>
      </c>
      <c r="AB3327">
        <v>500</v>
      </c>
      <c r="AC3327">
        <v>1516041908</v>
      </c>
      <c r="AE3327" t="s">
        <v>83</v>
      </c>
      <c r="AF3327" t="b">
        <v>1</v>
      </c>
      <c r="AG3327">
        <v>9748852</v>
      </c>
      <c r="AH3327" s="1">
        <v>45602</v>
      </c>
      <c r="AI3327" s="1">
        <v>45602</v>
      </c>
      <c r="AJ3327" s="1">
        <v>45593</v>
      </c>
      <c r="AK3327" s="1">
        <v>45593</v>
      </c>
      <c r="AL3327" s="1">
        <v>45602</v>
      </c>
      <c r="AM3327">
        <v>151643461</v>
      </c>
      <c r="AN3327" s="1">
        <v>45595</v>
      </c>
      <c r="AO3327" s="1">
        <v>45607.161805555559</v>
      </c>
      <c r="AP3327" s="1">
        <v>45606</v>
      </c>
      <c r="AQ3327">
        <v>0.21</v>
      </c>
      <c r="AR3327" s="1">
        <v>45609</v>
      </c>
      <c r="AS3327">
        <v>4</v>
      </c>
      <c r="AT3327">
        <v>4</v>
      </c>
      <c r="AU3327" t="s">
        <v>229</v>
      </c>
      <c r="AV3327" t="s">
        <v>640</v>
      </c>
      <c r="AW3327" s="1">
        <v>45595</v>
      </c>
      <c r="AX3327">
        <v>151655482</v>
      </c>
      <c r="AY3327" t="s">
        <v>86</v>
      </c>
      <c r="AZ3327" t="s">
        <v>231</v>
      </c>
      <c r="BA3327" t="s">
        <v>228</v>
      </c>
      <c r="BB3327">
        <v>0</v>
      </c>
      <c r="BC3327">
        <v>1516041908</v>
      </c>
      <c r="BE3327">
        <v>2024</v>
      </c>
      <c r="BF3327">
        <v>0</v>
      </c>
      <c r="BG3327" s="6">
        <v>800</v>
      </c>
      <c r="BH3327">
        <v>755.55</v>
      </c>
      <c r="BI3327">
        <v>0</v>
      </c>
      <c r="BJ3327">
        <v>800</v>
      </c>
      <c r="BK3327">
        <v>800</v>
      </c>
      <c r="BL3327">
        <v>0</v>
      </c>
      <c r="BM3327">
        <v>9</v>
      </c>
      <c r="BN3327">
        <v>0</v>
      </c>
      <c r="BO3327">
        <v>13876</v>
      </c>
      <c r="BP3327">
        <v>7631.8</v>
      </c>
      <c r="BQ3327">
        <v>585</v>
      </c>
      <c r="BR3327">
        <f>MAX(0,(PROD_DATA_1[[#This Row],[WO Date]]-PROD_DATA_1[[#This Row],[SO Expected Delivery F ]]))</f>
        <v>0</v>
      </c>
      <c r="BS3327">
        <f>MAX(0,(PROD_DATA_1[[#This Row],[WO Date]]-PROD_DATA_1[[#This Row],[SO Delivery Date]]))</f>
        <v>0</v>
      </c>
      <c r="BT3327" t="e">
        <f>PROD_DATA_1[[#This Row],[RunTIme]]/PROD_DATA_1[[#This Row],[Planned Runtime]]</f>
        <v>#DIV/0!</v>
      </c>
      <c r="BU33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28" spans="1:73" hidden="1" x14ac:dyDescent="0.35">
      <c r="A3328" t="s">
        <v>1508</v>
      </c>
      <c r="B3328" t="s">
        <v>2918</v>
      </c>
      <c r="C3328" t="s">
        <v>2919</v>
      </c>
      <c r="D3328" t="s">
        <v>145</v>
      </c>
      <c r="E3328" t="s">
        <v>72</v>
      </c>
      <c r="F3328" t="b">
        <v>0</v>
      </c>
      <c r="G3328" t="s">
        <v>5049</v>
      </c>
      <c r="H3328" s="1">
        <v>45607.161805555559</v>
      </c>
      <c r="I3328">
        <v>260010000000</v>
      </c>
      <c r="J3328" t="s">
        <v>241</v>
      </c>
      <c r="K3328" t="s">
        <v>242</v>
      </c>
      <c r="L3328" t="s">
        <v>241</v>
      </c>
      <c r="M3328" s="1">
        <v>45607.195833333331</v>
      </c>
      <c r="N3328" s="1">
        <v>45607</v>
      </c>
      <c r="O3328" s="1">
        <v>45607.161805555559</v>
      </c>
      <c r="P3328" t="s">
        <v>220</v>
      </c>
      <c r="Q3328" t="s">
        <v>204</v>
      </c>
      <c r="R3328" t="b">
        <v>0</v>
      </c>
      <c r="S3328" t="s">
        <v>2188</v>
      </c>
      <c r="T3328" t="s">
        <v>2189</v>
      </c>
      <c r="U3328" t="s">
        <v>236</v>
      </c>
      <c r="V3328" t="s">
        <v>237</v>
      </c>
      <c r="W3328" t="s">
        <v>225</v>
      </c>
      <c r="X3328" t="s">
        <v>236</v>
      </c>
      <c r="Y3328" t="s">
        <v>226</v>
      </c>
      <c r="Z3328" t="s">
        <v>227</v>
      </c>
      <c r="AA3328" t="s">
        <v>228</v>
      </c>
      <c r="AB3328">
        <v>500</v>
      </c>
      <c r="AC3328">
        <v>1516041908</v>
      </c>
      <c r="AE3328" t="s">
        <v>83</v>
      </c>
      <c r="AF3328" t="b">
        <v>1</v>
      </c>
      <c r="AG3328">
        <v>9748852</v>
      </c>
      <c r="AH3328" s="1">
        <v>45602</v>
      </c>
      <c r="AI3328" s="1">
        <v>45602</v>
      </c>
      <c r="AJ3328" s="1">
        <v>45593</v>
      </c>
      <c r="AK3328" s="1">
        <v>45593</v>
      </c>
      <c r="AL3328" s="1">
        <v>45602</v>
      </c>
      <c r="AM3328">
        <v>151643461</v>
      </c>
      <c r="AN3328" s="1">
        <v>45595</v>
      </c>
      <c r="AO3328" s="1">
        <v>45607.161805555559</v>
      </c>
      <c r="AP3328" s="1">
        <v>45606</v>
      </c>
      <c r="AQ3328">
        <v>0.21</v>
      </c>
      <c r="AR3328" s="1">
        <v>45609</v>
      </c>
      <c r="AS3328">
        <v>4</v>
      </c>
      <c r="AT3328">
        <v>4</v>
      </c>
      <c r="AU3328" t="s">
        <v>229</v>
      </c>
      <c r="AV3328" t="s">
        <v>333</v>
      </c>
      <c r="AW3328" s="1">
        <v>45595</v>
      </c>
      <c r="AX3328">
        <v>151655482</v>
      </c>
      <c r="AY3328" t="s">
        <v>86</v>
      </c>
      <c r="AZ3328" t="s">
        <v>231</v>
      </c>
      <c r="BA3328" t="s">
        <v>228</v>
      </c>
      <c r="BB3328">
        <v>0</v>
      </c>
      <c r="BC3328">
        <v>1516041908</v>
      </c>
      <c r="BE3328">
        <v>2024</v>
      </c>
      <c r="BF3328">
        <v>0</v>
      </c>
      <c r="BG3328" s="6">
        <v>2000</v>
      </c>
      <c r="BH3328">
        <v>755.55</v>
      </c>
      <c r="BI3328">
        <v>0</v>
      </c>
      <c r="BJ3328">
        <v>2000</v>
      </c>
      <c r="BK3328">
        <v>2000</v>
      </c>
      <c r="BL3328">
        <v>0</v>
      </c>
      <c r="BM3328">
        <v>23</v>
      </c>
      <c r="BN3328">
        <v>0</v>
      </c>
      <c r="BO3328">
        <v>13876</v>
      </c>
      <c r="BP3328">
        <v>7631.8</v>
      </c>
      <c r="BQ3328">
        <v>1937</v>
      </c>
      <c r="BR3328">
        <f>MAX(0,(PROD_DATA_1[[#This Row],[WO Date]]-PROD_DATA_1[[#This Row],[SO Expected Delivery F ]]))</f>
        <v>0</v>
      </c>
      <c r="BS3328">
        <f>MAX(0,(PROD_DATA_1[[#This Row],[WO Date]]-PROD_DATA_1[[#This Row],[SO Delivery Date]]))</f>
        <v>0</v>
      </c>
      <c r="BT3328" t="e">
        <f>PROD_DATA_1[[#This Row],[RunTIme]]/PROD_DATA_1[[#This Row],[Planned Runtime]]</f>
        <v>#DIV/0!</v>
      </c>
      <c r="BU33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29" spans="1:73" hidden="1" x14ac:dyDescent="0.35">
      <c r="A3329" t="s">
        <v>522</v>
      </c>
      <c r="B3329" t="s">
        <v>534</v>
      </c>
      <c r="C3329" t="s">
        <v>535</v>
      </c>
      <c r="D3329" t="s">
        <v>71</v>
      </c>
      <c r="E3329" t="s">
        <v>72</v>
      </c>
      <c r="F3329" t="b">
        <v>0</v>
      </c>
      <c r="G3329" t="s">
        <v>5049</v>
      </c>
      <c r="H3329" s="1">
        <v>45607.008333333331</v>
      </c>
      <c r="I3329">
        <v>260010000000</v>
      </c>
      <c r="J3329" t="s">
        <v>133</v>
      </c>
      <c r="K3329" t="s">
        <v>134</v>
      </c>
      <c r="L3329" t="s">
        <v>133</v>
      </c>
      <c r="M3329" s="1">
        <v>45607.008333333331</v>
      </c>
      <c r="N3329" s="1">
        <v>45607</v>
      </c>
      <c r="O3329" s="1">
        <v>45607.008333333331</v>
      </c>
      <c r="P3329" t="s">
        <v>220</v>
      </c>
      <c r="Q3329" t="s">
        <v>204</v>
      </c>
      <c r="R3329" t="b">
        <v>0</v>
      </c>
      <c r="S3329" t="s">
        <v>666</v>
      </c>
      <c r="T3329" t="s">
        <v>667</v>
      </c>
      <c r="U3329" t="s">
        <v>103</v>
      </c>
      <c r="V3329" t="s">
        <v>104</v>
      </c>
      <c r="W3329" t="s">
        <v>238</v>
      </c>
      <c r="X3329" t="s">
        <v>103</v>
      </c>
      <c r="Y3329" t="s">
        <v>238</v>
      </c>
      <c r="Z3329" t="s">
        <v>105</v>
      </c>
      <c r="AA3329" t="s">
        <v>106</v>
      </c>
      <c r="AB3329">
        <v>0</v>
      </c>
      <c r="AC3329">
        <v>1516041744</v>
      </c>
      <c r="AE3329" t="s">
        <v>83</v>
      </c>
      <c r="AF3329" t="b">
        <v>0</v>
      </c>
      <c r="AG3329">
        <v>9748831</v>
      </c>
      <c r="AH3329" s="1">
        <v>45603</v>
      </c>
      <c r="AI3329" s="1">
        <v>45609</v>
      </c>
      <c r="AJ3329" s="1">
        <v>45593</v>
      </c>
      <c r="AK3329" s="1">
        <v>45593</v>
      </c>
      <c r="AL3329" s="1">
        <v>45603</v>
      </c>
      <c r="AM3329">
        <v>151643507</v>
      </c>
      <c r="AN3329" s="1">
        <v>45596</v>
      </c>
      <c r="AO3329" s="1">
        <v>45607.008333333331</v>
      </c>
      <c r="AP3329" s="1">
        <v>45609</v>
      </c>
      <c r="AQ3329">
        <v>0.25</v>
      </c>
      <c r="AR3329" s="1">
        <v>45609</v>
      </c>
      <c r="AS3329">
        <v>12</v>
      </c>
      <c r="AT3329">
        <v>12</v>
      </c>
      <c r="AU3329" t="s">
        <v>107</v>
      </c>
      <c r="AV3329" t="s">
        <v>668</v>
      </c>
      <c r="AW3329" s="1">
        <v>45596</v>
      </c>
      <c r="AX3329">
        <v>151655533</v>
      </c>
      <c r="AY3329" t="s">
        <v>86</v>
      </c>
      <c r="AZ3329" t="s">
        <v>108</v>
      </c>
      <c r="BA3329" t="s">
        <v>106</v>
      </c>
      <c r="BB3329">
        <v>510</v>
      </c>
      <c r="BC3329">
        <v>1516041744</v>
      </c>
      <c r="BE3329">
        <v>2024</v>
      </c>
      <c r="BF3329">
        <v>0</v>
      </c>
      <c r="BG3329" s="6">
        <v>17900</v>
      </c>
      <c r="BH3329">
        <v>1403</v>
      </c>
      <c r="BI3329">
        <v>0</v>
      </c>
      <c r="BJ3329">
        <v>17900</v>
      </c>
      <c r="BK3329">
        <v>17900</v>
      </c>
      <c r="BL3329">
        <v>0</v>
      </c>
      <c r="BM3329">
        <v>0</v>
      </c>
      <c r="BN3329">
        <v>0</v>
      </c>
      <c r="BO3329">
        <v>17900</v>
      </c>
      <c r="BP3329">
        <v>8950</v>
      </c>
      <c r="BQ3329">
        <v>19690</v>
      </c>
      <c r="BR3329">
        <f>MAX(0,(PROD_DATA_1[[#This Row],[WO Date]]-PROD_DATA_1[[#This Row],[SO Expected Delivery F ]]))</f>
        <v>0</v>
      </c>
      <c r="BS3329">
        <f>MAX(0,(PROD_DATA_1[[#This Row],[WO Date]]-PROD_DATA_1[[#This Row],[SO Delivery Date]]))</f>
        <v>0</v>
      </c>
      <c r="BT3329" t="e">
        <f>PROD_DATA_1[[#This Row],[RunTIme]]/PROD_DATA_1[[#This Row],[Planned Runtime]]</f>
        <v>#DIV/0!</v>
      </c>
      <c r="BU33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30" spans="1:73" hidden="1" x14ac:dyDescent="0.35">
      <c r="A3330" t="s">
        <v>522</v>
      </c>
      <c r="B3330" t="s">
        <v>534</v>
      </c>
      <c r="C3330" t="s">
        <v>535</v>
      </c>
      <c r="D3330" t="s">
        <v>71</v>
      </c>
      <c r="E3330" t="s">
        <v>75</v>
      </c>
      <c r="F3330" t="b">
        <v>0</v>
      </c>
      <c r="G3330" t="s">
        <v>5049</v>
      </c>
      <c r="H3330" s="1">
        <v>45607.008333333331</v>
      </c>
      <c r="I3330">
        <v>260010000000</v>
      </c>
      <c r="J3330" t="s">
        <v>416</v>
      </c>
      <c r="K3330" t="s">
        <v>188</v>
      </c>
      <c r="L3330" t="s">
        <v>416</v>
      </c>
      <c r="M3330" s="1">
        <v>45607.009027777778</v>
      </c>
      <c r="N3330" s="1">
        <v>45607</v>
      </c>
      <c r="O3330" s="1">
        <v>45607.008333333331</v>
      </c>
      <c r="P3330" t="s">
        <v>220</v>
      </c>
      <c r="Q3330" t="s">
        <v>204</v>
      </c>
      <c r="R3330" t="b">
        <v>1</v>
      </c>
      <c r="S3330" t="s">
        <v>666</v>
      </c>
      <c r="T3330" t="s">
        <v>667</v>
      </c>
      <c r="U3330" t="s">
        <v>111</v>
      </c>
      <c r="V3330" t="s">
        <v>112</v>
      </c>
      <c r="W3330" t="s">
        <v>112</v>
      </c>
      <c r="X3330" t="s">
        <v>111</v>
      </c>
      <c r="Y3330" t="s">
        <v>111</v>
      </c>
      <c r="Z3330" t="s">
        <v>113</v>
      </c>
      <c r="AA3330" t="s">
        <v>114</v>
      </c>
      <c r="AB3330">
        <v>0</v>
      </c>
      <c r="AC3330">
        <v>1516041744</v>
      </c>
      <c r="AD3330">
        <v>1516514385</v>
      </c>
      <c r="AE3330" t="s">
        <v>83</v>
      </c>
      <c r="AF3330" t="b">
        <v>0</v>
      </c>
      <c r="AG3330">
        <v>9748832</v>
      </c>
      <c r="AH3330" s="1">
        <v>45603</v>
      </c>
      <c r="AI3330" s="1">
        <v>45609</v>
      </c>
      <c r="AJ3330" s="1">
        <v>45593</v>
      </c>
      <c r="AK3330" s="1">
        <v>45593</v>
      </c>
      <c r="AL3330" s="1">
        <v>45603</v>
      </c>
      <c r="AM3330">
        <v>151643507</v>
      </c>
      <c r="AN3330" s="1">
        <v>45596</v>
      </c>
      <c r="AO3330" s="1">
        <v>45607.009027777778</v>
      </c>
      <c r="AP3330" s="1">
        <v>45609</v>
      </c>
      <c r="AQ3330">
        <v>0.25</v>
      </c>
      <c r="AR3330" s="1">
        <v>45609</v>
      </c>
      <c r="AS3330">
        <v>12</v>
      </c>
      <c r="AT3330">
        <v>12</v>
      </c>
      <c r="AU3330" t="s">
        <v>107</v>
      </c>
      <c r="AV3330" t="s">
        <v>668</v>
      </c>
      <c r="AW3330" s="1">
        <v>45596</v>
      </c>
      <c r="AX3330">
        <v>151655533</v>
      </c>
      <c r="AY3330" t="s">
        <v>86</v>
      </c>
      <c r="AZ3330" t="s">
        <v>115</v>
      </c>
      <c r="BA3330" t="s">
        <v>114</v>
      </c>
      <c r="BB3330">
        <v>0</v>
      </c>
      <c r="BC3330">
        <v>1516041744</v>
      </c>
      <c r="BD3330">
        <v>17900</v>
      </c>
      <c r="BE3330">
        <v>2024</v>
      </c>
      <c r="BF3330">
        <v>0</v>
      </c>
      <c r="BG3330" s="6">
        <v>17900</v>
      </c>
      <c r="BH3330">
        <v>1403</v>
      </c>
      <c r="BI3330">
        <v>0</v>
      </c>
      <c r="BJ3330">
        <v>17900</v>
      </c>
      <c r="BK3330">
        <v>17900</v>
      </c>
      <c r="BL3330">
        <v>0</v>
      </c>
      <c r="BM3330">
        <v>0</v>
      </c>
      <c r="BN3330">
        <v>0</v>
      </c>
      <c r="BO3330">
        <v>17900</v>
      </c>
      <c r="BP3330">
        <v>8950</v>
      </c>
      <c r="BQ3330">
        <v>19690</v>
      </c>
      <c r="BR3330">
        <f>MAX(0,(PROD_DATA_1[[#This Row],[WO Date]]-PROD_DATA_1[[#This Row],[SO Expected Delivery F ]]))</f>
        <v>0</v>
      </c>
      <c r="BS3330">
        <f>MAX(0,(PROD_DATA_1[[#This Row],[WO Date]]-PROD_DATA_1[[#This Row],[SO Delivery Date]]))</f>
        <v>0</v>
      </c>
      <c r="BT3330" t="e">
        <f>PROD_DATA_1[[#This Row],[RunTIme]]/PROD_DATA_1[[#This Row],[Planned Runtime]]</f>
        <v>#DIV/0!</v>
      </c>
      <c r="BU33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31" spans="1:73" hidden="1" x14ac:dyDescent="0.35">
      <c r="A3331" t="s">
        <v>191</v>
      </c>
      <c r="B3331" t="s">
        <v>677</v>
      </c>
      <c r="C3331" t="s">
        <v>678</v>
      </c>
      <c r="D3331" t="s">
        <v>145</v>
      </c>
      <c r="E3331" t="s">
        <v>72</v>
      </c>
      <c r="F3331" t="b">
        <v>0</v>
      </c>
      <c r="G3331" t="s">
        <v>5049</v>
      </c>
      <c r="H3331" s="1">
        <v>45607.298611111109</v>
      </c>
      <c r="I3331">
        <v>260010000000</v>
      </c>
      <c r="J3331" t="s">
        <v>2920</v>
      </c>
      <c r="K3331" t="s">
        <v>2921</v>
      </c>
      <c r="L3331" t="s">
        <v>2920</v>
      </c>
      <c r="M3331" s="1">
        <v>45607.298611111109</v>
      </c>
      <c r="N3331" s="1">
        <v>45607</v>
      </c>
      <c r="O3331" s="1">
        <v>45607.298611111109</v>
      </c>
      <c r="P3331" t="s">
        <v>220</v>
      </c>
      <c r="Q3331" t="s">
        <v>86</v>
      </c>
      <c r="R3331" t="b">
        <v>0</v>
      </c>
      <c r="S3331" t="s">
        <v>405</v>
      </c>
      <c r="T3331" t="s">
        <v>406</v>
      </c>
      <c r="U3331" t="s">
        <v>444</v>
      </c>
      <c r="V3331" t="s">
        <v>681</v>
      </c>
      <c r="W3331" t="s">
        <v>225</v>
      </c>
      <c r="X3331" t="s">
        <v>444</v>
      </c>
      <c r="Y3331" t="s">
        <v>226</v>
      </c>
      <c r="Z3331" t="s">
        <v>227</v>
      </c>
      <c r="AA3331" t="s">
        <v>228</v>
      </c>
      <c r="AB3331">
        <v>800</v>
      </c>
      <c r="AC3331">
        <v>1516041882</v>
      </c>
      <c r="AE3331" t="s">
        <v>83</v>
      </c>
      <c r="AF3331" t="b">
        <v>0</v>
      </c>
      <c r="AG3331">
        <v>9748875</v>
      </c>
      <c r="AH3331" s="1">
        <v>45604</v>
      </c>
      <c r="AI3331" s="1">
        <v>45604</v>
      </c>
      <c r="AJ3331" s="1">
        <v>45593</v>
      </c>
      <c r="AK3331" s="1">
        <v>45593</v>
      </c>
      <c r="AL3331" s="1">
        <v>45604</v>
      </c>
      <c r="AM3331">
        <v>151643647</v>
      </c>
      <c r="AN3331" s="1">
        <v>45598</v>
      </c>
      <c r="AO3331" s="1">
        <v>45607.298611111109</v>
      </c>
      <c r="AP3331" s="1">
        <v>45613</v>
      </c>
      <c r="AQ3331">
        <v>0.03</v>
      </c>
      <c r="AR3331" s="1">
        <v>45616</v>
      </c>
      <c r="AS3331">
        <v>4</v>
      </c>
      <c r="AT3331">
        <v>4</v>
      </c>
      <c r="AU3331" t="s">
        <v>229</v>
      </c>
      <c r="AV3331" t="s">
        <v>689</v>
      </c>
      <c r="AW3331" s="1">
        <v>45598</v>
      </c>
      <c r="AX3331">
        <v>151655652</v>
      </c>
      <c r="AY3331" t="s">
        <v>86</v>
      </c>
      <c r="AZ3331" t="s">
        <v>231</v>
      </c>
      <c r="BA3331" t="s">
        <v>228</v>
      </c>
      <c r="BB3331">
        <v>0</v>
      </c>
      <c r="BC3331">
        <v>1516041882</v>
      </c>
      <c r="BE3331">
        <v>2024</v>
      </c>
      <c r="BF3331">
        <v>0</v>
      </c>
      <c r="BG3331" s="6">
        <v>14700</v>
      </c>
      <c r="BH3331">
        <v>755.55</v>
      </c>
      <c r="BI3331">
        <v>0</v>
      </c>
      <c r="BJ3331">
        <v>14700</v>
      </c>
      <c r="BK3331">
        <v>14700</v>
      </c>
      <c r="BL3331">
        <v>0</v>
      </c>
      <c r="BM3331">
        <v>1050</v>
      </c>
      <c r="BN3331">
        <v>0</v>
      </c>
      <c r="BO3331">
        <v>4884</v>
      </c>
      <c r="BP3331">
        <v>32032.33</v>
      </c>
      <c r="BQ3331">
        <v>14322</v>
      </c>
      <c r="BR3331">
        <f>MAX(0,(PROD_DATA_1[[#This Row],[WO Date]]-PROD_DATA_1[[#This Row],[SO Expected Delivery F ]]))</f>
        <v>0</v>
      </c>
      <c r="BS3331">
        <f>MAX(0,(PROD_DATA_1[[#This Row],[WO Date]]-PROD_DATA_1[[#This Row],[SO Delivery Date]]))</f>
        <v>0</v>
      </c>
      <c r="BT3331" t="e">
        <f>PROD_DATA_1[[#This Row],[RunTIme]]/PROD_DATA_1[[#This Row],[Planned Runtime]]</f>
        <v>#DIV/0!</v>
      </c>
      <c r="BU33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32" spans="1:73" hidden="1" x14ac:dyDescent="0.35">
      <c r="A3332" t="s">
        <v>694</v>
      </c>
      <c r="B3332" t="s">
        <v>695</v>
      </c>
      <c r="C3332" t="s">
        <v>696</v>
      </c>
      <c r="D3332" t="s">
        <v>254</v>
      </c>
      <c r="E3332" t="s">
        <v>75</v>
      </c>
      <c r="F3332" t="b">
        <v>0</v>
      </c>
      <c r="G3332" t="s">
        <v>5049</v>
      </c>
      <c r="H3332" s="1">
        <v>45607.057638888888</v>
      </c>
      <c r="I3332">
        <v>2600100000000</v>
      </c>
      <c r="J3332" t="s">
        <v>476</v>
      </c>
      <c r="K3332" t="s">
        <v>477</v>
      </c>
      <c r="L3332" t="s">
        <v>476</v>
      </c>
      <c r="M3332" s="1">
        <v>45607.058333333334</v>
      </c>
      <c r="N3332" s="1">
        <v>45607</v>
      </c>
      <c r="O3332" s="1">
        <v>45607.057638888888</v>
      </c>
      <c r="P3332" t="s">
        <v>75</v>
      </c>
      <c r="Q3332" t="s">
        <v>204</v>
      </c>
      <c r="R3332" t="b">
        <v>0</v>
      </c>
      <c r="S3332" t="s">
        <v>2922</v>
      </c>
      <c r="T3332" t="s">
        <v>2923</v>
      </c>
      <c r="U3332" t="s">
        <v>309</v>
      </c>
      <c r="V3332" t="s">
        <v>310</v>
      </c>
      <c r="W3332" t="s">
        <v>122</v>
      </c>
      <c r="X3332" t="s">
        <v>309</v>
      </c>
      <c r="Y3332" t="s">
        <v>123</v>
      </c>
      <c r="Z3332" t="s">
        <v>124</v>
      </c>
      <c r="AA3332" t="s">
        <v>125</v>
      </c>
      <c r="AB3332">
        <v>0</v>
      </c>
      <c r="AC3332">
        <v>1516042030</v>
      </c>
      <c r="AE3332" t="s">
        <v>83</v>
      </c>
      <c r="AF3332" t="b">
        <v>0</v>
      </c>
      <c r="AG3332">
        <v>99140680</v>
      </c>
      <c r="AH3332" s="1">
        <v>45598</v>
      </c>
      <c r="AI3332" s="1">
        <v>45611</v>
      </c>
      <c r="AJ3332" s="1">
        <v>45593</v>
      </c>
      <c r="AK3332" s="1">
        <v>45593</v>
      </c>
      <c r="AL3332" s="1">
        <v>45598</v>
      </c>
      <c r="AM3332">
        <v>151655283</v>
      </c>
      <c r="AN3332" s="1">
        <v>45599</v>
      </c>
      <c r="AO3332" s="1">
        <v>45607.058333333334</v>
      </c>
      <c r="AP3332" s="1">
        <v>45612</v>
      </c>
      <c r="AQ3332">
        <v>1.45</v>
      </c>
      <c r="AR3332" s="1">
        <v>45606</v>
      </c>
      <c r="AS3332">
        <v>19</v>
      </c>
      <c r="AT3332">
        <v>20</v>
      </c>
      <c r="AU3332" t="s">
        <v>126</v>
      </c>
      <c r="AV3332" t="s">
        <v>137</v>
      </c>
      <c r="AW3332" s="1">
        <v>45599</v>
      </c>
      <c r="AX3332">
        <v>151661175</v>
      </c>
      <c r="AY3332" t="s">
        <v>86</v>
      </c>
      <c r="AZ3332" t="s">
        <v>127</v>
      </c>
      <c r="BA3332" t="s">
        <v>125</v>
      </c>
      <c r="BB3332">
        <v>0</v>
      </c>
      <c r="BC3332">
        <v>1516042030</v>
      </c>
      <c r="BE3332">
        <v>2024</v>
      </c>
      <c r="BF3332">
        <v>0</v>
      </c>
      <c r="BG3332" s="6">
        <v>1681</v>
      </c>
      <c r="BH3332">
        <v>744.27499999999998</v>
      </c>
      <c r="BI3332">
        <v>0</v>
      </c>
      <c r="BJ3332">
        <v>1681</v>
      </c>
      <c r="BK3332">
        <v>1681</v>
      </c>
      <c r="BL3332">
        <v>0</v>
      </c>
      <c r="BM3332">
        <v>0</v>
      </c>
      <c r="BN3332">
        <v>0</v>
      </c>
      <c r="BO3332">
        <v>1461</v>
      </c>
      <c r="BP3332">
        <v>730.5</v>
      </c>
      <c r="BQ3332">
        <v>1681</v>
      </c>
      <c r="BR3332">
        <f>MAX(0,(PROD_DATA_1[[#This Row],[WO Date]]-PROD_DATA_1[[#This Row],[SO Expected Delivery F ]]))</f>
        <v>1</v>
      </c>
      <c r="BS3332">
        <f>MAX(0,(PROD_DATA_1[[#This Row],[WO Date]]-PROD_DATA_1[[#This Row],[SO Delivery Date]]))</f>
        <v>0</v>
      </c>
      <c r="BT3332" t="e">
        <f>PROD_DATA_1[[#This Row],[RunTIme]]/PROD_DATA_1[[#This Row],[Planned Runtime]]</f>
        <v>#DIV/0!</v>
      </c>
      <c r="BU33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33" spans="1:73" hidden="1" x14ac:dyDescent="0.35">
      <c r="A3333" t="s">
        <v>238</v>
      </c>
      <c r="B3333" t="s">
        <v>708</v>
      </c>
      <c r="C3333" t="s">
        <v>709</v>
      </c>
      <c r="D3333" t="s">
        <v>145</v>
      </c>
      <c r="E3333" t="s">
        <v>75</v>
      </c>
      <c r="F3333" t="b">
        <v>0</v>
      </c>
      <c r="G3333" t="s">
        <v>5049</v>
      </c>
      <c r="H3333" s="1">
        <v>45607.005555555559</v>
      </c>
      <c r="I3333">
        <v>2600100000000</v>
      </c>
      <c r="J3333" t="s">
        <v>257</v>
      </c>
      <c r="K3333" t="s">
        <v>258</v>
      </c>
      <c r="L3333" t="s">
        <v>257</v>
      </c>
      <c r="M3333" s="1">
        <v>45607.006249999999</v>
      </c>
      <c r="N3333" s="1">
        <v>45607</v>
      </c>
      <c r="O3333" s="1">
        <v>45607.005555555559</v>
      </c>
      <c r="P3333" t="s">
        <v>75</v>
      </c>
      <c r="Q3333" t="s">
        <v>204</v>
      </c>
      <c r="R3333" t="b">
        <v>0</v>
      </c>
      <c r="S3333" t="s">
        <v>710</v>
      </c>
      <c r="T3333" t="s">
        <v>711</v>
      </c>
      <c r="U3333" t="s">
        <v>309</v>
      </c>
      <c r="V3333" t="s">
        <v>310</v>
      </c>
      <c r="W3333" t="s">
        <v>122</v>
      </c>
      <c r="X3333" t="s">
        <v>309</v>
      </c>
      <c r="Y3333" t="s">
        <v>123</v>
      </c>
      <c r="Z3333" t="s">
        <v>124</v>
      </c>
      <c r="AA3333" t="s">
        <v>125</v>
      </c>
      <c r="AB3333">
        <v>0</v>
      </c>
      <c r="AC3333">
        <v>1516042059</v>
      </c>
      <c r="AE3333" t="s">
        <v>83</v>
      </c>
      <c r="AF3333" t="b">
        <v>0</v>
      </c>
      <c r="AG3333">
        <v>99140645</v>
      </c>
      <c r="AH3333" s="1">
        <v>45601</v>
      </c>
      <c r="AI3333" s="1">
        <v>45605</v>
      </c>
      <c r="AJ3333" s="1">
        <v>45593</v>
      </c>
      <c r="AK3333" s="1">
        <v>45593</v>
      </c>
      <c r="AL3333" s="1">
        <v>45601</v>
      </c>
      <c r="AM3333">
        <v>151655434</v>
      </c>
      <c r="AN3333" s="1">
        <v>45600</v>
      </c>
      <c r="AO3333" s="1">
        <v>45607.006249999999</v>
      </c>
      <c r="AP3333" s="1">
        <v>45616</v>
      </c>
      <c r="AQ3333">
        <v>1.125</v>
      </c>
      <c r="AR3333" s="1">
        <v>45620</v>
      </c>
      <c r="AS3333">
        <v>19</v>
      </c>
      <c r="AT3333">
        <v>16</v>
      </c>
      <c r="AU3333" t="s">
        <v>126</v>
      </c>
      <c r="AV3333" t="s">
        <v>716</v>
      </c>
      <c r="AW3333" s="1">
        <v>45600</v>
      </c>
      <c r="AX3333">
        <v>151661340</v>
      </c>
      <c r="AY3333" t="s">
        <v>86</v>
      </c>
      <c r="AZ3333" t="s">
        <v>127</v>
      </c>
      <c r="BA3333" t="s">
        <v>125</v>
      </c>
      <c r="BB3333">
        <v>6619</v>
      </c>
      <c r="BC3333">
        <v>1516042059</v>
      </c>
      <c r="BE3333">
        <v>2024</v>
      </c>
      <c r="BF3333">
        <v>0</v>
      </c>
      <c r="BG3333" s="6">
        <v>1300</v>
      </c>
      <c r="BH3333">
        <v>744.27499999999998</v>
      </c>
      <c r="BI3333">
        <v>0</v>
      </c>
      <c r="BJ3333">
        <v>1300</v>
      </c>
      <c r="BK3333">
        <v>6000</v>
      </c>
      <c r="BL3333">
        <v>0</v>
      </c>
      <c r="BM3333">
        <v>0</v>
      </c>
      <c r="BN3333">
        <v>0</v>
      </c>
      <c r="BO3333">
        <v>41029</v>
      </c>
      <c r="BP3333">
        <v>92315.25</v>
      </c>
      <c r="BQ3333">
        <v>12619</v>
      </c>
      <c r="BR3333">
        <f>MAX(0,(PROD_DATA_1[[#This Row],[WO Date]]-PROD_DATA_1[[#This Row],[SO Expected Delivery F ]]))</f>
        <v>0</v>
      </c>
      <c r="BS3333">
        <f>MAX(0,(PROD_DATA_1[[#This Row],[WO Date]]-PROD_DATA_1[[#This Row],[SO Delivery Date]]))</f>
        <v>0</v>
      </c>
      <c r="BT3333" t="e">
        <f>PROD_DATA_1[[#This Row],[RunTIme]]/PROD_DATA_1[[#This Row],[Planned Runtime]]</f>
        <v>#DIV/0!</v>
      </c>
      <c r="BU33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34" spans="1:73" hidden="1" x14ac:dyDescent="0.35">
      <c r="A3334" t="s">
        <v>238</v>
      </c>
      <c r="B3334" t="s">
        <v>708</v>
      </c>
      <c r="C3334" t="s">
        <v>709</v>
      </c>
      <c r="D3334" t="s">
        <v>145</v>
      </c>
      <c r="E3334" t="s">
        <v>75</v>
      </c>
      <c r="F3334" t="b">
        <v>0</v>
      </c>
      <c r="G3334" t="s">
        <v>5049</v>
      </c>
      <c r="H3334" s="1">
        <v>45607.005555555559</v>
      </c>
      <c r="I3334">
        <v>2600100000000</v>
      </c>
      <c r="J3334" t="s">
        <v>257</v>
      </c>
      <c r="K3334" t="s">
        <v>258</v>
      </c>
      <c r="L3334" t="s">
        <v>257</v>
      </c>
      <c r="M3334" s="1">
        <v>45607.006249999999</v>
      </c>
      <c r="N3334" s="1">
        <v>45607</v>
      </c>
      <c r="O3334" s="1">
        <v>45607.005555555559</v>
      </c>
      <c r="P3334" t="s">
        <v>75</v>
      </c>
      <c r="Q3334" t="s">
        <v>204</v>
      </c>
      <c r="R3334" t="b">
        <v>0</v>
      </c>
      <c r="S3334" t="s">
        <v>710</v>
      </c>
      <c r="T3334" t="s">
        <v>711</v>
      </c>
      <c r="U3334" t="s">
        <v>309</v>
      </c>
      <c r="V3334" t="s">
        <v>310</v>
      </c>
      <c r="W3334" t="s">
        <v>122</v>
      </c>
      <c r="X3334" t="s">
        <v>309</v>
      </c>
      <c r="Y3334" t="s">
        <v>123</v>
      </c>
      <c r="Z3334" t="s">
        <v>124</v>
      </c>
      <c r="AA3334" t="s">
        <v>125</v>
      </c>
      <c r="AB3334">
        <v>0</v>
      </c>
      <c r="AC3334">
        <v>1516042059</v>
      </c>
      <c r="AE3334" t="s">
        <v>83</v>
      </c>
      <c r="AF3334" t="b">
        <v>0</v>
      </c>
      <c r="AG3334">
        <v>99140645</v>
      </c>
      <c r="AH3334" s="1">
        <v>45601</v>
      </c>
      <c r="AI3334" s="1">
        <v>45605</v>
      </c>
      <c r="AJ3334" s="1">
        <v>45593</v>
      </c>
      <c r="AK3334" s="1">
        <v>45593</v>
      </c>
      <c r="AL3334" s="1">
        <v>45601</v>
      </c>
      <c r="AM3334">
        <v>151655434</v>
      </c>
      <c r="AN3334" s="1">
        <v>45600</v>
      </c>
      <c r="AO3334" s="1">
        <v>45607.006249999999</v>
      </c>
      <c r="AP3334" s="1">
        <v>45616</v>
      </c>
      <c r="AQ3334">
        <v>1.125</v>
      </c>
      <c r="AR3334" s="1">
        <v>45620</v>
      </c>
      <c r="AS3334">
        <v>19</v>
      </c>
      <c r="AT3334">
        <v>16</v>
      </c>
      <c r="AU3334" t="s">
        <v>126</v>
      </c>
      <c r="AV3334" t="s">
        <v>1325</v>
      </c>
      <c r="AW3334" s="1">
        <v>45600</v>
      </c>
      <c r="AX3334">
        <v>151661340</v>
      </c>
      <c r="AY3334" t="s">
        <v>86</v>
      </c>
      <c r="AZ3334" t="s">
        <v>127</v>
      </c>
      <c r="BA3334" t="s">
        <v>125</v>
      </c>
      <c r="BB3334">
        <v>2896</v>
      </c>
      <c r="BC3334">
        <v>1516042059</v>
      </c>
      <c r="BE3334">
        <v>2024</v>
      </c>
      <c r="BF3334">
        <v>0</v>
      </c>
      <c r="BG3334" s="6">
        <v>1800</v>
      </c>
      <c r="BH3334">
        <v>744.27499999999998</v>
      </c>
      <c r="BI3334">
        <v>0</v>
      </c>
      <c r="BJ3334">
        <v>1800</v>
      </c>
      <c r="BK3334">
        <v>1800</v>
      </c>
      <c r="BL3334">
        <v>0</v>
      </c>
      <c r="BM3334">
        <v>0</v>
      </c>
      <c r="BN3334">
        <v>0</v>
      </c>
      <c r="BO3334">
        <v>41029</v>
      </c>
      <c r="BP3334">
        <v>92315.25</v>
      </c>
      <c r="BQ3334">
        <v>4696</v>
      </c>
      <c r="BR3334">
        <f>MAX(0,(PROD_DATA_1[[#This Row],[WO Date]]-PROD_DATA_1[[#This Row],[SO Expected Delivery F ]]))</f>
        <v>0</v>
      </c>
      <c r="BS3334">
        <f>MAX(0,(PROD_DATA_1[[#This Row],[WO Date]]-PROD_DATA_1[[#This Row],[SO Delivery Date]]))</f>
        <v>0</v>
      </c>
      <c r="BT3334" t="e">
        <f>PROD_DATA_1[[#This Row],[RunTIme]]/PROD_DATA_1[[#This Row],[Planned Runtime]]</f>
        <v>#DIV/0!</v>
      </c>
      <c r="BU33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35" spans="1:73" hidden="1" x14ac:dyDescent="0.35">
      <c r="A3335" t="s">
        <v>191</v>
      </c>
      <c r="B3335" t="s">
        <v>575</v>
      </c>
      <c r="C3335" t="s">
        <v>576</v>
      </c>
      <c r="D3335" t="s">
        <v>145</v>
      </c>
      <c r="E3335" t="s">
        <v>72</v>
      </c>
      <c r="F3335" t="b">
        <v>0</v>
      </c>
      <c r="G3335" t="s">
        <v>5049</v>
      </c>
      <c r="H3335" s="1">
        <v>45607.224999999999</v>
      </c>
      <c r="I3335">
        <v>260010000000</v>
      </c>
      <c r="J3335" t="s">
        <v>417</v>
      </c>
      <c r="K3335" t="s">
        <v>418</v>
      </c>
      <c r="L3335" t="s">
        <v>417</v>
      </c>
      <c r="M3335" s="1">
        <v>45607.224999999999</v>
      </c>
      <c r="N3335" s="1">
        <v>45607</v>
      </c>
      <c r="O3335" s="1">
        <v>45607.224999999999</v>
      </c>
      <c r="P3335" t="s">
        <v>220</v>
      </c>
      <c r="Q3335" t="s">
        <v>204</v>
      </c>
      <c r="R3335" t="b">
        <v>0</v>
      </c>
      <c r="S3335" t="s">
        <v>385</v>
      </c>
      <c r="T3335" t="s">
        <v>386</v>
      </c>
      <c r="U3335" t="s">
        <v>435</v>
      </c>
      <c r="V3335" t="s">
        <v>436</v>
      </c>
      <c r="W3335" t="s">
        <v>225</v>
      </c>
      <c r="X3335" t="s">
        <v>435</v>
      </c>
      <c r="Y3335" t="s">
        <v>226</v>
      </c>
      <c r="Z3335" t="s">
        <v>227</v>
      </c>
      <c r="AA3335" t="s">
        <v>228</v>
      </c>
      <c r="AB3335">
        <v>800</v>
      </c>
      <c r="AC3335">
        <v>1516042154</v>
      </c>
      <c r="AE3335" t="s">
        <v>83</v>
      </c>
      <c r="AF3335" t="b">
        <v>0</v>
      </c>
      <c r="AG3335">
        <v>9748867</v>
      </c>
      <c r="AH3335" s="1">
        <v>45605</v>
      </c>
      <c r="AI3335" s="1">
        <v>45605</v>
      </c>
      <c r="AJ3335" s="1">
        <v>45594</v>
      </c>
      <c r="AK3335" s="1">
        <v>45594</v>
      </c>
      <c r="AL3335" s="1">
        <v>45605</v>
      </c>
      <c r="AM3335">
        <v>151643618</v>
      </c>
      <c r="AN3335" s="1">
        <v>45598</v>
      </c>
      <c r="AO3335" s="1">
        <v>45607.224999999999</v>
      </c>
      <c r="AP3335" s="1">
        <v>45606</v>
      </c>
      <c r="AQ3335">
        <v>8.1600000000000006E-2</v>
      </c>
      <c r="AR3335" s="1">
        <v>45621</v>
      </c>
      <c r="AS3335">
        <v>4</v>
      </c>
      <c r="AT3335">
        <v>1</v>
      </c>
      <c r="AU3335" t="s">
        <v>229</v>
      </c>
      <c r="AV3335" t="s">
        <v>137</v>
      </c>
      <c r="AW3335" s="1">
        <v>45598</v>
      </c>
      <c r="AX3335">
        <v>151655614</v>
      </c>
      <c r="AY3335" t="s">
        <v>86</v>
      </c>
      <c r="AZ3335" t="s">
        <v>231</v>
      </c>
      <c r="BA3335" t="s">
        <v>228</v>
      </c>
      <c r="BB3335">
        <v>22527</v>
      </c>
      <c r="BC3335">
        <v>1516042154</v>
      </c>
      <c r="BE3335">
        <v>2024</v>
      </c>
      <c r="BF3335">
        <v>0</v>
      </c>
      <c r="BG3335" s="6">
        <v>8250</v>
      </c>
      <c r="BH3335">
        <v>755.55</v>
      </c>
      <c r="BI3335">
        <v>0</v>
      </c>
      <c r="BJ3335">
        <v>8250</v>
      </c>
      <c r="BK3335">
        <v>8250</v>
      </c>
      <c r="BL3335">
        <v>0</v>
      </c>
      <c r="BM3335">
        <v>750</v>
      </c>
      <c r="BN3335">
        <v>0</v>
      </c>
      <c r="BO3335">
        <v>7059</v>
      </c>
      <c r="BP3335">
        <v>57644.31</v>
      </c>
      <c r="BQ3335">
        <v>30777</v>
      </c>
      <c r="BR3335">
        <f>MAX(0,(PROD_DATA_1[[#This Row],[WO Date]]-PROD_DATA_1[[#This Row],[SO Expected Delivery F ]]))</f>
        <v>0</v>
      </c>
      <c r="BS3335">
        <f>MAX(0,(PROD_DATA_1[[#This Row],[WO Date]]-PROD_DATA_1[[#This Row],[SO Delivery Date]]))</f>
        <v>0</v>
      </c>
      <c r="BT3335" t="e">
        <f>PROD_DATA_1[[#This Row],[RunTIme]]/PROD_DATA_1[[#This Row],[Planned Runtime]]</f>
        <v>#DIV/0!</v>
      </c>
      <c r="BU33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36" spans="1:73" hidden="1" x14ac:dyDescent="0.35">
      <c r="A3336" t="s">
        <v>1715</v>
      </c>
      <c r="B3336" t="s">
        <v>1716</v>
      </c>
      <c r="C3336" t="s">
        <v>1717</v>
      </c>
      <c r="D3336" t="s">
        <v>254</v>
      </c>
      <c r="E3336" t="s">
        <v>72</v>
      </c>
      <c r="F3336" t="b">
        <v>0</v>
      </c>
      <c r="G3336" t="s">
        <v>5049</v>
      </c>
      <c r="H3336" s="1">
        <v>45607.068055555559</v>
      </c>
      <c r="I3336">
        <v>260010000000</v>
      </c>
      <c r="J3336" t="s">
        <v>73</v>
      </c>
      <c r="K3336" t="s">
        <v>74</v>
      </c>
      <c r="L3336" t="s">
        <v>73</v>
      </c>
      <c r="M3336" s="1">
        <v>45607.087500000001</v>
      </c>
      <c r="N3336" s="1">
        <v>45607</v>
      </c>
      <c r="O3336" s="1">
        <v>45607.068055555559</v>
      </c>
      <c r="P3336" t="s">
        <v>220</v>
      </c>
      <c r="Q3336" t="s">
        <v>204</v>
      </c>
      <c r="R3336" t="b">
        <v>0</v>
      </c>
      <c r="S3336" t="s">
        <v>1718</v>
      </c>
      <c r="T3336" t="s">
        <v>1719</v>
      </c>
      <c r="U3336" t="s">
        <v>691</v>
      </c>
      <c r="V3336" t="s">
        <v>692</v>
      </c>
      <c r="W3336" t="s">
        <v>238</v>
      </c>
      <c r="X3336" t="s">
        <v>691</v>
      </c>
      <c r="Y3336" t="s">
        <v>238</v>
      </c>
      <c r="Z3336" t="s">
        <v>81</v>
      </c>
      <c r="AA3336" t="s">
        <v>82</v>
      </c>
      <c r="AB3336">
        <v>10</v>
      </c>
      <c r="AC3336">
        <v>1516042251</v>
      </c>
      <c r="AE3336" t="s">
        <v>83</v>
      </c>
      <c r="AF3336" t="b">
        <v>0</v>
      </c>
      <c r="AG3336">
        <v>9748842</v>
      </c>
      <c r="AH3336" s="1">
        <v>45604</v>
      </c>
      <c r="AI3336" s="1">
        <v>45604</v>
      </c>
      <c r="AJ3336" s="1">
        <v>45594</v>
      </c>
      <c r="AK3336" s="1">
        <v>45594</v>
      </c>
      <c r="AL3336" s="1">
        <v>45604</v>
      </c>
      <c r="AM3336">
        <v>151643580</v>
      </c>
      <c r="AN3336" s="1">
        <v>45598</v>
      </c>
      <c r="AO3336" s="1">
        <v>45607.087500000001</v>
      </c>
      <c r="AP3336" s="1">
        <v>45610</v>
      </c>
      <c r="AQ3336">
        <v>0.3</v>
      </c>
      <c r="AR3336" s="1">
        <v>45609</v>
      </c>
      <c r="AS3336">
        <v>5</v>
      </c>
      <c r="AT3336">
        <v>6</v>
      </c>
      <c r="AU3336" t="s">
        <v>84</v>
      </c>
      <c r="AV3336" t="s">
        <v>331</v>
      </c>
      <c r="AW3336" s="1">
        <v>45598</v>
      </c>
      <c r="AX3336">
        <v>151655613</v>
      </c>
      <c r="AY3336" t="s">
        <v>86</v>
      </c>
      <c r="AZ3336" t="s">
        <v>87</v>
      </c>
      <c r="BA3336" t="s">
        <v>88</v>
      </c>
      <c r="BB3336">
        <v>350</v>
      </c>
      <c r="BC3336">
        <v>1516042251</v>
      </c>
      <c r="BE3336">
        <v>2024</v>
      </c>
      <c r="BF3336">
        <v>100</v>
      </c>
      <c r="BG3336" s="6">
        <v>900</v>
      </c>
      <c r="BH3336">
        <v>1403</v>
      </c>
      <c r="BI3336">
        <v>0</v>
      </c>
      <c r="BJ3336">
        <v>800</v>
      </c>
      <c r="BK3336">
        <v>900</v>
      </c>
      <c r="BL3336">
        <v>100</v>
      </c>
      <c r="BM3336">
        <v>0</v>
      </c>
      <c r="BN3336">
        <v>0</v>
      </c>
      <c r="BO3336">
        <v>6250</v>
      </c>
      <c r="BP3336">
        <v>3750</v>
      </c>
      <c r="BQ3336">
        <v>1050</v>
      </c>
      <c r="BR3336">
        <f>MAX(0,(PROD_DATA_1[[#This Row],[WO Date]]-PROD_DATA_1[[#This Row],[SO Expected Delivery F ]]))</f>
        <v>0</v>
      </c>
      <c r="BS3336">
        <f>MAX(0,(PROD_DATA_1[[#This Row],[WO Date]]-PROD_DATA_1[[#This Row],[SO Delivery Date]]))</f>
        <v>0</v>
      </c>
      <c r="BT3336" t="e">
        <f>PROD_DATA_1[[#This Row],[RunTIme]]/PROD_DATA_1[[#This Row],[Planned Runtime]]</f>
        <v>#DIV/0!</v>
      </c>
      <c r="BU33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37" spans="1:73" hidden="1" x14ac:dyDescent="0.35">
      <c r="A3337" t="s">
        <v>1715</v>
      </c>
      <c r="B3337" t="s">
        <v>1716</v>
      </c>
      <c r="C3337" t="s">
        <v>1717</v>
      </c>
      <c r="D3337" t="s">
        <v>254</v>
      </c>
      <c r="E3337" t="s">
        <v>72</v>
      </c>
      <c r="F3337" t="b">
        <v>0</v>
      </c>
      <c r="G3337" t="s">
        <v>5049</v>
      </c>
      <c r="H3337" s="1">
        <v>45607.068055555559</v>
      </c>
      <c r="I3337">
        <v>260010000000</v>
      </c>
      <c r="J3337" t="s">
        <v>73</v>
      </c>
      <c r="K3337" t="s">
        <v>74</v>
      </c>
      <c r="L3337" t="s">
        <v>73</v>
      </c>
      <c r="M3337" s="1">
        <v>45607.087500000001</v>
      </c>
      <c r="N3337" s="1">
        <v>45607</v>
      </c>
      <c r="O3337" s="1">
        <v>45607.068055555559</v>
      </c>
      <c r="P3337" t="s">
        <v>220</v>
      </c>
      <c r="Q3337" t="s">
        <v>204</v>
      </c>
      <c r="R3337" t="b">
        <v>0</v>
      </c>
      <c r="S3337" t="s">
        <v>1718</v>
      </c>
      <c r="T3337" t="s">
        <v>1719</v>
      </c>
      <c r="U3337" t="s">
        <v>691</v>
      </c>
      <c r="V3337" t="s">
        <v>692</v>
      </c>
      <c r="W3337" t="s">
        <v>238</v>
      </c>
      <c r="X3337" t="s">
        <v>691</v>
      </c>
      <c r="Y3337" t="s">
        <v>238</v>
      </c>
      <c r="Z3337" t="s">
        <v>81</v>
      </c>
      <c r="AA3337" t="s">
        <v>82</v>
      </c>
      <c r="AB3337">
        <v>10</v>
      </c>
      <c r="AC3337">
        <v>1516042251</v>
      </c>
      <c r="AE3337" t="s">
        <v>83</v>
      </c>
      <c r="AF3337" t="b">
        <v>0</v>
      </c>
      <c r="AG3337">
        <v>9748842</v>
      </c>
      <c r="AH3337" s="1">
        <v>45604</v>
      </c>
      <c r="AI3337" s="1">
        <v>45604</v>
      </c>
      <c r="AJ3337" s="1">
        <v>45594</v>
      </c>
      <c r="AK3337" s="1">
        <v>45594</v>
      </c>
      <c r="AL3337" s="1">
        <v>45604</v>
      </c>
      <c r="AM3337">
        <v>151643580</v>
      </c>
      <c r="AN3337" s="1">
        <v>45598</v>
      </c>
      <c r="AO3337" s="1">
        <v>45607.087500000001</v>
      </c>
      <c r="AP3337" s="1">
        <v>45610</v>
      </c>
      <c r="AQ3337">
        <v>0.3</v>
      </c>
      <c r="AR3337" s="1">
        <v>45609</v>
      </c>
      <c r="AS3337">
        <v>5</v>
      </c>
      <c r="AT3337">
        <v>6</v>
      </c>
      <c r="AU3337" t="s">
        <v>84</v>
      </c>
      <c r="AV3337" t="s">
        <v>333</v>
      </c>
      <c r="AW3337" s="1">
        <v>45598</v>
      </c>
      <c r="AX3337">
        <v>151655613</v>
      </c>
      <c r="AY3337" t="s">
        <v>86</v>
      </c>
      <c r="AZ3337" t="s">
        <v>87</v>
      </c>
      <c r="BA3337" t="s">
        <v>88</v>
      </c>
      <c r="BB3337">
        <v>350</v>
      </c>
      <c r="BC3337">
        <v>1516042251</v>
      </c>
      <c r="BE3337">
        <v>2024</v>
      </c>
      <c r="BF3337">
        <v>0</v>
      </c>
      <c r="BG3337" s="6">
        <v>650</v>
      </c>
      <c r="BH3337">
        <v>1403</v>
      </c>
      <c r="BI3337">
        <v>0</v>
      </c>
      <c r="BJ3337">
        <v>650</v>
      </c>
      <c r="BK3337">
        <v>650</v>
      </c>
      <c r="BL3337">
        <v>0</v>
      </c>
      <c r="BM3337">
        <v>0</v>
      </c>
      <c r="BN3337">
        <v>0</v>
      </c>
      <c r="BO3337">
        <v>6250</v>
      </c>
      <c r="BP3337">
        <v>3750</v>
      </c>
      <c r="BQ3337">
        <v>787</v>
      </c>
      <c r="BR3337">
        <f>MAX(0,(PROD_DATA_1[[#This Row],[WO Date]]-PROD_DATA_1[[#This Row],[SO Expected Delivery F ]]))</f>
        <v>0</v>
      </c>
      <c r="BS3337">
        <f>MAX(0,(PROD_DATA_1[[#This Row],[WO Date]]-PROD_DATA_1[[#This Row],[SO Delivery Date]]))</f>
        <v>0</v>
      </c>
      <c r="BT3337" t="e">
        <f>PROD_DATA_1[[#This Row],[RunTIme]]/PROD_DATA_1[[#This Row],[Planned Runtime]]</f>
        <v>#DIV/0!</v>
      </c>
      <c r="BU33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38" spans="1:73" hidden="1" x14ac:dyDescent="0.35">
      <c r="A3338" t="s">
        <v>191</v>
      </c>
      <c r="B3338" t="s">
        <v>238</v>
      </c>
      <c r="C3338" t="s">
        <v>5040</v>
      </c>
      <c r="D3338" t="s">
        <v>273</v>
      </c>
      <c r="E3338" t="s">
        <v>72</v>
      </c>
      <c r="F3338" t="b">
        <v>0</v>
      </c>
      <c r="G3338" t="s">
        <v>5049</v>
      </c>
      <c r="H3338" s="1">
        <v>45607.306250000001</v>
      </c>
      <c r="I3338">
        <v>260010000000</v>
      </c>
      <c r="J3338" t="s">
        <v>791</v>
      </c>
      <c r="K3338" t="s">
        <v>792</v>
      </c>
      <c r="L3338" t="s">
        <v>791</v>
      </c>
      <c r="M3338" s="1">
        <v>45607.306250000001</v>
      </c>
      <c r="N3338" s="1">
        <v>45607</v>
      </c>
      <c r="O3338" s="1">
        <v>45607.306250000001</v>
      </c>
      <c r="P3338" t="s">
        <v>220</v>
      </c>
      <c r="Q3338" t="s">
        <v>204</v>
      </c>
      <c r="R3338" t="b">
        <v>0</v>
      </c>
      <c r="S3338" t="s">
        <v>686</v>
      </c>
      <c r="T3338" t="s">
        <v>687</v>
      </c>
      <c r="U3338" t="s">
        <v>443</v>
      </c>
      <c r="V3338" t="s">
        <v>793</v>
      </c>
      <c r="W3338" t="s">
        <v>225</v>
      </c>
      <c r="X3338" t="s">
        <v>443</v>
      </c>
      <c r="Y3338" t="s">
        <v>226</v>
      </c>
      <c r="Z3338" t="s">
        <v>227</v>
      </c>
      <c r="AA3338" t="s">
        <v>228</v>
      </c>
      <c r="AB3338">
        <v>800</v>
      </c>
      <c r="AE3338" t="s">
        <v>83</v>
      </c>
      <c r="AF3338" t="b">
        <v>0</v>
      </c>
      <c r="AG3338">
        <v>9748877</v>
      </c>
      <c r="AH3338" s="1">
        <v>45606</v>
      </c>
      <c r="AI3338" s="1">
        <v>45606</v>
      </c>
      <c r="AJ3338" s="1">
        <v>45595</v>
      </c>
      <c r="AK3338" s="1">
        <v>45595</v>
      </c>
      <c r="AL3338" s="1">
        <v>45606</v>
      </c>
      <c r="AM3338">
        <v>151643635</v>
      </c>
      <c r="AN3338" s="1">
        <v>45598</v>
      </c>
      <c r="AO3338" s="1">
        <v>45607.306250000001</v>
      </c>
      <c r="AP3338" s="1"/>
      <c r="AQ3338">
        <v>0.03</v>
      </c>
      <c r="AR3338" s="1"/>
      <c r="AS3338">
        <v>4</v>
      </c>
      <c r="AT3338">
        <v>6</v>
      </c>
      <c r="AU3338" t="s">
        <v>229</v>
      </c>
      <c r="AV3338" t="s">
        <v>443</v>
      </c>
      <c r="AW3338" s="1">
        <v>45598</v>
      </c>
      <c r="AX3338">
        <v>151655638</v>
      </c>
      <c r="AY3338" t="s">
        <v>86</v>
      </c>
      <c r="AZ3338" t="s">
        <v>231</v>
      </c>
      <c r="BA3338" t="s">
        <v>228</v>
      </c>
      <c r="BB3338">
        <v>0</v>
      </c>
      <c r="BE3338">
        <v>2024</v>
      </c>
      <c r="BF3338">
        <v>0</v>
      </c>
      <c r="BG3338" s="6">
        <v>14400</v>
      </c>
      <c r="BH3338">
        <v>755.55</v>
      </c>
      <c r="BI3338">
        <v>0</v>
      </c>
      <c r="BJ3338">
        <v>14400</v>
      </c>
      <c r="BK3338">
        <v>14400</v>
      </c>
      <c r="BL3338">
        <v>0</v>
      </c>
      <c r="BM3338">
        <v>240</v>
      </c>
      <c r="BN3338">
        <v>0</v>
      </c>
      <c r="BO3338">
        <v>33446</v>
      </c>
      <c r="BP3338">
        <v>129034.67</v>
      </c>
      <c r="BQ3338">
        <v>13010</v>
      </c>
      <c r="BR3338">
        <f>MAX(0,(PROD_DATA_1[[#This Row],[WO Date]]-PROD_DATA_1[[#This Row],[SO Expected Delivery F ]]))</f>
        <v>0</v>
      </c>
      <c r="BS3338">
        <f>MAX(0,(PROD_DATA_1[[#This Row],[WO Date]]-PROD_DATA_1[[#This Row],[SO Delivery Date]]))</f>
        <v>0</v>
      </c>
      <c r="BT3338" t="e">
        <f>PROD_DATA_1[[#This Row],[RunTIme]]/PROD_DATA_1[[#This Row],[Planned Runtime]]</f>
        <v>#DIV/0!</v>
      </c>
      <c r="BU33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39" spans="1:73" hidden="1" x14ac:dyDescent="0.35">
      <c r="A3339" t="s">
        <v>191</v>
      </c>
      <c r="B3339" t="s">
        <v>238</v>
      </c>
      <c r="C3339" t="s">
        <v>5040</v>
      </c>
      <c r="D3339" t="s">
        <v>273</v>
      </c>
      <c r="E3339" t="s">
        <v>72</v>
      </c>
      <c r="F3339" t="b">
        <v>0</v>
      </c>
      <c r="G3339" t="s">
        <v>5049</v>
      </c>
      <c r="H3339" s="1">
        <v>45607.306250000001</v>
      </c>
      <c r="I3339">
        <v>260010000000</v>
      </c>
      <c r="J3339" t="s">
        <v>791</v>
      </c>
      <c r="K3339" t="s">
        <v>792</v>
      </c>
      <c r="L3339" t="s">
        <v>791</v>
      </c>
      <c r="M3339" s="1">
        <v>45607.306250000001</v>
      </c>
      <c r="N3339" s="1">
        <v>45607</v>
      </c>
      <c r="O3339" s="1">
        <v>45607.306250000001</v>
      </c>
      <c r="P3339" t="s">
        <v>220</v>
      </c>
      <c r="Q3339" t="s">
        <v>204</v>
      </c>
      <c r="R3339" t="b">
        <v>0</v>
      </c>
      <c r="S3339" t="s">
        <v>686</v>
      </c>
      <c r="T3339" t="s">
        <v>687</v>
      </c>
      <c r="U3339" t="s">
        <v>443</v>
      </c>
      <c r="V3339" t="s">
        <v>793</v>
      </c>
      <c r="W3339" t="s">
        <v>225</v>
      </c>
      <c r="X3339" t="s">
        <v>443</v>
      </c>
      <c r="Y3339" t="s">
        <v>226</v>
      </c>
      <c r="Z3339" t="s">
        <v>227</v>
      </c>
      <c r="AA3339" t="s">
        <v>228</v>
      </c>
      <c r="AB3339">
        <v>800</v>
      </c>
      <c r="AE3339" t="s">
        <v>83</v>
      </c>
      <c r="AF3339" t="b">
        <v>0</v>
      </c>
      <c r="AG3339">
        <v>9748877</v>
      </c>
      <c r="AH3339" s="1">
        <v>45606</v>
      </c>
      <c r="AI3339" s="1">
        <v>45606</v>
      </c>
      <c r="AJ3339" s="1">
        <v>45595</v>
      </c>
      <c r="AK3339" s="1">
        <v>45595</v>
      </c>
      <c r="AL3339" s="1">
        <v>45606</v>
      </c>
      <c r="AM3339">
        <v>151643635</v>
      </c>
      <c r="AN3339" s="1">
        <v>45598</v>
      </c>
      <c r="AO3339" s="1">
        <v>45607.306250000001</v>
      </c>
      <c r="AP3339" s="1"/>
      <c r="AQ3339">
        <v>0.03</v>
      </c>
      <c r="AR3339" s="1"/>
      <c r="AS3339">
        <v>4</v>
      </c>
      <c r="AT3339">
        <v>6</v>
      </c>
      <c r="AU3339" t="s">
        <v>229</v>
      </c>
      <c r="AV3339" t="s">
        <v>393</v>
      </c>
      <c r="AW3339" s="1">
        <v>45598</v>
      </c>
      <c r="AX3339">
        <v>151655638</v>
      </c>
      <c r="AY3339" t="s">
        <v>86</v>
      </c>
      <c r="AZ3339" t="s">
        <v>231</v>
      </c>
      <c r="BA3339" t="s">
        <v>228</v>
      </c>
      <c r="BB3339">
        <v>0</v>
      </c>
      <c r="BE3339">
        <v>2024</v>
      </c>
      <c r="BF3339">
        <v>0</v>
      </c>
      <c r="BG3339" s="6">
        <v>3600</v>
      </c>
      <c r="BH3339">
        <v>755.55</v>
      </c>
      <c r="BI3339">
        <v>0</v>
      </c>
      <c r="BJ3339">
        <v>3600</v>
      </c>
      <c r="BK3339">
        <v>3600</v>
      </c>
      <c r="BL3339">
        <v>0</v>
      </c>
      <c r="BM3339">
        <v>0</v>
      </c>
      <c r="BN3339">
        <v>0</v>
      </c>
      <c r="BO3339">
        <v>33446</v>
      </c>
      <c r="BP3339">
        <v>129034.67</v>
      </c>
      <c r="BQ3339">
        <v>595</v>
      </c>
      <c r="BR3339">
        <f>MAX(0,(PROD_DATA_1[[#This Row],[WO Date]]-PROD_DATA_1[[#This Row],[SO Expected Delivery F ]]))</f>
        <v>0</v>
      </c>
      <c r="BS3339">
        <f>MAX(0,(PROD_DATA_1[[#This Row],[WO Date]]-PROD_DATA_1[[#This Row],[SO Delivery Date]]))</f>
        <v>0</v>
      </c>
      <c r="BT3339" t="e">
        <f>PROD_DATA_1[[#This Row],[RunTIme]]/PROD_DATA_1[[#This Row],[Planned Runtime]]</f>
        <v>#DIV/0!</v>
      </c>
      <c r="BU33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40" spans="1:73" hidden="1" x14ac:dyDescent="0.35">
      <c r="A3340" t="s">
        <v>191</v>
      </c>
      <c r="B3340" t="s">
        <v>238</v>
      </c>
      <c r="C3340" t="s">
        <v>5040</v>
      </c>
      <c r="D3340" t="s">
        <v>273</v>
      </c>
      <c r="E3340" t="s">
        <v>72</v>
      </c>
      <c r="F3340" t="b">
        <v>0</v>
      </c>
      <c r="G3340" t="s">
        <v>5049</v>
      </c>
      <c r="H3340" s="1">
        <v>45607.306250000001</v>
      </c>
      <c r="I3340">
        <v>260010000000</v>
      </c>
      <c r="J3340" t="s">
        <v>791</v>
      </c>
      <c r="K3340" t="s">
        <v>792</v>
      </c>
      <c r="L3340" t="s">
        <v>791</v>
      </c>
      <c r="M3340" s="1">
        <v>45607.306250000001</v>
      </c>
      <c r="N3340" s="1">
        <v>45607</v>
      </c>
      <c r="O3340" s="1">
        <v>45607.306250000001</v>
      </c>
      <c r="P3340" t="s">
        <v>220</v>
      </c>
      <c r="Q3340" t="s">
        <v>204</v>
      </c>
      <c r="R3340" t="b">
        <v>0</v>
      </c>
      <c r="S3340" t="s">
        <v>686</v>
      </c>
      <c r="T3340" t="s">
        <v>687</v>
      </c>
      <c r="U3340" t="s">
        <v>443</v>
      </c>
      <c r="V3340" t="s">
        <v>793</v>
      </c>
      <c r="W3340" t="s">
        <v>225</v>
      </c>
      <c r="X3340" t="s">
        <v>443</v>
      </c>
      <c r="Y3340" t="s">
        <v>226</v>
      </c>
      <c r="Z3340" t="s">
        <v>227</v>
      </c>
      <c r="AA3340" t="s">
        <v>228</v>
      </c>
      <c r="AB3340">
        <v>800</v>
      </c>
      <c r="AE3340" t="s">
        <v>83</v>
      </c>
      <c r="AF3340" t="b">
        <v>0</v>
      </c>
      <c r="AG3340">
        <v>9748877</v>
      </c>
      <c r="AH3340" s="1">
        <v>45606</v>
      </c>
      <c r="AI3340" s="1">
        <v>45606</v>
      </c>
      <c r="AJ3340" s="1">
        <v>45595</v>
      </c>
      <c r="AK3340" s="1">
        <v>45595</v>
      </c>
      <c r="AL3340" s="1">
        <v>45606</v>
      </c>
      <c r="AM3340">
        <v>151643635</v>
      </c>
      <c r="AN3340" s="1">
        <v>45598</v>
      </c>
      <c r="AO3340" s="1">
        <v>45607.306250000001</v>
      </c>
      <c r="AP3340" s="1"/>
      <c r="AQ3340">
        <v>0.03</v>
      </c>
      <c r="AR3340" s="1"/>
      <c r="AS3340">
        <v>4</v>
      </c>
      <c r="AT3340">
        <v>6</v>
      </c>
      <c r="AU3340" t="s">
        <v>229</v>
      </c>
      <c r="AV3340" t="s">
        <v>236</v>
      </c>
      <c r="AW3340" s="1">
        <v>45598</v>
      </c>
      <c r="AX3340">
        <v>151655638</v>
      </c>
      <c r="AY3340" t="s">
        <v>86</v>
      </c>
      <c r="AZ3340" t="s">
        <v>231</v>
      </c>
      <c r="BA3340" t="s">
        <v>228</v>
      </c>
      <c r="BB3340">
        <v>239</v>
      </c>
      <c r="BE3340">
        <v>2024</v>
      </c>
      <c r="BF3340">
        <v>0</v>
      </c>
      <c r="BG3340" s="6">
        <v>10800</v>
      </c>
      <c r="BH3340">
        <v>755.55</v>
      </c>
      <c r="BI3340">
        <v>0</v>
      </c>
      <c r="BJ3340">
        <v>10800</v>
      </c>
      <c r="BK3340">
        <v>10800</v>
      </c>
      <c r="BL3340">
        <v>0</v>
      </c>
      <c r="BM3340">
        <v>180</v>
      </c>
      <c r="BN3340">
        <v>0</v>
      </c>
      <c r="BO3340">
        <v>33446</v>
      </c>
      <c r="BP3340">
        <v>129034.67</v>
      </c>
      <c r="BQ3340">
        <v>11039</v>
      </c>
      <c r="BR3340">
        <f>MAX(0,(PROD_DATA_1[[#This Row],[WO Date]]-PROD_DATA_1[[#This Row],[SO Expected Delivery F ]]))</f>
        <v>0</v>
      </c>
      <c r="BS3340">
        <f>MAX(0,(PROD_DATA_1[[#This Row],[WO Date]]-PROD_DATA_1[[#This Row],[SO Delivery Date]]))</f>
        <v>0</v>
      </c>
      <c r="BT3340" t="e">
        <f>PROD_DATA_1[[#This Row],[RunTIme]]/PROD_DATA_1[[#This Row],[Planned Runtime]]</f>
        <v>#DIV/0!</v>
      </c>
      <c r="BU33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41" spans="1:73" hidden="1" x14ac:dyDescent="0.35">
      <c r="A3341" t="s">
        <v>191</v>
      </c>
      <c r="B3341" t="s">
        <v>238</v>
      </c>
      <c r="C3341" t="s">
        <v>5040</v>
      </c>
      <c r="D3341" t="s">
        <v>273</v>
      </c>
      <c r="E3341" t="s">
        <v>72</v>
      </c>
      <c r="F3341" t="b">
        <v>0</v>
      </c>
      <c r="G3341" t="s">
        <v>5049</v>
      </c>
      <c r="H3341" s="1">
        <v>45607.306250000001</v>
      </c>
      <c r="I3341">
        <v>260010000000</v>
      </c>
      <c r="J3341" t="s">
        <v>791</v>
      </c>
      <c r="K3341" t="s">
        <v>792</v>
      </c>
      <c r="L3341" t="s">
        <v>791</v>
      </c>
      <c r="M3341" s="1">
        <v>45607.306250000001</v>
      </c>
      <c r="N3341" s="1">
        <v>45607</v>
      </c>
      <c r="O3341" s="1">
        <v>45607.306250000001</v>
      </c>
      <c r="P3341" t="s">
        <v>220</v>
      </c>
      <c r="Q3341" t="s">
        <v>204</v>
      </c>
      <c r="R3341" t="b">
        <v>0</v>
      </c>
      <c r="S3341" t="s">
        <v>686</v>
      </c>
      <c r="T3341" t="s">
        <v>687</v>
      </c>
      <c r="U3341" t="s">
        <v>443</v>
      </c>
      <c r="V3341" t="s">
        <v>793</v>
      </c>
      <c r="W3341" t="s">
        <v>225</v>
      </c>
      <c r="X3341" t="s">
        <v>443</v>
      </c>
      <c r="Y3341" t="s">
        <v>226</v>
      </c>
      <c r="Z3341" t="s">
        <v>227</v>
      </c>
      <c r="AA3341" t="s">
        <v>228</v>
      </c>
      <c r="AB3341">
        <v>800</v>
      </c>
      <c r="AE3341" t="s">
        <v>83</v>
      </c>
      <c r="AF3341" t="b">
        <v>0</v>
      </c>
      <c r="AG3341">
        <v>9748877</v>
      </c>
      <c r="AH3341" s="1">
        <v>45606</v>
      </c>
      <c r="AI3341" s="1">
        <v>45606</v>
      </c>
      <c r="AJ3341" s="1">
        <v>45595</v>
      </c>
      <c r="AK3341" s="1">
        <v>45595</v>
      </c>
      <c r="AL3341" s="1">
        <v>45606</v>
      </c>
      <c r="AM3341">
        <v>151643635</v>
      </c>
      <c r="AN3341" s="1">
        <v>45598</v>
      </c>
      <c r="AO3341" s="1">
        <v>45607.306250000001</v>
      </c>
      <c r="AP3341" s="1"/>
      <c r="AQ3341">
        <v>0.03</v>
      </c>
      <c r="AR3341" s="1"/>
      <c r="AS3341">
        <v>4</v>
      </c>
      <c r="AT3341">
        <v>6</v>
      </c>
      <c r="AU3341" t="s">
        <v>229</v>
      </c>
      <c r="AV3341" t="s">
        <v>794</v>
      </c>
      <c r="AW3341" s="1">
        <v>45598</v>
      </c>
      <c r="AX3341">
        <v>151655638</v>
      </c>
      <c r="AY3341" t="s">
        <v>86</v>
      </c>
      <c r="AZ3341" t="s">
        <v>231</v>
      </c>
      <c r="BA3341" t="s">
        <v>228</v>
      </c>
      <c r="BB3341">
        <v>0</v>
      </c>
      <c r="BE3341">
        <v>2024</v>
      </c>
      <c r="BF3341">
        <v>0</v>
      </c>
      <c r="BG3341" s="6">
        <v>7200</v>
      </c>
      <c r="BH3341">
        <v>755.55</v>
      </c>
      <c r="BI3341">
        <v>0</v>
      </c>
      <c r="BJ3341">
        <v>7200</v>
      </c>
      <c r="BK3341">
        <v>25200</v>
      </c>
      <c r="BL3341">
        <v>0</v>
      </c>
      <c r="BM3341">
        <v>120</v>
      </c>
      <c r="BN3341">
        <v>0</v>
      </c>
      <c r="BO3341">
        <v>33446</v>
      </c>
      <c r="BP3341">
        <v>129034.67</v>
      </c>
      <c r="BQ3341">
        <v>24119</v>
      </c>
      <c r="BR3341">
        <f>MAX(0,(PROD_DATA_1[[#This Row],[WO Date]]-PROD_DATA_1[[#This Row],[SO Expected Delivery F ]]))</f>
        <v>0</v>
      </c>
      <c r="BS3341">
        <f>MAX(0,(PROD_DATA_1[[#This Row],[WO Date]]-PROD_DATA_1[[#This Row],[SO Delivery Date]]))</f>
        <v>0</v>
      </c>
      <c r="BT3341" t="e">
        <f>PROD_DATA_1[[#This Row],[RunTIme]]/PROD_DATA_1[[#This Row],[Planned Runtime]]</f>
        <v>#DIV/0!</v>
      </c>
      <c r="BU33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42" spans="1:73" hidden="1" x14ac:dyDescent="0.35">
      <c r="A3342" t="s">
        <v>191</v>
      </c>
      <c r="B3342" t="s">
        <v>238</v>
      </c>
      <c r="C3342" t="s">
        <v>5040</v>
      </c>
      <c r="D3342" t="s">
        <v>273</v>
      </c>
      <c r="E3342" t="s">
        <v>72</v>
      </c>
      <c r="F3342" t="b">
        <v>0</v>
      </c>
      <c r="G3342" t="s">
        <v>5049</v>
      </c>
      <c r="H3342" s="1">
        <v>45607.306250000001</v>
      </c>
      <c r="I3342">
        <v>260010000000</v>
      </c>
      <c r="J3342" t="s">
        <v>791</v>
      </c>
      <c r="K3342" t="s">
        <v>792</v>
      </c>
      <c r="L3342" t="s">
        <v>791</v>
      </c>
      <c r="M3342" s="1">
        <v>45607.306250000001</v>
      </c>
      <c r="N3342" s="1">
        <v>45607</v>
      </c>
      <c r="O3342" s="1">
        <v>45607.306250000001</v>
      </c>
      <c r="P3342" t="s">
        <v>220</v>
      </c>
      <c r="Q3342" t="s">
        <v>204</v>
      </c>
      <c r="R3342" t="b">
        <v>0</v>
      </c>
      <c r="S3342" t="s">
        <v>686</v>
      </c>
      <c r="T3342" t="s">
        <v>687</v>
      </c>
      <c r="U3342" t="s">
        <v>443</v>
      </c>
      <c r="V3342" t="s">
        <v>793</v>
      </c>
      <c r="W3342" t="s">
        <v>225</v>
      </c>
      <c r="X3342" t="s">
        <v>443</v>
      </c>
      <c r="Y3342" t="s">
        <v>226</v>
      </c>
      <c r="Z3342" t="s">
        <v>227</v>
      </c>
      <c r="AA3342" t="s">
        <v>228</v>
      </c>
      <c r="AB3342">
        <v>800</v>
      </c>
      <c r="AE3342" t="s">
        <v>83</v>
      </c>
      <c r="AF3342" t="b">
        <v>0</v>
      </c>
      <c r="AG3342">
        <v>9748877</v>
      </c>
      <c r="AH3342" s="1">
        <v>45606</v>
      </c>
      <c r="AI3342" s="1">
        <v>45606</v>
      </c>
      <c r="AJ3342" s="1">
        <v>45595</v>
      </c>
      <c r="AK3342" s="1">
        <v>45595</v>
      </c>
      <c r="AL3342" s="1">
        <v>45606</v>
      </c>
      <c r="AM3342">
        <v>151643635</v>
      </c>
      <c r="AN3342" s="1">
        <v>45598</v>
      </c>
      <c r="AO3342" s="1">
        <v>45607.306250000001</v>
      </c>
      <c r="AP3342" s="1"/>
      <c r="AQ3342">
        <v>0.03</v>
      </c>
      <c r="AR3342" s="1"/>
      <c r="AS3342">
        <v>4</v>
      </c>
      <c r="AT3342">
        <v>6</v>
      </c>
      <c r="AU3342" t="s">
        <v>229</v>
      </c>
      <c r="AV3342" t="s">
        <v>412</v>
      </c>
      <c r="AW3342" s="1">
        <v>45598</v>
      </c>
      <c r="AX3342">
        <v>151655638</v>
      </c>
      <c r="AY3342" t="s">
        <v>86</v>
      </c>
      <c r="AZ3342" t="s">
        <v>231</v>
      </c>
      <c r="BA3342" t="s">
        <v>228</v>
      </c>
      <c r="BB3342">
        <v>541</v>
      </c>
      <c r="BE3342">
        <v>2024</v>
      </c>
      <c r="BF3342">
        <v>0</v>
      </c>
      <c r="BG3342" s="6">
        <v>7200</v>
      </c>
      <c r="BH3342">
        <v>755.55</v>
      </c>
      <c r="BI3342">
        <v>0</v>
      </c>
      <c r="BJ3342">
        <v>7200</v>
      </c>
      <c r="BK3342">
        <v>25200</v>
      </c>
      <c r="BL3342">
        <v>0</v>
      </c>
      <c r="BM3342">
        <v>120</v>
      </c>
      <c r="BN3342">
        <v>0</v>
      </c>
      <c r="BO3342">
        <v>33446</v>
      </c>
      <c r="BP3342">
        <v>129034.67</v>
      </c>
      <c r="BQ3342">
        <v>25741</v>
      </c>
      <c r="BR3342">
        <f>MAX(0,(PROD_DATA_1[[#This Row],[WO Date]]-PROD_DATA_1[[#This Row],[SO Expected Delivery F ]]))</f>
        <v>0</v>
      </c>
      <c r="BS3342">
        <f>MAX(0,(PROD_DATA_1[[#This Row],[WO Date]]-PROD_DATA_1[[#This Row],[SO Delivery Date]]))</f>
        <v>0</v>
      </c>
      <c r="BT3342" t="e">
        <f>PROD_DATA_1[[#This Row],[RunTIme]]/PROD_DATA_1[[#This Row],[Planned Runtime]]</f>
        <v>#DIV/0!</v>
      </c>
      <c r="BU33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43" spans="1:73" hidden="1" x14ac:dyDescent="0.35">
      <c r="A3343" t="s">
        <v>522</v>
      </c>
      <c r="B3343" t="s">
        <v>1240</v>
      </c>
      <c r="C3343" t="s">
        <v>1241</v>
      </c>
      <c r="D3343" t="s">
        <v>254</v>
      </c>
      <c r="E3343" t="s">
        <v>72</v>
      </c>
      <c r="F3343" t="b">
        <v>0</v>
      </c>
      <c r="G3343" t="s">
        <v>5049</v>
      </c>
      <c r="H3343" s="1">
        <v>45607.224999999999</v>
      </c>
      <c r="I3343">
        <v>260010000000</v>
      </c>
      <c r="J3343" t="s">
        <v>450</v>
      </c>
      <c r="K3343" t="s">
        <v>451</v>
      </c>
      <c r="L3343" t="s">
        <v>450</v>
      </c>
      <c r="M3343" s="1">
        <v>45607.226388888892</v>
      </c>
      <c r="N3343" s="1">
        <v>45607</v>
      </c>
      <c r="O3343" s="1">
        <v>45607.224999999999</v>
      </c>
      <c r="P3343" t="s">
        <v>220</v>
      </c>
      <c r="Q3343" t="s">
        <v>204</v>
      </c>
      <c r="R3343" t="b">
        <v>0</v>
      </c>
      <c r="S3343" t="s">
        <v>1242</v>
      </c>
      <c r="T3343" t="s">
        <v>1243</v>
      </c>
      <c r="U3343" t="s">
        <v>454</v>
      </c>
      <c r="V3343" t="s">
        <v>455</v>
      </c>
      <c r="W3343" t="s">
        <v>225</v>
      </c>
      <c r="X3343" t="s">
        <v>454</v>
      </c>
      <c r="Y3343" t="s">
        <v>226</v>
      </c>
      <c r="Z3343" t="s">
        <v>227</v>
      </c>
      <c r="AA3343" t="s">
        <v>228</v>
      </c>
      <c r="AB3343">
        <v>630</v>
      </c>
      <c r="AC3343">
        <v>1516042489</v>
      </c>
      <c r="AE3343" t="s">
        <v>83</v>
      </c>
      <c r="AF3343" t="b">
        <v>0</v>
      </c>
      <c r="AG3343">
        <v>9748868</v>
      </c>
      <c r="AH3343" s="1">
        <v>45605</v>
      </c>
      <c r="AI3343" s="1">
        <v>45605</v>
      </c>
      <c r="AJ3343" s="1">
        <v>45595</v>
      </c>
      <c r="AK3343" s="1">
        <v>45595</v>
      </c>
      <c r="AL3343" s="1">
        <v>45605</v>
      </c>
      <c r="AM3343">
        <v>151643506</v>
      </c>
      <c r="AN3343" s="1">
        <v>45598</v>
      </c>
      <c r="AO3343" s="1">
        <v>45607.226388888892</v>
      </c>
      <c r="AP3343" s="1">
        <v>45622</v>
      </c>
      <c r="AQ3343">
        <v>3.9249999999999998</v>
      </c>
      <c r="AR3343" s="1">
        <v>45616</v>
      </c>
      <c r="AS3343">
        <v>4</v>
      </c>
      <c r="AT3343">
        <v>6</v>
      </c>
      <c r="AU3343" t="s">
        <v>229</v>
      </c>
      <c r="AV3343" t="s">
        <v>1244</v>
      </c>
      <c r="AW3343" s="1">
        <v>45598</v>
      </c>
      <c r="AX3343">
        <v>151655560</v>
      </c>
      <c r="AY3343" t="s">
        <v>86</v>
      </c>
      <c r="AZ3343" t="s">
        <v>231</v>
      </c>
      <c r="BA3343" t="s">
        <v>228</v>
      </c>
      <c r="BB3343">
        <v>0</v>
      </c>
      <c r="BC3343">
        <v>1516042489</v>
      </c>
      <c r="BE3343">
        <v>2024</v>
      </c>
      <c r="BF3343">
        <v>0</v>
      </c>
      <c r="BG3343" s="6">
        <v>6900</v>
      </c>
      <c r="BH3343">
        <v>755.55</v>
      </c>
      <c r="BI3343">
        <v>0</v>
      </c>
      <c r="BJ3343">
        <v>6900</v>
      </c>
      <c r="BK3343">
        <v>10020</v>
      </c>
      <c r="BL3343">
        <v>0</v>
      </c>
      <c r="BM3343">
        <v>460</v>
      </c>
      <c r="BN3343">
        <v>0</v>
      </c>
      <c r="BO3343">
        <v>18500</v>
      </c>
      <c r="BP3343">
        <v>145225</v>
      </c>
      <c r="BQ3343">
        <v>10010</v>
      </c>
      <c r="BR3343">
        <f>MAX(0,(PROD_DATA_1[[#This Row],[WO Date]]-PROD_DATA_1[[#This Row],[SO Expected Delivery F ]]))</f>
        <v>0</v>
      </c>
      <c r="BS3343">
        <f>MAX(0,(PROD_DATA_1[[#This Row],[WO Date]]-PROD_DATA_1[[#This Row],[SO Delivery Date]]))</f>
        <v>0</v>
      </c>
      <c r="BT3343" t="e">
        <f>PROD_DATA_1[[#This Row],[RunTIme]]/PROD_DATA_1[[#This Row],[Planned Runtime]]</f>
        <v>#DIV/0!</v>
      </c>
      <c r="BU33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44" spans="1:73" hidden="1" x14ac:dyDescent="0.35">
      <c r="A3344" t="s">
        <v>238</v>
      </c>
      <c r="B3344" t="s">
        <v>842</v>
      </c>
      <c r="C3344" t="s">
        <v>843</v>
      </c>
      <c r="D3344" t="s">
        <v>254</v>
      </c>
      <c r="E3344" t="s">
        <v>75</v>
      </c>
      <c r="F3344" t="b">
        <v>0</v>
      </c>
      <c r="G3344" t="s">
        <v>5049</v>
      </c>
      <c r="H3344" s="1">
        <v>45607.057638888888</v>
      </c>
      <c r="I3344">
        <v>2600100000000</v>
      </c>
      <c r="J3344" t="s">
        <v>305</v>
      </c>
      <c r="K3344" t="s">
        <v>306</v>
      </c>
      <c r="L3344" t="s">
        <v>305</v>
      </c>
      <c r="M3344" s="1">
        <v>45607.060416666667</v>
      </c>
      <c r="N3344" s="1">
        <v>45607</v>
      </c>
      <c r="O3344" s="1">
        <v>45607.057638888888</v>
      </c>
      <c r="P3344" t="s">
        <v>75</v>
      </c>
      <c r="Q3344" t="s">
        <v>204</v>
      </c>
      <c r="R3344" t="b">
        <v>0</v>
      </c>
      <c r="S3344" t="s">
        <v>846</v>
      </c>
      <c r="T3344" t="s">
        <v>847</v>
      </c>
      <c r="U3344" t="s">
        <v>309</v>
      </c>
      <c r="V3344" t="s">
        <v>310</v>
      </c>
      <c r="W3344" t="s">
        <v>122</v>
      </c>
      <c r="X3344" t="s">
        <v>309</v>
      </c>
      <c r="Y3344" t="s">
        <v>123</v>
      </c>
      <c r="Z3344" t="s">
        <v>124</v>
      </c>
      <c r="AA3344" t="s">
        <v>125</v>
      </c>
      <c r="AB3344">
        <v>0</v>
      </c>
      <c r="AC3344">
        <v>1516042705</v>
      </c>
      <c r="AE3344" t="s">
        <v>83</v>
      </c>
      <c r="AF3344" t="b">
        <v>0</v>
      </c>
      <c r="AG3344">
        <v>99140682</v>
      </c>
      <c r="AH3344" s="1">
        <v>45601</v>
      </c>
      <c r="AI3344" s="1">
        <v>45601</v>
      </c>
      <c r="AJ3344" s="1">
        <v>45596</v>
      </c>
      <c r="AK3344" s="1">
        <v>45596</v>
      </c>
      <c r="AL3344" s="1">
        <v>45601</v>
      </c>
      <c r="AM3344">
        <v>151655265</v>
      </c>
      <c r="AN3344" s="1">
        <v>45599</v>
      </c>
      <c r="AO3344" s="1">
        <v>45607.060416666667</v>
      </c>
      <c r="AP3344" s="1">
        <v>45609</v>
      </c>
      <c r="AQ3344">
        <v>1.05</v>
      </c>
      <c r="AR3344" s="1">
        <v>45606</v>
      </c>
      <c r="AS3344">
        <v>19</v>
      </c>
      <c r="AT3344">
        <v>16</v>
      </c>
      <c r="AU3344" t="s">
        <v>126</v>
      </c>
      <c r="AV3344" t="s">
        <v>2924</v>
      </c>
      <c r="AW3344" s="1">
        <v>45599</v>
      </c>
      <c r="AX3344">
        <v>151661157</v>
      </c>
      <c r="AY3344" t="s">
        <v>86</v>
      </c>
      <c r="AZ3344" t="s">
        <v>127</v>
      </c>
      <c r="BA3344" t="s">
        <v>125</v>
      </c>
      <c r="BB3344">
        <v>0</v>
      </c>
      <c r="BC3344">
        <v>1516042705</v>
      </c>
      <c r="BE3344">
        <v>2024</v>
      </c>
      <c r="BF3344">
        <v>0</v>
      </c>
      <c r="BG3344" s="6">
        <v>462</v>
      </c>
      <c r="BH3344">
        <v>744.27499999999998</v>
      </c>
      <c r="BI3344">
        <v>0</v>
      </c>
      <c r="BJ3344">
        <v>462</v>
      </c>
      <c r="BK3344">
        <v>462</v>
      </c>
      <c r="BL3344">
        <v>0</v>
      </c>
      <c r="BM3344">
        <v>0</v>
      </c>
      <c r="BN3344">
        <v>0</v>
      </c>
      <c r="BO3344">
        <v>710</v>
      </c>
      <c r="BP3344">
        <v>1118.25</v>
      </c>
      <c r="BQ3344">
        <v>462</v>
      </c>
      <c r="BR3344">
        <f>MAX(0,(PROD_DATA_1[[#This Row],[WO Date]]-PROD_DATA_1[[#This Row],[SO Expected Delivery F ]]))</f>
        <v>0</v>
      </c>
      <c r="BS3344">
        <f>MAX(0,(PROD_DATA_1[[#This Row],[WO Date]]-PROD_DATA_1[[#This Row],[SO Delivery Date]]))</f>
        <v>0</v>
      </c>
      <c r="BT3344" t="e">
        <f>PROD_DATA_1[[#This Row],[RunTIme]]/PROD_DATA_1[[#This Row],[Planned Runtime]]</f>
        <v>#DIV/0!</v>
      </c>
      <c r="BU33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45" spans="1:73" hidden="1" x14ac:dyDescent="0.35">
      <c r="A3345" t="s">
        <v>238</v>
      </c>
      <c r="B3345" t="s">
        <v>842</v>
      </c>
      <c r="C3345" t="s">
        <v>843</v>
      </c>
      <c r="D3345" t="s">
        <v>254</v>
      </c>
      <c r="E3345" t="s">
        <v>75</v>
      </c>
      <c r="F3345" t="b">
        <v>0</v>
      </c>
      <c r="G3345" t="s">
        <v>5049</v>
      </c>
      <c r="H3345" s="1">
        <v>45607.057638888888</v>
      </c>
      <c r="I3345">
        <v>2600100000000</v>
      </c>
      <c r="J3345" t="s">
        <v>305</v>
      </c>
      <c r="K3345" t="s">
        <v>306</v>
      </c>
      <c r="L3345" t="s">
        <v>305</v>
      </c>
      <c r="M3345" s="1">
        <v>45607.061111111114</v>
      </c>
      <c r="N3345" s="1">
        <v>45607</v>
      </c>
      <c r="O3345" s="1">
        <v>45607.057638888888</v>
      </c>
      <c r="P3345" t="s">
        <v>75</v>
      </c>
      <c r="Q3345" t="s">
        <v>204</v>
      </c>
      <c r="R3345" t="b">
        <v>0</v>
      </c>
      <c r="S3345" t="s">
        <v>2925</v>
      </c>
      <c r="T3345" t="s">
        <v>2926</v>
      </c>
      <c r="U3345" t="s">
        <v>309</v>
      </c>
      <c r="V3345" t="s">
        <v>310</v>
      </c>
      <c r="W3345" t="s">
        <v>122</v>
      </c>
      <c r="X3345" t="s">
        <v>309</v>
      </c>
      <c r="Y3345" t="s">
        <v>123</v>
      </c>
      <c r="Z3345" t="s">
        <v>124</v>
      </c>
      <c r="AA3345" t="s">
        <v>125</v>
      </c>
      <c r="AB3345">
        <v>0</v>
      </c>
      <c r="AC3345">
        <v>1516042705</v>
      </c>
      <c r="AE3345" t="s">
        <v>83</v>
      </c>
      <c r="AF3345" t="b">
        <v>0</v>
      </c>
      <c r="AG3345">
        <v>99140683</v>
      </c>
      <c r="AH3345" s="1">
        <v>45601</v>
      </c>
      <c r="AI3345" s="1">
        <v>45601</v>
      </c>
      <c r="AJ3345" s="1">
        <v>45596</v>
      </c>
      <c r="AK3345" s="1">
        <v>45596</v>
      </c>
      <c r="AL3345" s="1">
        <v>45601</v>
      </c>
      <c r="AM3345">
        <v>151655265</v>
      </c>
      <c r="AN3345" s="1">
        <v>45599</v>
      </c>
      <c r="AO3345" s="1">
        <v>45607.061111111114</v>
      </c>
      <c r="AP3345" s="1">
        <v>45609</v>
      </c>
      <c r="AQ3345">
        <v>0.52500000000000002</v>
      </c>
      <c r="AR3345" s="1">
        <v>45606</v>
      </c>
      <c r="AS3345">
        <v>19</v>
      </c>
      <c r="AT3345">
        <v>16</v>
      </c>
      <c r="AU3345" t="s">
        <v>126</v>
      </c>
      <c r="AV3345" t="s">
        <v>2927</v>
      </c>
      <c r="AW3345" s="1">
        <v>45599</v>
      </c>
      <c r="AX3345">
        <v>151661158</v>
      </c>
      <c r="AY3345" t="s">
        <v>86</v>
      </c>
      <c r="AZ3345" t="s">
        <v>127</v>
      </c>
      <c r="BA3345" t="s">
        <v>125</v>
      </c>
      <c r="BB3345">
        <v>0</v>
      </c>
      <c r="BC3345">
        <v>1516042705</v>
      </c>
      <c r="BE3345">
        <v>2024</v>
      </c>
      <c r="BF3345">
        <v>0</v>
      </c>
      <c r="BG3345" s="6">
        <v>462</v>
      </c>
      <c r="BH3345">
        <v>744.27499999999998</v>
      </c>
      <c r="BI3345">
        <v>0</v>
      </c>
      <c r="BJ3345">
        <v>462</v>
      </c>
      <c r="BK3345">
        <v>462</v>
      </c>
      <c r="BL3345">
        <v>0</v>
      </c>
      <c r="BM3345">
        <v>0</v>
      </c>
      <c r="BN3345">
        <v>0</v>
      </c>
      <c r="BO3345">
        <v>710</v>
      </c>
      <c r="BP3345">
        <v>1118.25</v>
      </c>
      <c r="BQ3345">
        <v>462</v>
      </c>
      <c r="BR3345">
        <f>MAX(0,(PROD_DATA_1[[#This Row],[WO Date]]-PROD_DATA_1[[#This Row],[SO Expected Delivery F ]]))</f>
        <v>0</v>
      </c>
      <c r="BS3345">
        <f>MAX(0,(PROD_DATA_1[[#This Row],[WO Date]]-PROD_DATA_1[[#This Row],[SO Delivery Date]]))</f>
        <v>0</v>
      </c>
      <c r="BT3345" t="e">
        <f>PROD_DATA_1[[#This Row],[RunTIme]]/PROD_DATA_1[[#This Row],[Planned Runtime]]</f>
        <v>#DIV/0!</v>
      </c>
      <c r="BU33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46" spans="1:73" hidden="1" x14ac:dyDescent="0.35">
      <c r="A3346" t="s">
        <v>238</v>
      </c>
      <c r="B3346" t="s">
        <v>852</v>
      </c>
      <c r="C3346" t="s">
        <v>853</v>
      </c>
      <c r="D3346" t="s">
        <v>145</v>
      </c>
      <c r="E3346" t="s">
        <v>72</v>
      </c>
      <c r="F3346" t="b">
        <v>0</v>
      </c>
      <c r="G3346" t="s">
        <v>5049</v>
      </c>
      <c r="H3346" s="1">
        <v>45607.19027777778</v>
      </c>
      <c r="I3346">
        <v>260010000000</v>
      </c>
      <c r="J3346" t="s">
        <v>73</v>
      </c>
      <c r="K3346" t="s">
        <v>74</v>
      </c>
      <c r="L3346" t="s">
        <v>73</v>
      </c>
      <c r="M3346" s="1">
        <v>45607.191666666666</v>
      </c>
      <c r="N3346" s="1">
        <v>45607</v>
      </c>
      <c r="O3346" s="1">
        <v>45607.19027777778</v>
      </c>
      <c r="P3346" t="s">
        <v>220</v>
      </c>
      <c r="Q3346" t="s">
        <v>204</v>
      </c>
      <c r="R3346" t="b">
        <v>0</v>
      </c>
      <c r="S3346" t="s">
        <v>856</v>
      </c>
      <c r="T3346" t="s">
        <v>857</v>
      </c>
      <c r="U3346" t="s">
        <v>380</v>
      </c>
      <c r="V3346" t="s">
        <v>381</v>
      </c>
      <c r="W3346" t="s">
        <v>238</v>
      </c>
      <c r="X3346" t="s">
        <v>380</v>
      </c>
      <c r="Y3346" t="s">
        <v>238</v>
      </c>
      <c r="Z3346" t="s">
        <v>81</v>
      </c>
      <c r="AA3346" t="s">
        <v>82</v>
      </c>
      <c r="AB3346">
        <v>10</v>
      </c>
      <c r="AC3346">
        <v>1516042778</v>
      </c>
      <c r="AE3346" t="s">
        <v>83</v>
      </c>
      <c r="AF3346" t="b">
        <v>0</v>
      </c>
      <c r="AG3346">
        <v>9748857</v>
      </c>
      <c r="AH3346" s="1">
        <v>45606</v>
      </c>
      <c r="AI3346" s="1">
        <v>45606</v>
      </c>
      <c r="AJ3346" s="1">
        <v>45596</v>
      </c>
      <c r="AK3346" s="1">
        <v>45596</v>
      </c>
      <c r="AL3346" s="1">
        <v>45606</v>
      </c>
      <c r="AM3346">
        <v>151643694</v>
      </c>
      <c r="AN3346" s="1">
        <v>45599</v>
      </c>
      <c r="AO3346" s="1">
        <v>45607.191666666666</v>
      </c>
      <c r="AP3346" s="1">
        <v>45611</v>
      </c>
      <c r="AQ3346">
        <v>0.27500000000000002</v>
      </c>
      <c r="AR3346" s="1">
        <v>45613</v>
      </c>
      <c r="AS3346">
        <v>5</v>
      </c>
      <c r="AT3346">
        <v>6</v>
      </c>
      <c r="AU3346" t="s">
        <v>84</v>
      </c>
      <c r="AV3346" t="s">
        <v>137</v>
      </c>
      <c r="AW3346" s="1">
        <v>45599</v>
      </c>
      <c r="AX3346">
        <v>151655717</v>
      </c>
      <c r="AY3346" t="s">
        <v>86</v>
      </c>
      <c r="AZ3346" t="s">
        <v>87</v>
      </c>
      <c r="BA3346" t="s">
        <v>88</v>
      </c>
      <c r="BB3346">
        <v>0</v>
      </c>
      <c r="BC3346">
        <v>1516042778</v>
      </c>
      <c r="BE3346">
        <v>2024</v>
      </c>
      <c r="BF3346">
        <v>580</v>
      </c>
      <c r="BG3346" s="6">
        <v>19700</v>
      </c>
      <c r="BH3346">
        <v>1403</v>
      </c>
      <c r="BI3346">
        <v>200</v>
      </c>
      <c r="BJ3346">
        <v>19120</v>
      </c>
      <c r="BK3346">
        <v>44400</v>
      </c>
      <c r="BL3346">
        <v>580</v>
      </c>
      <c r="BM3346">
        <v>0</v>
      </c>
      <c r="BN3346">
        <v>0</v>
      </c>
      <c r="BO3346">
        <v>50000</v>
      </c>
      <c r="BP3346">
        <v>27500</v>
      </c>
      <c r="BQ3346">
        <v>53000</v>
      </c>
      <c r="BR3346">
        <f>MAX(0,(PROD_DATA_1[[#This Row],[WO Date]]-PROD_DATA_1[[#This Row],[SO Expected Delivery F ]]))</f>
        <v>0</v>
      </c>
      <c r="BS3346">
        <f>MAX(0,(PROD_DATA_1[[#This Row],[WO Date]]-PROD_DATA_1[[#This Row],[SO Delivery Date]]))</f>
        <v>0</v>
      </c>
      <c r="BT3346" t="e">
        <f>PROD_DATA_1[[#This Row],[RunTIme]]/PROD_DATA_1[[#This Row],[Planned Runtime]]</f>
        <v>#DIV/0!</v>
      </c>
      <c r="BU33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47" spans="1:73" hidden="1" x14ac:dyDescent="0.35">
      <c r="A3347" t="s">
        <v>826</v>
      </c>
      <c r="B3347" t="s">
        <v>2928</v>
      </c>
      <c r="C3347" t="s">
        <v>2929</v>
      </c>
      <c r="D3347" t="s">
        <v>254</v>
      </c>
      <c r="E3347" t="s">
        <v>75</v>
      </c>
      <c r="F3347" t="b">
        <v>0</v>
      </c>
      <c r="G3347" t="s">
        <v>5049</v>
      </c>
      <c r="H3347" s="1">
        <v>45607.008333333331</v>
      </c>
      <c r="I3347">
        <v>2600100000000</v>
      </c>
      <c r="J3347" t="s">
        <v>1675</v>
      </c>
      <c r="K3347" t="s">
        <v>1676</v>
      </c>
      <c r="L3347" t="s">
        <v>1675</v>
      </c>
      <c r="M3347" s="1">
        <v>45607.033333333333</v>
      </c>
      <c r="N3347" s="1">
        <v>45607</v>
      </c>
      <c r="O3347" s="1">
        <v>45607.008333333331</v>
      </c>
      <c r="P3347" t="s">
        <v>75</v>
      </c>
      <c r="Q3347" t="s">
        <v>204</v>
      </c>
      <c r="R3347" t="b">
        <v>0</v>
      </c>
      <c r="S3347" t="s">
        <v>2930</v>
      </c>
      <c r="T3347" t="s">
        <v>2931</v>
      </c>
      <c r="U3347" t="s">
        <v>309</v>
      </c>
      <c r="V3347" t="s">
        <v>310</v>
      </c>
      <c r="W3347" t="s">
        <v>122</v>
      </c>
      <c r="X3347" t="s">
        <v>309</v>
      </c>
      <c r="Y3347" t="s">
        <v>123</v>
      </c>
      <c r="Z3347" t="s">
        <v>124</v>
      </c>
      <c r="AA3347" t="s">
        <v>125</v>
      </c>
      <c r="AB3347">
        <v>0</v>
      </c>
      <c r="AC3347">
        <v>1516043134</v>
      </c>
      <c r="AE3347" t="s">
        <v>83</v>
      </c>
      <c r="AF3347" t="b">
        <v>0</v>
      </c>
      <c r="AG3347">
        <v>99140664</v>
      </c>
      <c r="AH3347" s="1">
        <v>45608</v>
      </c>
      <c r="AI3347" s="1">
        <v>45609</v>
      </c>
      <c r="AJ3347" s="1">
        <v>45598</v>
      </c>
      <c r="AK3347" s="1">
        <v>45598</v>
      </c>
      <c r="AL3347" s="1">
        <v>45608</v>
      </c>
      <c r="AM3347">
        <v>151655423</v>
      </c>
      <c r="AN3347" s="1">
        <v>45600</v>
      </c>
      <c r="AO3347" s="1">
        <v>45607.033333333333</v>
      </c>
      <c r="AP3347" s="1">
        <v>45614</v>
      </c>
      <c r="AQ3347">
        <v>0.35</v>
      </c>
      <c r="AR3347" s="1">
        <v>45606</v>
      </c>
      <c r="AS3347">
        <v>19</v>
      </c>
      <c r="AT3347">
        <v>16</v>
      </c>
      <c r="AU3347" t="s">
        <v>126</v>
      </c>
      <c r="AV3347" t="s">
        <v>2932</v>
      </c>
      <c r="AW3347" s="1">
        <v>45600</v>
      </c>
      <c r="AX3347">
        <v>151661323</v>
      </c>
      <c r="AY3347" t="s">
        <v>86</v>
      </c>
      <c r="AZ3347" t="s">
        <v>127</v>
      </c>
      <c r="BA3347" t="s">
        <v>125</v>
      </c>
      <c r="BB3347">
        <v>0</v>
      </c>
      <c r="BC3347">
        <v>1516043134</v>
      </c>
      <c r="BE3347">
        <v>2024</v>
      </c>
      <c r="BF3347">
        <v>0</v>
      </c>
      <c r="BG3347" s="6">
        <v>2243</v>
      </c>
      <c r="BH3347">
        <v>744.27499999999998</v>
      </c>
      <c r="BI3347">
        <v>0</v>
      </c>
      <c r="BJ3347">
        <v>2243</v>
      </c>
      <c r="BK3347">
        <v>2243</v>
      </c>
      <c r="BL3347">
        <v>0</v>
      </c>
      <c r="BM3347">
        <v>0</v>
      </c>
      <c r="BN3347">
        <v>0</v>
      </c>
      <c r="BO3347">
        <v>1950</v>
      </c>
      <c r="BP3347">
        <v>1365</v>
      </c>
      <c r="BQ3347">
        <v>2243</v>
      </c>
      <c r="BR3347">
        <f>MAX(0,(PROD_DATA_1[[#This Row],[WO Date]]-PROD_DATA_1[[#This Row],[SO Expected Delivery F ]]))</f>
        <v>0</v>
      </c>
      <c r="BS3347">
        <f>MAX(0,(PROD_DATA_1[[#This Row],[WO Date]]-PROD_DATA_1[[#This Row],[SO Delivery Date]]))</f>
        <v>0</v>
      </c>
      <c r="BT3347" t="e">
        <f>PROD_DATA_1[[#This Row],[RunTIme]]/PROD_DATA_1[[#This Row],[Planned Runtime]]</f>
        <v>#DIV/0!</v>
      </c>
      <c r="BU33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48" spans="1:73" hidden="1" x14ac:dyDescent="0.35">
      <c r="A3348" t="s">
        <v>522</v>
      </c>
      <c r="B3348" t="s">
        <v>534</v>
      </c>
      <c r="C3348" t="s">
        <v>535</v>
      </c>
      <c r="D3348" t="s">
        <v>71</v>
      </c>
      <c r="E3348" t="s">
        <v>72</v>
      </c>
      <c r="F3348" t="b">
        <v>0</v>
      </c>
      <c r="G3348" t="s">
        <v>5049</v>
      </c>
      <c r="H3348" s="1">
        <v>45607.145138888889</v>
      </c>
      <c r="I3348">
        <v>260010000000</v>
      </c>
      <c r="J3348" t="s">
        <v>241</v>
      </c>
      <c r="K3348" t="s">
        <v>242</v>
      </c>
      <c r="L3348" t="s">
        <v>241</v>
      </c>
      <c r="M3348" s="1">
        <v>45607.148611111108</v>
      </c>
      <c r="N3348" s="1">
        <v>45607</v>
      </c>
      <c r="O3348" s="1">
        <v>45607.145138888889</v>
      </c>
      <c r="P3348" t="s">
        <v>220</v>
      </c>
      <c r="Q3348" t="s">
        <v>204</v>
      </c>
      <c r="R3348" t="b">
        <v>0</v>
      </c>
      <c r="S3348" t="s">
        <v>2933</v>
      </c>
      <c r="T3348" t="s">
        <v>2934</v>
      </c>
      <c r="U3348" t="s">
        <v>236</v>
      </c>
      <c r="V3348" t="s">
        <v>237</v>
      </c>
      <c r="W3348" t="s">
        <v>225</v>
      </c>
      <c r="X3348" t="s">
        <v>236</v>
      </c>
      <c r="Y3348" t="s">
        <v>226</v>
      </c>
      <c r="Z3348" t="s">
        <v>227</v>
      </c>
      <c r="AA3348" t="s">
        <v>228</v>
      </c>
      <c r="AB3348">
        <v>500</v>
      </c>
      <c r="AC3348">
        <v>1516043024</v>
      </c>
      <c r="AE3348" t="s">
        <v>83</v>
      </c>
      <c r="AF3348" t="b">
        <v>0</v>
      </c>
      <c r="AG3348">
        <v>9748846</v>
      </c>
      <c r="AH3348" s="1">
        <v>45606</v>
      </c>
      <c r="AI3348" s="1">
        <v>45606</v>
      </c>
      <c r="AJ3348" s="1">
        <v>45598</v>
      </c>
      <c r="AK3348" s="1">
        <v>45598</v>
      </c>
      <c r="AL3348" s="1">
        <v>45606</v>
      </c>
      <c r="AM3348">
        <v>151643828</v>
      </c>
      <c r="AN3348" s="1">
        <v>45600</v>
      </c>
      <c r="AO3348" s="1">
        <v>45607.148611111108</v>
      </c>
      <c r="AP3348" s="1">
        <v>45614</v>
      </c>
      <c r="AQ3348">
        <v>0.25</v>
      </c>
      <c r="AR3348" s="1">
        <v>45614</v>
      </c>
      <c r="AS3348">
        <v>4</v>
      </c>
      <c r="AT3348">
        <v>4</v>
      </c>
      <c r="AU3348" t="s">
        <v>229</v>
      </c>
      <c r="AV3348" t="s">
        <v>2935</v>
      </c>
      <c r="AW3348" s="1">
        <v>45600</v>
      </c>
      <c r="AX3348">
        <v>151655811</v>
      </c>
      <c r="AY3348" t="s">
        <v>86</v>
      </c>
      <c r="AZ3348" t="s">
        <v>231</v>
      </c>
      <c r="BA3348" t="s">
        <v>228</v>
      </c>
      <c r="BB3348">
        <v>0</v>
      </c>
      <c r="BC3348">
        <v>1516043024</v>
      </c>
      <c r="BE3348">
        <v>2024</v>
      </c>
      <c r="BF3348">
        <v>0</v>
      </c>
      <c r="BG3348" s="6">
        <v>11360</v>
      </c>
      <c r="BH3348">
        <v>755.55</v>
      </c>
      <c r="BI3348">
        <v>0</v>
      </c>
      <c r="BJ3348">
        <v>11360</v>
      </c>
      <c r="BK3348">
        <v>11360</v>
      </c>
      <c r="BL3348">
        <v>0</v>
      </c>
      <c r="BM3348">
        <v>142</v>
      </c>
      <c r="BN3348">
        <v>0</v>
      </c>
      <c r="BO3348">
        <v>10300</v>
      </c>
      <c r="BP3348">
        <v>5150</v>
      </c>
      <c r="BQ3348">
        <v>11330</v>
      </c>
      <c r="BR3348">
        <f>MAX(0,(PROD_DATA_1[[#This Row],[WO Date]]-PROD_DATA_1[[#This Row],[SO Expected Delivery F ]]))</f>
        <v>0</v>
      </c>
      <c r="BS3348">
        <f>MAX(0,(PROD_DATA_1[[#This Row],[WO Date]]-PROD_DATA_1[[#This Row],[SO Delivery Date]]))</f>
        <v>0</v>
      </c>
      <c r="BT3348" t="e">
        <f>PROD_DATA_1[[#This Row],[RunTIme]]/PROD_DATA_1[[#This Row],[Planned Runtime]]</f>
        <v>#DIV/0!</v>
      </c>
      <c r="BU33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49" spans="1:73" hidden="1" x14ac:dyDescent="0.35">
      <c r="A3349" t="s">
        <v>522</v>
      </c>
      <c r="B3349" t="s">
        <v>534</v>
      </c>
      <c r="C3349" t="s">
        <v>535</v>
      </c>
      <c r="D3349" t="s">
        <v>145</v>
      </c>
      <c r="E3349" t="s">
        <v>72</v>
      </c>
      <c r="F3349" t="b">
        <v>0</v>
      </c>
      <c r="G3349" t="s">
        <v>5049</v>
      </c>
      <c r="H3349" s="1">
        <v>45607.295138888891</v>
      </c>
      <c r="I3349">
        <v>260010000000</v>
      </c>
      <c r="J3349" t="s">
        <v>232</v>
      </c>
      <c r="K3349" t="s">
        <v>233</v>
      </c>
      <c r="L3349" t="s">
        <v>232</v>
      </c>
      <c r="M3349" s="1">
        <v>45607.29791666667</v>
      </c>
      <c r="N3349" s="1">
        <v>45607</v>
      </c>
      <c r="O3349" s="1">
        <v>45607.295138888891</v>
      </c>
      <c r="P3349" t="s">
        <v>220</v>
      </c>
      <c r="Q3349" t="s">
        <v>204</v>
      </c>
      <c r="R3349" t="b">
        <v>0</v>
      </c>
      <c r="S3349" t="s">
        <v>2936</v>
      </c>
      <c r="T3349" t="s">
        <v>2937</v>
      </c>
      <c r="U3349" t="s">
        <v>236</v>
      </c>
      <c r="V3349" t="s">
        <v>237</v>
      </c>
      <c r="W3349" t="s">
        <v>225</v>
      </c>
      <c r="X3349" t="s">
        <v>236</v>
      </c>
      <c r="Y3349" t="s">
        <v>226</v>
      </c>
      <c r="Z3349" t="s">
        <v>227</v>
      </c>
      <c r="AA3349" t="s">
        <v>228</v>
      </c>
      <c r="AB3349">
        <v>500</v>
      </c>
      <c r="AC3349">
        <v>1516043008</v>
      </c>
      <c r="AE3349" t="s">
        <v>83</v>
      </c>
      <c r="AF3349" t="b">
        <v>0</v>
      </c>
      <c r="AG3349">
        <v>9748874</v>
      </c>
      <c r="AH3349" s="1">
        <v>45606</v>
      </c>
      <c r="AI3349" s="1">
        <v>45606</v>
      </c>
      <c r="AJ3349" s="1">
        <v>45598</v>
      </c>
      <c r="AK3349" s="1">
        <v>45598</v>
      </c>
      <c r="AL3349" s="1">
        <v>45606</v>
      </c>
      <c r="AM3349">
        <v>151643810</v>
      </c>
      <c r="AN3349" s="1">
        <v>45600</v>
      </c>
      <c r="AO3349" s="1">
        <v>45607.29791666667</v>
      </c>
      <c r="AP3349" s="1">
        <v>45614</v>
      </c>
      <c r="AQ3349">
        <v>0.25</v>
      </c>
      <c r="AR3349" s="1">
        <v>45617</v>
      </c>
      <c r="AS3349">
        <v>4</v>
      </c>
      <c r="AT3349">
        <v>6</v>
      </c>
      <c r="AU3349" t="s">
        <v>229</v>
      </c>
      <c r="AV3349" t="s">
        <v>2938</v>
      </c>
      <c r="AW3349" s="1">
        <v>45600</v>
      </c>
      <c r="AX3349">
        <v>151655793</v>
      </c>
      <c r="AY3349" t="s">
        <v>86</v>
      </c>
      <c r="AZ3349" t="s">
        <v>231</v>
      </c>
      <c r="BA3349" t="s">
        <v>228</v>
      </c>
      <c r="BB3349">
        <v>0</v>
      </c>
      <c r="BC3349">
        <v>1516043008</v>
      </c>
      <c r="BE3349">
        <v>2024</v>
      </c>
      <c r="BF3349">
        <v>0</v>
      </c>
      <c r="BG3349" s="6">
        <v>6000</v>
      </c>
      <c r="BH3349">
        <v>755.55</v>
      </c>
      <c r="BI3349">
        <v>0</v>
      </c>
      <c r="BJ3349">
        <v>6000</v>
      </c>
      <c r="BK3349">
        <v>6000</v>
      </c>
      <c r="BL3349">
        <v>0</v>
      </c>
      <c r="BM3349">
        <v>75</v>
      </c>
      <c r="BN3349">
        <v>0</v>
      </c>
      <c r="BO3349">
        <v>5000</v>
      </c>
      <c r="BP3349">
        <v>2500</v>
      </c>
      <c r="BQ3349">
        <v>6000</v>
      </c>
      <c r="BR3349">
        <f>MAX(0,(PROD_DATA_1[[#This Row],[WO Date]]-PROD_DATA_1[[#This Row],[SO Expected Delivery F ]]))</f>
        <v>0</v>
      </c>
      <c r="BS3349">
        <f>MAX(0,(PROD_DATA_1[[#This Row],[WO Date]]-PROD_DATA_1[[#This Row],[SO Delivery Date]]))</f>
        <v>0</v>
      </c>
      <c r="BT3349" t="e">
        <f>PROD_DATA_1[[#This Row],[RunTIme]]/PROD_DATA_1[[#This Row],[Planned Runtime]]</f>
        <v>#DIV/0!</v>
      </c>
      <c r="BU33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50" spans="1:73" hidden="1" x14ac:dyDescent="0.35">
      <c r="A3350" t="s">
        <v>522</v>
      </c>
      <c r="B3350" t="s">
        <v>534</v>
      </c>
      <c r="C3350" t="s">
        <v>535</v>
      </c>
      <c r="D3350" t="s">
        <v>145</v>
      </c>
      <c r="E3350" t="s">
        <v>72</v>
      </c>
      <c r="F3350" t="b">
        <v>0</v>
      </c>
      <c r="G3350" t="s">
        <v>5049</v>
      </c>
      <c r="H3350" s="1">
        <v>45607.295138888891</v>
      </c>
      <c r="I3350">
        <v>260010000000</v>
      </c>
      <c r="J3350" t="s">
        <v>1767</v>
      </c>
      <c r="K3350" t="s">
        <v>1768</v>
      </c>
      <c r="L3350" t="s">
        <v>1767</v>
      </c>
      <c r="M3350" s="1">
        <v>45607.29583333333</v>
      </c>
      <c r="N3350" s="1">
        <v>45607</v>
      </c>
      <c r="O3350" s="1">
        <v>45607.295138888891</v>
      </c>
      <c r="P3350" t="s">
        <v>220</v>
      </c>
      <c r="Q3350" t="s">
        <v>86</v>
      </c>
      <c r="R3350" t="b">
        <v>0</v>
      </c>
      <c r="S3350" t="s">
        <v>1790</v>
      </c>
      <c r="T3350" t="s">
        <v>1791</v>
      </c>
      <c r="U3350" t="s">
        <v>1771</v>
      </c>
      <c r="V3350" t="s">
        <v>1772</v>
      </c>
      <c r="W3350" t="s">
        <v>225</v>
      </c>
      <c r="X3350" t="s">
        <v>1771</v>
      </c>
      <c r="Y3350" t="s">
        <v>226</v>
      </c>
      <c r="Z3350" t="s">
        <v>227</v>
      </c>
      <c r="AA3350" t="s">
        <v>228</v>
      </c>
      <c r="AB3350">
        <v>640</v>
      </c>
      <c r="AC3350">
        <v>1516043072</v>
      </c>
      <c r="AE3350" t="s">
        <v>83</v>
      </c>
      <c r="AF3350" t="b">
        <v>0</v>
      </c>
      <c r="AG3350">
        <v>9748871</v>
      </c>
      <c r="AH3350" s="1">
        <v>45606</v>
      </c>
      <c r="AI3350" s="1">
        <v>45606</v>
      </c>
      <c r="AJ3350" s="1">
        <v>45598</v>
      </c>
      <c r="AK3350" s="1">
        <v>45598</v>
      </c>
      <c r="AL3350" s="1">
        <v>45606</v>
      </c>
      <c r="AM3350">
        <v>151643837</v>
      </c>
      <c r="AN3350" s="1">
        <v>45601</v>
      </c>
      <c r="AO3350" s="1">
        <v>45607.29583333333</v>
      </c>
      <c r="AP3350" s="1">
        <v>45612</v>
      </c>
      <c r="AR3350" s="1">
        <v>45619</v>
      </c>
      <c r="AS3350">
        <v>4</v>
      </c>
      <c r="AT3350">
        <v>4</v>
      </c>
      <c r="AU3350" t="s">
        <v>229</v>
      </c>
      <c r="AV3350" t="s">
        <v>1283</v>
      </c>
      <c r="AW3350" s="1">
        <v>45601</v>
      </c>
      <c r="AX3350">
        <v>151655889</v>
      </c>
      <c r="AY3350" t="s">
        <v>86</v>
      </c>
      <c r="AZ3350" t="s">
        <v>231</v>
      </c>
      <c r="BA3350" t="s">
        <v>228</v>
      </c>
      <c r="BB3350">
        <v>0</v>
      </c>
      <c r="BC3350">
        <v>1516043072</v>
      </c>
      <c r="BE3350">
        <v>2024</v>
      </c>
      <c r="BF3350">
        <v>0</v>
      </c>
      <c r="BG3350" s="6">
        <v>2520</v>
      </c>
      <c r="BH3350">
        <v>755.55</v>
      </c>
      <c r="BI3350">
        <v>0</v>
      </c>
      <c r="BJ3350">
        <v>2520</v>
      </c>
      <c r="BK3350">
        <v>2520</v>
      </c>
      <c r="BL3350">
        <v>0</v>
      </c>
      <c r="BM3350">
        <v>70</v>
      </c>
      <c r="BN3350">
        <v>0</v>
      </c>
      <c r="BO3350">
        <v>3678</v>
      </c>
      <c r="BP3350">
        <v>6620.4</v>
      </c>
      <c r="BQ3350">
        <v>2035</v>
      </c>
      <c r="BR3350">
        <f>MAX(0,(PROD_DATA_1[[#This Row],[WO Date]]-PROD_DATA_1[[#This Row],[SO Expected Delivery F ]]))</f>
        <v>0</v>
      </c>
      <c r="BS3350">
        <f>MAX(0,(PROD_DATA_1[[#This Row],[WO Date]]-PROD_DATA_1[[#This Row],[SO Delivery Date]]))</f>
        <v>0</v>
      </c>
      <c r="BT3350" t="e">
        <f>PROD_DATA_1[[#This Row],[RunTIme]]/PROD_DATA_1[[#This Row],[Planned Runtime]]</f>
        <v>#DIV/0!</v>
      </c>
      <c r="BU33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51" spans="1:73" hidden="1" x14ac:dyDescent="0.35">
      <c r="A3351" t="s">
        <v>522</v>
      </c>
      <c r="B3351" t="s">
        <v>534</v>
      </c>
      <c r="C3351" t="s">
        <v>535</v>
      </c>
      <c r="D3351" t="s">
        <v>145</v>
      </c>
      <c r="E3351" t="s">
        <v>72</v>
      </c>
      <c r="F3351" t="b">
        <v>0</v>
      </c>
      <c r="G3351" t="s">
        <v>5049</v>
      </c>
      <c r="H3351" s="1">
        <v>45607.295138888891</v>
      </c>
      <c r="I3351">
        <v>260010000000</v>
      </c>
      <c r="J3351" t="s">
        <v>1767</v>
      </c>
      <c r="K3351" t="s">
        <v>1768</v>
      </c>
      <c r="L3351" t="s">
        <v>1767</v>
      </c>
      <c r="M3351" s="1">
        <v>45607.296527777777</v>
      </c>
      <c r="N3351" s="1">
        <v>45607</v>
      </c>
      <c r="O3351" s="1">
        <v>45607.295138888891</v>
      </c>
      <c r="P3351" t="s">
        <v>220</v>
      </c>
      <c r="Q3351" t="s">
        <v>86</v>
      </c>
      <c r="R3351" t="b">
        <v>0</v>
      </c>
      <c r="S3351" t="s">
        <v>1790</v>
      </c>
      <c r="T3351" t="s">
        <v>1791</v>
      </c>
      <c r="U3351" t="s">
        <v>1771</v>
      </c>
      <c r="V3351" t="s">
        <v>1772</v>
      </c>
      <c r="W3351" t="s">
        <v>225</v>
      </c>
      <c r="X3351" t="s">
        <v>1771</v>
      </c>
      <c r="Y3351" t="s">
        <v>226</v>
      </c>
      <c r="Z3351" t="s">
        <v>227</v>
      </c>
      <c r="AA3351" t="s">
        <v>228</v>
      </c>
      <c r="AB3351">
        <v>640</v>
      </c>
      <c r="AC3351">
        <v>1516043074</v>
      </c>
      <c r="AE3351" t="s">
        <v>83</v>
      </c>
      <c r="AF3351" t="b">
        <v>0</v>
      </c>
      <c r="AG3351">
        <v>9748872</v>
      </c>
      <c r="AH3351" s="1">
        <v>45606</v>
      </c>
      <c r="AI3351" s="1">
        <v>45606</v>
      </c>
      <c r="AJ3351" s="1">
        <v>45598</v>
      </c>
      <c r="AK3351" s="1">
        <v>45598</v>
      </c>
      <c r="AL3351" s="1">
        <v>45606</v>
      </c>
      <c r="AM3351">
        <v>151643881</v>
      </c>
      <c r="AN3351" s="1">
        <v>45601</v>
      </c>
      <c r="AO3351" s="1">
        <v>45607.296527777777</v>
      </c>
      <c r="AP3351" s="1">
        <v>45612</v>
      </c>
      <c r="AR3351" s="1">
        <v>45619</v>
      </c>
      <c r="AS3351">
        <v>4</v>
      </c>
      <c r="AT3351">
        <v>4</v>
      </c>
      <c r="AU3351" t="s">
        <v>229</v>
      </c>
      <c r="AV3351" t="s">
        <v>1283</v>
      </c>
      <c r="AW3351" s="1">
        <v>45601</v>
      </c>
      <c r="AX3351">
        <v>151655890</v>
      </c>
      <c r="AY3351" t="s">
        <v>86</v>
      </c>
      <c r="AZ3351" t="s">
        <v>231</v>
      </c>
      <c r="BA3351" t="s">
        <v>228</v>
      </c>
      <c r="BB3351">
        <v>0</v>
      </c>
      <c r="BC3351">
        <v>1516043074</v>
      </c>
      <c r="BE3351">
        <v>2024</v>
      </c>
      <c r="BF3351">
        <v>0</v>
      </c>
      <c r="BG3351" s="6">
        <v>23400</v>
      </c>
      <c r="BH3351">
        <v>755.55</v>
      </c>
      <c r="BI3351">
        <v>0</v>
      </c>
      <c r="BJ3351">
        <v>23400</v>
      </c>
      <c r="BK3351">
        <v>23400</v>
      </c>
      <c r="BL3351">
        <v>0</v>
      </c>
      <c r="BM3351">
        <v>650</v>
      </c>
      <c r="BN3351">
        <v>0</v>
      </c>
      <c r="BO3351">
        <v>20000</v>
      </c>
      <c r="BP3351">
        <v>36000</v>
      </c>
      <c r="BQ3351">
        <v>22000</v>
      </c>
      <c r="BR3351">
        <f>MAX(0,(PROD_DATA_1[[#This Row],[WO Date]]-PROD_DATA_1[[#This Row],[SO Expected Delivery F ]]))</f>
        <v>0</v>
      </c>
      <c r="BS3351">
        <f>MAX(0,(PROD_DATA_1[[#This Row],[WO Date]]-PROD_DATA_1[[#This Row],[SO Delivery Date]]))</f>
        <v>0</v>
      </c>
      <c r="BT3351" t="e">
        <f>PROD_DATA_1[[#This Row],[RunTIme]]/PROD_DATA_1[[#This Row],[Planned Runtime]]</f>
        <v>#DIV/0!</v>
      </c>
      <c r="BU33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52" spans="1:73" hidden="1" x14ac:dyDescent="0.35">
      <c r="A3352" t="s">
        <v>522</v>
      </c>
      <c r="B3352" t="s">
        <v>534</v>
      </c>
      <c r="C3352" t="s">
        <v>535</v>
      </c>
      <c r="D3352" t="s">
        <v>145</v>
      </c>
      <c r="E3352" t="s">
        <v>72</v>
      </c>
      <c r="F3352" t="b">
        <v>0</v>
      </c>
      <c r="G3352" t="s">
        <v>5049</v>
      </c>
      <c r="H3352" s="1">
        <v>45607.224999999999</v>
      </c>
      <c r="I3352">
        <v>260010000000</v>
      </c>
      <c r="J3352" t="s">
        <v>675</v>
      </c>
      <c r="K3352" t="s">
        <v>676</v>
      </c>
      <c r="L3352" t="s">
        <v>675</v>
      </c>
      <c r="M3352" s="1">
        <v>45607.229861111111</v>
      </c>
      <c r="N3352" s="1">
        <v>45607</v>
      </c>
      <c r="O3352" s="1">
        <v>45607.224999999999</v>
      </c>
      <c r="P3352" t="s">
        <v>220</v>
      </c>
      <c r="Q3352" t="s">
        <v>204</v>
      </c>
      <c r="R3352" t="b">
        <v>0</v>
      </c>
      <c r="S3352" t="s">
        <v>2939</v>
      </c>
      <c r="T3352" t="s">
        <v>2940</v>
      </c>
      <c r="U3352" t="s">
        <v>949</v>
      </c>
      <c r="V3352" t="s">
        <v>950</v>
      </c>
      <c r="W3352" t="s">
        <v>225</v>
      </c>
      <c r="X3352" t="s">
        <v>949</v>
      </c>
      <c r="Y3352" t="s">
        <v>226</v>
      </c>
      <c r="Z3352" t="s">
        <v>227</v>
      </c>
      <c r="AA3352" t="s">
        <v>228</v>
      </c>
      <c r="AB3352">
        <v>640</v>
      </c>
      <c r="AC3352">
        <v>1516043006</v>
      </c>
      <c r="AE3352" t="s">
        <v>83</v>
      </c>
      <c r="AF3352" t="b">
        <v>0</v>
      </c>
      <c r="AG3352">
        <v>9748870</v>
      </c>
      <c r="AH3352" s="1">
        <v>45606</v>
      </c>
      <c r="AI3352" s="1">
        <v>45606</v>
      </c>
      <c r="AJ3352" s="1">
        <v>45598</v>
      </c>
      <c r="AK3352" s="1">
        <v>45598</v>
      </c>
      <c r="AL3352" s="1">
        <v>45606</v>
      </c>
      <c r="AM3352">
        <v>151643882</v>
      </c>
      <c r="AN3352" s="1">
        <v>45601</v>
      </c>
      <c r="AO3352" s="1">
        <v>45607.229861111111</v>
      </c>
      <c r="AP3352" s="1">
        <v>45615</v>
      </c>
      <c r="AQ3352">
        <v>0.25</v>
      </c>
      <c r="AR3352" s="1">
        <v>45617</v>
      </c>
      <c r="AS3352">
        <v>4</v>
      </c>
      <c r="AT3352">
        <v>1</v>
      </c>
      <c r="AU3352" t="s">
        <v>229</v>
      </c>
      <c r="AV3352" t="s">
        <v>2941</v>
      </c>
      <c r="AW3352" s="1">
        <v>45601</v>
      </c>
      <c r="AX3352">
        <v>151655894</v>
      </c>
      <c r="AY3352" t="s">
        <v>86</v>
      </c>
      <c r="AZ3352" t="s">
        <v>231</v>
      </c>
      <c r="BA3352" t="s">
        <v>228</v>
      </c>
      <c r="BB3352">
        <v>0</v>
      </c>
      <c r="BC3352">
        <v>1516043006</v>
      </c>
      <c r="BE3352">
        <v>2024</v>
      </c>
      <c r="BF3352">
        <v>0</v>
      </c>
      <c r="BG3352" s="6">
        <v>37440</v>
      </c>
      <c r="BH3352">
        <v>755.55</v>
      </c>
      <c r="BI3352">
        <v>0</v>
      </c>
      <c r="BJ3352">
        <v>37440</v>
      </c>
      <c r="BK3352">
        <v>37440</v>
      </c>
      <c r="BL3352">
        <v>0</v>
      </c>
      <c r="BM3352">
        <v>390</v>
      </c>
      <c r="BN3352">
        <v>0</v>
      </c>
      <c r="BO3352">
        <v>33925</v>
      </c>
      <c r="BP3352">
        <v>16962.5</v>
      </c>
      <c r="BQ3352">
        <v>36300</v>
      </c>
      <c r="BR3352">
        <f>MAX(0,(PROD_DATA_1[[#This Row],[WO Date]]-PROD_DATA_1[[#This Row],[SO Expected Delivery F ]]))</f>
        <v>0</v>
      </c>
      <c r="BS3352">
        <f>MAX(0,(PROD_DATA_1[[#This Row],[WO Date]]-PROD_DATA_1[[#This Row],[SO Delivery Date]]))</f>
        <v>0</v>
      </c>
      <c r="BT3352" t="e">
        <f>PROD_DATA_1[[#This Row],[RunTIme]]/PROD_DATA_1[[#This Row],[Planned Runtime]]</f>
        <v>#DIV/0!</v>
      </c>
      <c r="BU33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53" spans="1:73" hidden="1" x14ac:dyDescent="0.35">
      <c r="A3353" t="s">
        <v>522</v>
      </c>
      <c r="B3353" t="s">
        <v>534</v>
      </c>
      <c r="C3353" t="s">
        <v>535</v>
      </c>
      <c r="D3353" t="s">
        <v>71</v>
      </c>
      <c r="E3353" t="s">
        <v>72</v>
      </c>
      <c r="F3353" t="b">
        <v>0</v>
      </c>
      <c r="G3353" t="s">
        <v>5049</v>
      </c>
      <c r="H3353" s="1">
        <v>45607.300694444442</v>
      </c>
      <c r="I3353">
        <v>260010000000</v>
      </c>
      <c r="J3353" t="s">
        <v>641</v>
      </c>
      <c r="K3353" t="s">
        <v>642</v>
      </c>
      <c r="L3353" t="s">
        <v>641</v>
      </c>
      <c r="M3353" s="1">
        <v>45607.300694444442</v>
      </c>
      <c r="N3353" s="1">
        <v>45607</v>
      </c>
      <c r="O3353" s="1">
        <v>45607.300694444442</v>
      </c>
      <c r="P3353" t="s">
        <v>220</v>
      </c>
      <c r="Q3353" t="s">
        <v>204</v>
      </c>
      <c r="R3353" t="b">
        <v>0</v>
      </c>
      <c r="S3353" t="s">
        <v>1297</v>
      </c>
      <c r="T3353" t="s">
        <v>1298</v>
      </c>
      <c r="U3353" t="s">
        <v>645</v>
      </c>
      <c r="V3353" t="s">
        <v>646</v>
      </c>
      <c r="W3353" t="s">
        <v>225</v>
      </c>
      <c r="X3353" t="s">
        <v>645</v>
      </c>
      <c r="Y3353" t="s">
        <v>226</v>
      </c>
      <c r="Z3353" t="s">
        <v>227</v>
      </c>
      <c r="AA3353" t="s">
        <v>228</v>
      </c>
      <c r="AB3353">
        <v>630</v>
      </c>
      <c r="AC3353">
        <v>1516043013</v>
      </c>
      <c r="AE3353" t="s">
        <v>83</v>
      </c>
      <c r="AF3353" t="b">
        <v>0</v>
      </c>
      <c r="AG3353">
        <v>9748876</v>
      </c>
      <c r="AH3353" s="1">
        <v>45606</v>
      </c>
      <c r="AI3353" s="1">
        <v>45606</v>
      </c>
      <c r="AJ3353" s="1">
        <v>45598</v>
      </c>
      <c r="AK3353" s="1">
        <v>45598</v>
      </c>
      <c r="AL3353" s="1">
        <v>45606</v>
      </c>
      <c r="AM3353">
        <v>151643883</v>
      </c>
      <c r="AN3353" s="1">
        <v>45601</v>
      </c>
      <c r="AO3353" s="1">
        <v>45607.300694444442</v>
      </c>
      <c r="AP3353" s="1">
        <v>45616</v>
      </c>
      <c r="AQ3353">
        <v>0.25</v>
      </c>
      <c r="AR3353" s="1">
        <v>45616</v>
      </c>
      <c r="AS3353">
        <v>4</v>
      </c>
      <c r="AT3353">
        <v>4</v>
      </c>
      <c r="AU3353" t="s">
        <v>229</v>
      </c>
      <c r="AV3353" t="s">
        <v>1299</v>
      </c>
      <c r="AW3353" s="1">
        <v>45601</v>
      </c>
      <c r="AX3353">
        <v>151655895</v>
      </c>
      <c r="AY3353" t="s">
        <v>86</v>
      </c>
      <c r="AZ3353" t="s">
        <v>231</v>
      </c>
      <c r="BA3353" t="s">
        <v>228</v>
      </c>
      <c r="BB3353">
        <v>0</v>
      </c>
      <c r="BC3353">
        <v>1516043013</v>
      </c>
      <c r="BE3353">
        <v>2024</v>
      </c>
      <c r="BF3353">
        <v>0</v>
      </c>
      <c r="BG3353" s="6">
        <v>5200</v>
      </c>
      <c r="BH3353">
        <v>755.55</v>
      </c>
      <c r="BI3353">
        <v>0</v>
      </c>
      <c r="BJ3353">
        <v>5200</v>
      </c>
      <c r="BK3353">
        <v>5200</v>
      </c>
      <c r="BL3353">
        <v>0</v>
      </c>
      <c r="BM3353">
        <v>65</v>
      </c>
      <c r="BN3353">
        <v>0</v>
      </c>
      <c r="BO3353">
        <v>3956</v>
      </c>
      <c r="BP3353">
        <v>1978</v>
      </c>
      <c r="BQ3353">
        <v>4748</v>
      </c>
      <c r="BR3353">
        <f>MAX(0,(PROD_DATA_1[[#This Row],[WO Date]]-PROD_DATA_1[[#This Row],[SO Expected Delivery F ]]))</f>
        <v>0</v>
      </c>
      <c r="BS3353">
        <f>MAX(0,(PROD_DATA_1[[#This Row],[WO Date]]-PROD_DATA_1[[#This Row],[SO Delivery Date]]))</f>
        <v>0</v>
      </c>
      <c r="BT3353" t="e">
        <f>PROD_DATA_1[[#This Row],[RunTIme]]/PROD_DATA_1[[#This Row],[Planned Runtime]]</f>
        <v>#DIV/0!</v>
      </c>
      <c r="BU33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54" spans="1:73" hidden="1" x14ac:dyDescent="0.35">
      <c r="A3354" t="s">
        <v>522</v>
      </c>
      <c r="B3354" t="s">
        <v>534</v>
      </c>
      <c r="C3354" t="s">
        <v>535</v>
      </c>
      <c r="D3354" t="s">
        <v>145</v>
      </c>
      <c r="E3354" t="s">
        <v>75</v>
      </c>
      <c r="F3354" t="b">
        <v>0</v>
      </c>
      <c r="G3354" t="s">
        <v>5049</v>
      </c>
      <c r="H3354" s="1">
        <v>45607.154861111114</v>
      </c>
      <c r="I3354">
        <v>260010000000</v>
      </c>
      <c r="J3354" t="s">
        <v>285</v>
      </c>
      <c r="K3354" t="s">
        <v>286</v>
      </c>
      <c r="L3354" t="s">
        <v>285</v>
      </c>
      <c r="M3354" s="1">
        <v>45607.198611111111</v>
      </c>
      <c r="N3354" s="1">
        <v>45607</v>
      </c>
      <c r="O3354" s="1">
        <v>45607.154861111114</v>
      </c>
      <c r="P3354" t="s">
        <v>220</v>
      </c>
      <c r="Q3354" t="s">
        <v>204</v>
      </c>
      <c r="R3354" t="b">
        <v>0</v>
      </c>
      <c r="S3354" t="s">
        <v>2942</v>
      </c>
      <c r="T3354" t="s">
        <v>2943</v>
      </c>
      <c r="U3354" t="s">
        <v>287</v>
      </c>
      <c r="V3354" t="s">
        <v>288</v>
      </c>
      <c r="W3354" t="s">
        <v>288</v>
      </c>
      <c r="X3354" t="s">
        <v>287</v>
      </c>
      <c r="Y3354" t="s">
        <v>287</v>
      </c>
      <c r="Z3354" t="s">
        <v>289</v>
      </c>
      <c r="AA3354" t="s">
        <v>290</v>
      </c>
      <c r="AB3354">
        <v>0</v>
      </c>
      <c r="AC3354">
        <v>1516042987</v>
      </c>
      <c r="AE3354" t="s">
        <v>83</v>
      </c>
      <c r="AF3354" t="b">
        <v>0</v>
      </c>
      <c r="AG3354">
        <v>9748863</v>
      </c>
      <c r="AH3354" s="1">
        <v>45610</v>
      </c>
      <c r="AI3354" s="1">
        <v>45610</v>
      </c>
      <c r="AJ3354" s="1">
        <v>45598</v>
      </c>
      <c r="AK3354" s="1">
        <v>45598</v>
      </c>
      <c r="AL3354" s="1">
        <v>45610</v>
      </c>
      <c r="AM3354">
        <v>151643936</v>
      </c>
      <c r="AN3354" s="1">
        <v>45602</v>
      </c>
      <c r="AO3354" s="1">
        <v>45607.198611111111</v>
      </c>
      <c r="AP3354" s="1">
        <v>45609</v>
      </c>
      <c r="AQ3354">
        <v>0.375</v>
      </c>
      <c r="AR3354" s="1">
        <v>45619</v>
      </c>
      <c r="AS3354">
        <v>5</v>
      </c>
      <c r="AT3354">
        <v>16</v>
      </c>
      <c r="AU3354" t="s">
        <v>84</v>
      </c>
      <c r="AV3354" t="s">
        <v>2944</v>
      </c>
      <c r="AW3354" s="1">
        <v>45602</v>
      </c>
      <c r="AX3354">
        <v>151655964</v>
      </c>
      <c r="AY3354" t="s">
        <v>86</v>
      </c>
      <c r="AZ3354" t="s">
        <v>291</v>
      </c>
      <c r="BA3354" t="s">
        <v>290</v>
      </c>
      <c r="BB3354">
        <v>0</v>
      </c>
      <c r="BC3354">
        <v>1516042987</v>
      </c>
      <c r="BE3354">
        <v>2024</v>
      </c>
      <c r="BF3354">
        <v>0</v>
      </c>
      <c r="BG3354" s="6">
        <v>8400</v>
      </c>
      <c r="BH3354">
        <v>1403</v>
      </c>
      <c r="BI3354">
        <v>0</v>
      </c>
      <c r="BJ3354">
        <v>8400</v>
      </c>
      <c r="BK3354">
        <v>8400</v>
      </c>
      <c r="BL3354">
        <v>0</v>
      </c>
      <c r="BM3354">
        <v>0</v>
      </c>
      <c r="BN3354">
        <v>0</v>
      </c>
      <c r="BO3354">
        <v>7270</v>
      </c>
      <c r="BP3354">
        <v>5452.5</v>
      </c>
      <c r="BQ3354">
        <v>8361</v>
      </c>
      <c r="BR3354">
        <f>MAX(0,(PROD_DATA_1[[#This Row],[WO Date]]-PROD_DATA_1[[#This Row],[SO Expected Delivery F ]]))</f>
        <v>0</v>
      </c>
      <c r="BS3354">
        <f>MAX(0,(PROD_DATA_1[[#This Row],[WO Date]]-PROD_DATA_1[[#This Row],[SO Delivery Date]]))</f>
        <v>0</v>
      </c>
      <c r="BT3354" t="e">
        <f>PROD_DATA_1[[#This Row],[RunTIme]]/PROD_DATA_1[[#This Row],[Planned Runtime]]</f>
        <v>#DIV/0!</v>
      </c>
      <c r="BU33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55" spans="1:73" hidden="1" x14ac:dyDescent="0.35">
      <c r="A3355" t="s">
        <v>522</v>
      </c>
      <c r="B3355" t="s">
        <v>534</v>
      </c>
      <c r="C3355" t="s">
        <v>535</v>
      </c>
      <c r="D3355" t="s">
        <v>145</v>
      </c>
      <c r="E3355" t="s">
        <v>72</v>
      </c>
      <c r="F3355" t="b">
        <v>0</v>
      </c>
      <c r="G3355" t="s">
        <v>5049</v>
      </c>
      <c r="H3355" s="1">
        <v>45607.154861111114</v>
      </c>
      <c r="I3355">
        <v>260010000000</v>
      </c>
      <c r="J3355" t="s">
        <v>73</v>
      </c>
      <c r="K3355" t="s">
        <v>74</v>
      </c>
      <c r="L3355" t="s">
        <v>73</v>
      </c>
      <c r="M3355" s="1">
        <v>45607.198611111111</v>
      </c>
      <c r="N3355" s="1">
        <v>45607</v>
      </c>
      <c r="O3355" s="1">
        <v>45607.154861111114</v>
      </c>
      <c r="P3355" t="s">
        <v>220</v>
      </c>
      <c r="Q3355" t="s">
        <v>204</v>
      </c>
      <c r="R3355" t="b">
        <v>0</v>
      </c>
      <c r="S3355" t="s">
        <v>2942</v>
      </c>
      <c r="T3355" t="s">
        <v>2943</v>
      </c>
      <c r="U3355" t="s">
        <v>354</v>
      </c>
      <c r="V3355" t="s">
        <v>355</v>
      </c>
      <c r="W3355" t="s">
        <v>238</v>
      </c>
      <c r="X3355" t="s">
        <v>354</v>
      </c>
      <c r="Y3355" t="s">
        <v>238</v>
      </c>
      <c r="Z3355" t="s">
        <v>81</v>
      </c>
      <c r="AA3355" t="s">
        <v>82</v>
      </c>
      <c r="AB3355">
        <v>0</v>
      </c>
      <c r="AC3355">
        <v>1516042987</v>
      </c>
      <c r="AE3355" t="s">
        <v>83</v>
      </c>
      <c r="AF3355" t="b">
        <v>0</v>
      </c>
      <c r="AG3355">
        <v>9748864</v>
      </c>
      <c r="AH3355" s="1">
        <v>45610</v>
      </c>
      <c r="AI3355" s="1">
        <v>45610</v>
      </c>
      <c r="AJ3355" s="1">
        <v>45598</v>
      </c>
      <c r="AK3355" s="1">
        <v>45598</v>
      </c>
      <c r="AL3355" s="1">
        <v>45610</v>
      </c>
      <c r="AM3355">
        <v>151643936</v>
      </c>
      <c r="AN3355" s="1">
        <v>45602</v>
      </c>
      <c r="AO3355" s="1">
        <v>45607.198611111111</v>
      </c>
      <c r="AP3355" s="1">
        <v>45609</v>
      </c>
      <c r="AQ3355">
        <v>0.375</v>
      </c>
      <c r="AR3355" s="1">
        <v>45619</v>
      </c>
      <c r="AS3355">
        <v>5</v>
      </c>
      <c r="AT3355">
        <v>6</v>
      </c>
      <c r="AU3355" t="s">
        <v>84</v>
      </c>
      <c r="AV3355" t="s">
        <v>2944</v>
      </c>
      <c r="AW3355" s="1">
        <v>45602</v>
      </c>
      <c r="AX3355">
        <v>151655964</v>
      </c>
      <c r="AY3355" t="s">
        <v>86</v>
      </c>
      <c r="AZ3355" t="s">
        <v>87</v>
      </c>
      <c r="BA3355" t="s">
        <v>88</v>
      </c>
      <c r="BB3355">
        <v>785</v>
      </c>
      <c r="BC3355">
        <v>1516042987</v>
      </c>
      <c r="BE3355">
        <v>2024</v>
      </c>
      <c r="BF3355">
        <v>500</v>
      </c>
      <c r="BG3355" s="6">
        <v>7615</v>
      </c>
      <c r="BH3355">
        <v>1403</v>
      </c>
      <c r="BI3355">
        <v>20</v>
      </c>
      <c r="BJ3355">
        <v>7115</v>
      </c>
      <c r="BK3355">
        <v>7615</v>
      </c>
      <c r="BL3355">
        <v>500</v>
      </c>
      <c r="BM3355">
        <v>0</v>
      </c>
      <c r="BN3355">
        <v>0</v>
      </c>
      <c r="BO3355">
        <v>7270</v>
      </c>
      <c r="BP3355">
        <v>5452.5</v>
      </c>
      <c r="BQ3355">
        <v>8361</v>
      </c>
      <c r="BR3355">
        <f>MAX(0,(PROD_DATA_1[[#This Row],[WO Date]]-PROD_DATA_1[[#This Row],[SO Expected Delivery F ]]))</f>
        <v>0</v>
      </c>
      <c r="BS3355">
        <f>MAX(0,(PROD_DATA_1[[#This Row],[WO Date]]-PROD_DATA_1[[#This Row],[SO Delivery Date]]))</f>
        <v>0</v>
      </c>
      <c r="BT3355" t="e">
        <f>PROD_DATA_1[[#This Row],[RunTIme]]/PROD_DATA_1[[#This Row],[Planned Runtime]]</f>
        <v>#DIV/0!</v>
      </c>
      <c r="BU33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56" spans="1:73" hidden="1" x14ac:dyDescent="0.35">
      <c r="A3356" t="s">
        <v>238</v>
      </c>
      <c r="B3356" t="s">
        <v>822</v>
      </c>
      <c r="C3356" t="s">
        <v>823</v>
      </c>
      <c r="D3356" t="s">
        <v>71</v>
      </c>
      <c r="E3356" t="s">
        <v>75</v>
      </c>
      <c r="F3356" t="b">
        <v>0</v>
      </c>
      <c r="G3356" t="s">
        <v>5049</v>
      </c>
      <c r="H3356" s="1">
        <v>45607.068055555559</v>
      </c>
      <c r="I3356">
        <v>260010000000</v>
      </c>
      <c r="J3356" t="s">
        <v>285</v>
      </c>
      <c r="K3356" t="s">
        <v>286</v>
      </c>
      <c r="L3356" t="s">
        <v>285</v>
      </c>
      <c r="M3356" s="1">
        <v>45607.123611111114</v>
      </c>
      <c r="N3356" s="1">
        <v>45607</v>
      </c>
      <c r="O3356" s="1">
        <v>45607.068055555559</v>
      </c>
      <c r="P3356" t="s">
        <v>220</v>
      </c>
      <c r="Q3356" t="s">
        <v>204</v>
      </c>
      <c r="R3356" t="b">
        <v>0</v>
      </c>
      <c r="S3356" t="s">
        <v>1311</v>
      </c>
      <c r="T3356" t="s">
        <v>1312</v>
      </c>
      <c r="U3356" t="s">
        <v>287</v>
      </c>
      <c r="V3356" t="s">
        <v>288</v>
      </c>
      <c r="W3356" t="s">
        <v>288</v>
      </c>
      <c r="X3356" t="s">
        <v>287</v>
      </c>
      <c r="Y3356" t="s">
        <v>287</v>
      </c>
      <c r="Z3356" t="s">
        <v>289</v>
      </c>
      <c r="AA3356" t="s">
        <v>290</v>
      </c>
      <c r="AB3356">
        <v>0</v>
      </c>
      <c r="AC3356">
        <v>1516043091</v>
      </c>
      <c r="AE3356" t="s">
        <v>83</v>
      </c>
      <c r="AF3356" t="b">
        <v>0</v>
      </c>
      <c r="AG3356">
        <v>9748843</v>
      </c>
      <c r="AH3356" s="1">
        <v>45606</v>
      </c>
      <c r="AI3356" s="1">
        <v>45606</v>
      </c>
      <c r="AJ3356" s="1">
        <v>45598</v>
      </c>
      <c r="AK3356" s="1">
        <v>45598</v>
      </c>
      <c r="AL3356" s="1">
        <v>45606</v>
      </c>
      <c r="AM3356">
        <v>151643871</v>
      </c>
      <c r="AN3356" s="1">
        <v>45602</v>
      </c>
      <c r="AO3356" s="1">
        <v>45607.123611111114</v>
      </c>
      <c r="AP3356" s="1">
        <v>45614</v>
      </c>
      <c r="AQ3356">
        <v>0.6</v>
      </c>
      <c r="AR3356" s="1">
        <v>45614</v>
      </c>
      <c r="AS3356">
        <v>5</v>
      </c>
      <c r="AT3356">
        <v>16</v>
      </c>
      <c r="AU3356" t="s">
        <v>84</v>
      </c>
      <c r="AV3356" t="s">
        <v>331</v>
      </c>
      <c r="AW3356" s="1">
        <v>45602</v>
      </c>
      <c r="AX3356">
        <v>151655974</v>
      </c>
      <c r="AY3356" t="s">
        <v>86</v>
      </c>
      <c r="AZ3356" t="s">
        <v>291</v>
      </c>
      <c r="BA3356" t="s">
        <v>290</v>
      </c>
      <c r="BB3356">
        <v>0</v>
      </c>
      <c r="BC3356">
        <v>1516043091</v>
      </c>
      <c r="BE3356">
        <v>2024</v>
      </c>
      <c r="BF3356">
        <v>0</v>
      </c>
      <c r="BG3356" s="6">
        <v>2600</v>
      </c>
      <c r="BH3356">
        <v>1403</v>
      </c>
      <c r="BI3356">
        <v>0</v>
      </c>
      <c r="BJ3356">
        <v>2600</v>
      </c>
      <c r="BK3356">
        <v>2600</v>
      </c>
      <c r="BL3356">
        <v>0</v>
      </c>
      <c r="BM3356">
        <v>0</v>
      </c>
      <c r="BN3356">
        <v>0</v>
      </c>
      <c r="BO3356">
        <v>7000</v>
      </c>
      <c r="BP3356">
        <v>8400</v>
      </c>
      <c r="BQ3356">
        <v>2565</v>
      </c>
      <c r="BR3356">
        <f>MAX(0,(PROD_DATA_1[[#This Row],[WO Date]]-PROD_DATA_1[[#This Row],[SO Expected Delivery F ]]))</f>
        <v>0</v>
      </c>
      <c r="BS3356">
        <f>MAX(0,(PROD_DATA_1[[#This Row],[WO Date]]-PROD_DATA_1[[#This Row],[SO Delivery Date]]))</f>
        <v>0</v>
      </c>
      <c r="BT3356" t="e">
        <f>PROD_DATA_1[[#This Row],[RunTIme]]/PROD_DATA_1[[#This Row],[Planned Runtime]]</f>
        <v>#DIV/0!</v>
      </c>
      <c r="BU33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57" spans="1:73" hidden="1" x14ac:dyDescent="0.35">
      <c r="A3357" t="s">
        <v>238</v>
      </c>
      <c r="B3357" t="s">
        <v>822</v>
      </c>
      <c r="C3357" t="s">
        <v>823</v>
      </c>
      <c r="D3357" t="s">
        <v>71</v>
      </c>
      <c r="E3357" t="s">
        <v>75</v>
      </c>
      <c r="F3357" t="b">
        <v>0</v>
      </c>
      <c r="G3357" t="s">
        <v>5049</v>
      </c>
      <c r="H3357" s="1">
        <v>45607.068055555559</v>
      </c>
      <c r="I3357">
        <v>260010000000</v>
      </c>
      <c r="J3357" t="s">
        <v>285</v>
      </c>
      <c r="K3357" t="s">
        <v>286</v>
      </c>
      <c r="L3357" t="s">
        <v>285</v>
      </c>
      <c r="M3357" s="1">
        <v>45607.123611111114</v>
      </c>
      <c r="N3357" s="1">
        <v>45607</v>
      </c>
      <c r="O3357" s="1">
        <v>45607.068055555559</v>
      </c>
      <c r="P3357" t="s">
        <v>220</v>
      </c>
      <c r="Q3357" t="s">
        <v>204</v>
      </c>
      <c r="R3357" t="b">
        <v>0</v>
      </c>
      <c r="S3357" t="s">
        <v>1311</v>
      </c>
      <c r="T3357" t="s">
        <v>1312</v>
      </c>
      <c r="U3357" t="s">
        <v>287</v>
      </c>
      <c r="V3357" t="s">
        <v>288</v>
      </c>
      <c r="W3357" t="s">
        <v>288</v>
      </c>
      <c r="X3357" t="s">
        <v>287</v>
      </c>
      <c r="Y3357" t="s">
        <v>287</v>
      </c>
      <c r="Z3357" t="s">
        <v>289</v>
      </c>
      <c r="AA3357" t="s">
        <v>290</v>
      </c>
      <c r="AB3357">
        <v>0</v>
      </c>
      <c r="AC3357">
        <v>1516043091</v>
      </c>
      <c r="AE3357" t="s">
        <v>83</v>
      </c>
      <c r="AF3357" t="b">
        <v>0</v>
      </c>
      <c r="AG3357">
        <v>9748843</v>
      </c>
      <c r="AH3357" s="1">
        <v>45606</v>
      </c>
      <c r="AI3357" s="1">
        <v>45606</v>
      </c>
      <c r="AJ3357" s="1">
        <v>45598</v>
      </c>
      <c r="AK3357" s="1">
        <v>45598</v>
      </c>
      <c r="AL3357" s="1">
        <v>45606</v>
      </c>
      <c r="AM3357">
        <v>151643871</v>
      </c>
      <c r="AN3357" s="1">
        <v>45602</v>
      </c>
      <c r="AO3357" s="1">
        <v>45607.123611111114</v>
      </c>
      <c r="AP3357" s="1">
        <v>45614</v>
      </c>
      <c r="AQ3357">
        <v>0.6</v>
      </c>
      <c r="AR3357" s="1">
        <v>45614</v>
      </c>
      <c r="AS3357">
        <v>5</v>
      </c>
      <c r="AT3357">
        <v>16</v>
      </c>
      <c r="AU3357" t="s">
        <v>84</v>
      </c>
      <c r="AV3357" t="s">
        <v>333</v>
      </c>
      <c r="AW3357" s="1">
        <v>45602</v>
      </c>
      <c r="AX3357">
        <v>151655974</v>
      </c>
      <c r="AY3357" t="s">
        <v>86</v>
      </c>
      <c r="AZ3357" t="s">
        <v>291</v>
      </c>
      <c r="BA3357" t="s">
        <v>290</v>
      </c>
      <c r="BB3357">
        <v>0</v>
      </c>
      <c r="BC3357">
        <v>1516043091</v>
      </c>
      <c r="BE3357">
        <v>2024</v>
      </c>
      <c r="BF3357">
        <v>0</v>
      </c>
      <c r="BG3357" s="6">
        <v>2600</v>
      </c>
      <c r="BH3357">
        <v>1403</v>
      </c>
      <c r="BI3357">
        <v>0</v>
      </c>
      <c r="BJ3357">
        <v>2600</v>
      </c>
      <c r="BK3357">
        <v>2600</v>
      </c>
      <c r="BL3357">
        <v>0</v>
      </c>
      <c r="BM3357">
        <v>0</v>
      </c>
      <c r="BN3357">
        <v>0</v>
      </c>
      <c r="BO3357">
        <v>7000</v>
      </c>
      <c r="BP3357">
        <v>8400</v>
      </c>
      <c r="BQ3357">
        <v>2351</v>
      </c>
      <c r="BR3357">
        <f>MAX(0,(PROD_DATA_1[[#This Row],[WO Date]]-PROD_DATA_1[[#This Row],[SO Expected Delivery F ]]))</f>
        <v>0</v>
      </c>
      <c r="BS3357">
        <f>MAX(0,(PROD_DATA_1[[#This Row],[WO Date]]-PROD_DATA_1[[#This Row],[SO Delivery Date]]))</f>
        <v>0</v>
      </c>
      <c r="BT3357" t="e">
        <f>PROD_DATA_1[[#This Row],[RunTIme]]/PROD_DATA_1[[#This Row],[Planned Runtime]]</f>
        <v>#DIV/0!</v>
      </c>
      <c r="BU33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58" spans="1:73" hidden="1" x14ac:dyDescent="0.35">
      <c r="A3358" t="s">
        <v>238</v>
      </c>
      <c r="B3358" t="s">
        <v>822</v>
      </c>
      <c r="C3358" t="s">
        <v>823</v>
      </c>
      <c r="D3358" t="s">
        <v>71</v>
      </c>
      <c r="E3358" t="s">
        <v>75</v>
      </c>
      <c r="F3358" t="b">
        <v>0</v>
      </c>
      <c r="G3358" t="s">
        <v>5049</v>
      </c>
      <c r="H3358" s="1">
        <v>45607.068055555559</v>
      </c>
      <c r="I3358">
        <v>260010000000</v>
      </c>
      <c r="J3358" t="s">
        <v>285</v>
      </c>
      <c r="K3358" t="s">
        <v>286</v>
      </c>
      <c r="L3358" t="s">
        <v>285</v>
      </c>
      <c r="M3358" s="1">
        <v>45607.123611111114</v>
      </c>
      <c r="N3358" s="1">
        <v>45607</v>
      </c>
      <c r="O3358" s="1">
        <v>45607.068055555559</v>
      </c>
      <c r="P3358" t="s">
        <v>220</v>
      </c>
      <c r="Q3358" t="s">
        <v>204</v>
      </c>
      <c r="R3358" t="b">
        <v>0</v>
      </c>
      <c r="S3358" t="s">
        <v>1311</v>
      </c>
      <c r="T3358" t="s">
        <v>1312</v>
      </c>
      <c r="U3358" t="s">
        <v>287</v>
      </c>
      <c r="V3358" t="s">
        <v>288</v>
      </c>
      <c r="W3358" t="s">
        <v>288</v>
      </c>
      <c r="X3358" t="s">
        <v>287</v>
      </c>
      <c r="Y3358" t="s">
        <v>287</v>
      </c>
      <c r="Z3358" t="s">
        <v>289</v>
      </c>
      <c r="AA3358" t="s">
        <v>290</v>
      </c>
      <c r="AB3358">
        <v>0</v>
      </c>
      <c r="AC3358">
        <v>1516043091</v>
      </c>
      <c r="AE3358" t="s">
        <v>83</v>
      </c>
      <c r="AF3358" t="b">
        <v>0</v>
      </c>
      <c r="AG3358">
        <v>9748843</v>
      </c>
      <c r="AH3358" s="1">
        <v>45606</v>
      </c>
      <c r="AI3358" s="1">
        <v>45606</v>
      </c>
      <c r="AJ3358" s="1">
        <v>45598</v>
      </c>
      <c r="AK3358" s="1">
        <v>45598</v>
      </c>
      <c r="AL3358" s="1">
        <v>45606</v>
      </c>
      <c r="AM3358">
        <v>151643871</v>
      </c>
      <c r="AN3358" s="1">
        <v>45602</v>
      </c>
      <c r="AO3358" s="1">
        <v>45607.123611111114</v>
      </c>
      <c r="AP3358" s="1">
        <v>45614</v>
      </c>
      <c r="AQ3358">
        <v>0.6</v>
      </c>
      <c r="AR3358" s="1">
        <v>45614</v>
      </c>
      <c r="AS3358">
        <v>5</v>
      </c>
      <c r="AT3358">
        <v>16</v>
      </c>
      <c r="AU3358" t="s">
        <v>84</v>
      </c>
      <c r="AV3358" t="s">
        <v>326</v>
      </c>
      <c r="AW3358" s="1">
        <v>45602</v>
      </c>
      <c r="AX3358">
        <v>151655974</v>
      </c>
      <c r="AY3358" t="s">
        <v>86</v>
      </c>
      <c r="AZ3358" t="s">
        <v>291</v>
      </c>
      <c r="BA3358" t="s">
        <v>290</v>
      </c>
      <c r="BB3358">
        <v>0</v>
      </c>
      <c r="BC3358">
        <v>1516043091</v>
      </c>
      <c r="BE3358">
        <v>2024</v>
      </c>
      <c r="BF3358">
        <v>0</v>
      </c>
      <c r="BG3358" s="6">
        <v>1300</v>
      </c>
      <c r="BH3358">
        <v>1403</v>
      </c>
      <c r="BI3358">
        <v>0</v>
      </c>
      <c r="BJ3358">
        <v>1300</v>
      </c>
      <c r="BK3358">
        <v>1300</v>
      </c>
      <c r="BL3358">
        <v>0</v>
      </c>
      <c r="BM3358">
        <v>0</v>
      </c>
      <c r="BN3358">
        <v>0</v>
      </c>
      <c r="BO3358">
        <v>7000</v>
      </c>
      <c r="BP3358">
        <v>8400</v>
      </c>
      <c r="BQ3358">
        <v>1333</v>
      </c>
      <c r="BR3358">
        <f>MAX(0,(PROD_DATA_1[[#This Row],[WO Date]]-PROD_DATA_1[[#This Row],[SO Expected Delivery F ]]))</f>
        <v>0</v>
      </c>
      <c r="BS3358">
        <f>MAX(0,(PROD_DATA_1[[#This Row],[WO Date]]-PROD_DATA_1[[#This Row],[SO Delivery Date]]))</f>
        <v>0</v>
      </c>
      <c r="BT3358" t="e">
        <f>PROD_DATA_1[[#This Row],[RunTIme]]/PROD_DATA_1[[#This Row],[Planned Runtime]]</f>
        <v>#DIV/0!</v>
      </c>
      <c r="BU33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59" spans="1:73" hidden="1" x14ac:dyDescent="0.35">
      <c r="A3359" t="s">
        <v>238</v>
      </c>
      <c r="B3359" t="s">
        <v>822</v>
      </c>
      <c r="C3359" t="s">
        <v>823</v>
      </c>
      <c r="D3359" t="s">
        <v>71</v>
      </c>
      <c r="E3359" t="s">
        <v>72</v>
      </c>
      <c r="F3359" t="b">
        <v>0</v>
      </c>
      <c r="G3359" t="s">
        <v>5049</v>
      </c>
      <c r="H3359" s="1">
        <v>45607.068055555559</v>
      </c>
      <c r="I3359">
        <v>260010000000</v>
      </c>
      <c r="J3359" t="s">
        <v>73</v>
      </c>
      <c r="K3359" t="s">
        <v>74</v>
      </c>
      <c r="L3359" t="s">
        <v>73</v>
      </c>
      <c r="M3359" s="1">
        <v>45607.123611111114</v>
      </c>
      <c r="N3359" s="1">
        <v>45607</v>
      </c>
      <c r="O3359" s="1">
        <v>45607.068055555559</v>
      </c>
      <c r="P3359" t="s">
        <v>220</v>
      </c>
      <c r="Q3359" t="s">
        <v>204</v>
      </c>
      <c r="R3359" t="b">
        <v>0</v>
      </c>
      <c r="S3359" t="s">
        <v>1311</v>
      </c>
      <c r="T3359" t="s">
        <v>1312</v>
      </c>
      <c r="U3359" t="s">
        <v>380</v>
      </c>
      <c r="V3359" t="s">
        <v>381</v>
      </c>
      <c r="W3359" t="s">
        <v>238</v>
      </c>
      <c r="X3359" t="s">
        <v>380</v>
      </c>
      <c r="Y3359" t="s">
        <v>238</v>
      </c>
      <c r="Z3359" t="s">
        <v>81</v>
      </c>
      <c r="AA3359" t="s">
        <v>82</v>
      </c>
      <c r="AB3359">
        <v>0</v>
      </c>
      <c r="AC3359">
        <v>1516043091</v>
      </c>
      <c r="AE3359" t="s">
        <v>83</v>
      </c>
      <c r="AF3359" t="b">
        <v>0</v>
      </c>
      <c r="AG3359">
        <v>9748844</v>
      </c>
      <c r="AH3359" s="1">
        <v>45606</v>
      </c>
      <c r="AI3359" s="1">
        <v>45606</v>
      </c>
      <c r="AJ3359" s="1">
        <v>45598</v>
      </c>
      <c r="AK3359" s="1">
        <v>45598</v>
      </c>
      <c r="AL3359" s="1">
        <v>45606</v>
      </c>
      <c r="AM3359">
        <v>151643871</v>
      </c>
      <c r="AN3359" s="1">
        <v>45602</v>
      </c>
      <c r="AO3359" s="1">
        <v>45607.123611111114</v>
      </c>
      <c r="AP3359" s="1">
        <v>45614</v>
      </c>
      <c r="AQ3359">
        <v>0.6</v>
      </c>
      <c r="AR3359" s="1">
        <v>45614</v>
      </c>
      <c r="AS3359">
        <v>5</v>
      </c>
      <c r="AT3359">
        <v>6</v>
      </c>
      <c r="AU3359" t="s">
        <v>84</v>
      </c>
      <c r="AV3359" t="s">
        <v>331</v>
      </c>
      <c r="AW3359" s="1">
        <v>45602</v>
      </c>
      <c r="AX3359">
        <v>151655974</v>
      </c>
      <c r="AY3359" t="s">
        <v>86</v>
      </c>
      <c r="AZ3359" t="s">
        <v>87</v>
      </c>
      <c r="BA3359" t="s">
        <v>88</v>
      </c>
      <c r="BB3359">
        <v>355</v>
      </c>
      <c r="BC3359">
        <v>1516043091</v>
      </c>
      <c r="BE3359">
        <v>2024</v>
      </c>
      <c r="BF3359">
        <v>700</v>
      </c>
      <c r="BG3359" s="6">
        <v>2245</v>
      </c>
      <c r="BH3359">
        <v>1403</v>
      </c>
      <c r="BI3359">
        <v>400</v>
      </c>
      <c r="BJ3359">
        <v>1545</v>
      </c>
      <c r="BK3359">
        <v>2245</v>
      </c>
      <c r="BL3359">
        <v>700</v>
      </c>
      <c r="BM3359">
        <v>0</v>
      </c>
      <c r="BN3359">
        <v>0</v>
      </c>
      <c r="BO3359">
        <v>7000</v>
      </c>
      <c r="BP3359">
        <v>8400</v>
      </c>
      <c r="BQ3359">
        <v>2565</v>
      </c>
      <c r="BR3359">
        <f>MAX(0,(PROD_DATA_1[[#This Row],[WO Date]]-PROD_DATA_1[[#This Row],[SO Expected Delivery F ]]))</f>
        <v>0</v>
      </c>
      <c r="BS3359">
        <f>MAX(0,(PROD_DATA_1[[#This Row],[WO Date]]-PROD_DATA_1[[#This Row],[SO Delivery Date]]))</f>
        <v>0</v>
      </c>
      <c r="BT3359" t="e">
        <f>PROD_DATA_1[[#This Row],[RunTIme]]/PROD_DATA_1[[#This Row],[Planned Runtime]]</f>
        <v>#DIV/0!</v>
      </c>
      <c r="BU33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60" spans="1:73" hidden="1" x14ac:dyDescent="0.35">
      <c r="A3360" t="s">
        <v>238</v>
      </c>
      <c r="B3360" t="s">
        <v>822</v>
      </c>
      <c r="C3360" t="s">
        <v>823</v>
      </c>
      <c r="D3360" t="s">
        <v>71</v>
      </c>
      <c r="E3360" t="s">
        <v>72</v>
      </c>
      <c r="F3360" t="b">
        <v>0</v>
      </c>
      <c r="G3360" t="s">
        <v>5049</v>
      </c>
      <c r="H3360" s="1">
        <v>45607.068055555559</v>
      </c>
      <c r="I3360">
        <v>260010000000</v>
      </c>
      <c r="J3360" t="s">
        <v>73</v>
      </c>
      <c r="K3360" t="s">
        <v>74</v>
      </c>
      <c r="L3360" t="s">
        <v>73</v>
      </c>
      <c r="M3360" s="1">
        <v>45607.123611111114</v>
      </c>
      <c r="N3360" s="1">
        <v>45607</v>
      </c>
      <c r="O3360" s="1">
        <v>45607.068055555559</v>
      </c>
      <c r="P3360" t="s">
        <v>220</v>
      </c>
      <c r="Q3360" t="s">
        <v>204</v>
      </c>
      <c r="R3360" t="b">
        <v>0</v>
      </c>
      <c r="S3360" t="s">
        <v>1311</v>
      </c>
      <c r="T3360" t="s">
        <v>1312</v>
      </c>
      <c r="U3360" t="s">
        <v>380</v>
      </c>
      <c r="V3360" t="s">
        <v>381</v>
      </c>
      <c r="W3360" t="s">
        <v>238</v>
      </c>
      <c r="X3360" t="s">
        <v>380</v>
      </c>
      <c r="Y3360" t="s">
        <v>238</v>
      </c>
      <c r="Z3360" t="s">
        <v>81</v>
      </c>
      <c r="AA3360" t="s">
        <v>82</v>
      </c>
      <c r="AB3360">
        <v>0</v>
      </c>
      <c r="AC3360">
        <v>1516043091</v>
      </c>
      <c r="AE3360" t="s">
        <v>83</v>
      </c>
      <c r="AF3360" t="b">
        <v>0</v>
      </c>
      <c r="AG3360">
        <v>9748844</v>
      </c>
      <c r="AH3360" s="1">
        <v>45606</v>
      </c>
      <c r="AI3360" s="1">
        <v>45606</v>
      </c>
      <c r="AJ3360" s="1">
        <v>45598</v>
      </c>
      <c r="AK3360" s="1">
        <v>45598</v>
      </c>
      <c r="AL3360" s="1">
        <v>45606</v>
      </c>
      <c r="AM3360">
        <v>151643871</v>
      </c>
      <c r="AN3360" s="1">
        <v>45602</v>
      </c>
      <c r="AO3360" s="1">
        <v>45607.123611111114</v>
      </c>
      <c r="AP3360" s="1">
        <v>45614</v>
      </c>
      <c r="AQ3360">
        <v>0.6</v>
      </c>
      <c r="AR3360" s="1">
        <v>45614</v>
      </c>
      <c r="AS3360">
        <v>5</v>
      </c>
      <c r="AT3360">
        <v>6</v>
      </c>
      <c r="AU3360" t="s">
        <v>84</v>
      </c>
      <c r="AV3360" t="s">
        <v>333</v>
      </c>
      <c r="AW3360" s="1">
        <v>45602</v>
      </c>
      <c r="AX3360">
        <v>151655974</v>
      </c>
      <c r="AY3360" t="s">
        <v>86</v>
      </c>
      <c r="AZ3360" t="s">
        <v>87</v>
      </c>
      <c r="BA3360" t="s">
        <v>88</v>
      </c>
      <c r="BB3360">
        <v>150</v>
      </c>
      <c r="BC3360">
        <v>1516043091</v>
      </c>
      <c r="BE3360">
        <v>2024</v>
      </c>
      <c r="BF3360">
        <v>0</v>
      </c>
      <c r="BG3360" s="6">
        <v>2450</v>
      </c>
      <c r="BH3360">
        <v>1403</v>
      </c>
      <c r="BI3360">
        <v>0</v>
      </c>
      <c r="BJ3360">
        <v>2450</v>
      </c>
      <c r="BK3360">
        <v>2450</v>
      </c>
      <c r="BL3360">
        <v>0</v>
      </c>
      <c r="BM3360">
        <v>0</v>
      </c>
      <c r="BN3360">
        <v>0</v>
      </c>
      <c r="BO3360">
        <v>7000</v>
      </c>
      <c r="BP3360">
        <v>8400</v>
      </c>
      <c r="BQ3360">
        <v>2351</v>
      </c>
      <c r="BR3360">
        <f>MAX(0,(PROD_DATA_1[[#This Row],[WO Date]]-PROD_DATA_1[[#This Row],[SO Expected Delivery F ]]))</f>
        <v>0</v>
      </c>
      <c r="BS3360">
        <f>MAX(0,(PROD_DATA_1[[#This Row],[WO Date]]-PROD_DATA_1[[#This Row],[SO Delivery Date]]))</f>
        <v>0</v>
      </c>
      <c r="BT3360" t="e">
        <f>PROD_DATA_1[[#This Row],[RunTIme]]/PROD_DATA_1[[#This Row],[Planned Runtime]]</f>
        <v>#DIV/0!</v>
      </c>
      <c r="BU33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61" spans="1:73" hidden="1" x14ac:dyDescent="0.35">
      <c r="A3361" t="s">
        <v>238</v>
      </c>
      <c r="B3361" t="s">
        <v>994</v>
      </c>
      <c r="C3361" t="s">
        <v>995</v>
      </c>
      <c r="D3361" t="s">
        <v>71</v>
      </c>
      <c r="E3361" t="s">
        <v>72</v>
      </c>
      <c r="F3361" t="b">
        <v>0</v>
      </c>
      <c r="G3361" t="s">
        <v>5049</v>
      </c>
      <c r="H3361" s="1">
        <v>45607.145138888889</v>
      </c>
      <c r="I3361">
        <v>260010000000</v>
      </c>
      <c r="J3361" t="s">
        <v>641</v>
      </c>
      <c r="K3361" t="s">
        <v>642</v>
      </c>
      <c r="L3361" t="s">
        <v>641</v>
      </c>
      <c r="M3361" s="1">
        <v>45607.15625</v>
      </c>
      <c r="N3361" s="1">
        <v>45607</v>
      </c>
      <c r="O3361" s="1">
        <v>45607.145138888889</v>
      </c>
      <c r="P3361" t="s">
        <v>220</v>
      </c>
      <c r="Q3361" t="s">
        <v>204</v>
      </c>
      <c r="R3361" t="b">
        <v>0</v>
      </c>
      <c r="S3361" t="s">
        <v>2945</v>
      </c>
      <c r="T3361" t="s">
        <v>2946</v>
      </c>
      <c r="U3361" t="s">
        <v>645</v>
      </c>
      <c r="V3361" t="s">
        <v>646</v>
      </c>
      <c r="W3361" t="s">
        <v>225</v>
      </c>
      <c r="X3361" t="s">
        <v>645</v>
      </c>
      <c r="Y3361" t="s">
        <v>226</v>
      </c>
      <c r="Z3361" t="s">
        <v>227</v>
      </c>
      <c r="AA3361" t="s">
        <v>228</v>
      </c>
      <c r="AB3361">
        <v>630</v>
      </c>
      <c r="AC3361">
        <v>1516043095</v>
      </c>
      <c r="AE3361" t="s">
        <v>83</v>
      </c>
      <c r="AF3361" t="b">
        <v>0</v>
      </c>
      <c r="AG3361">
        <v>9748850</v>
      </c>
      <c r="AH3361" s="1">
        <v>45608</v>
      </c>
      <c r="AI3361" s="1">
        <v>45608</v>
      </c>
      <c r="AJ3361" s="1">
        <v>45598</v>
      </c>
      <c r="AK3361" s="1">
        <v>45598</v>
      </c>
      <c r="AL3361" s="1">
        <v>45608</v>
      </c>
      <c r="AM3361">
        <v>151644028</v>
      </c>
      <c r="AN3361" s="1">
        <v>45603</v>
      </c>
      <c r="AO3361" s="1">
        <v>45607.15625</v>
      </c>
      <c r="AP3361" s="1">
        <v>45614</v>
      </c>
      <c r="AQ3361">
        <v>0.625</v>
      </c>
      <c r="AR3361" s="1">
        <v>45614</v>
      </c>
      <c r="AS3361">
        <v>4</v>
      </c>
      <c r="AT3361">
        <v>4</v>
      </c>
      <c r="AU3361" t="s">
        <v>229</v>
      </c>
      <c r="AV3361" t="s">
        <v>2277</v>
      </c>
      <c r="AW3361" s="1">
        <v>45603</v>
      </c>
      <c r="AX3361">
        <v>151656059</v>
      </c>
      <c r="AY3361" t="s">
        <v>86</v>
      </c>
      <c r="AZ3361" t="s">
        <v>231</v>
      </c>
      <c r="BA3361" t="s">
        <v>228</v>
      </c>
      <c r="BB3361">
        <v>0</v>
      </c>
      <c r="BC3361">
        <v>1516043095</v>
      </c>
      <c r="BE3361">
        <v>2024</v>
      </c>
      <c r="BF3361">
        <v>0</v>
      </c>
      <c r="BG3361" s="6">
        <v>1000</v>
      </c>
      <c r="BH3361">
        <v>755.55</v>
      </c>
      <c r="BI3361">
        <v>0</v>
      </c>
      <c r="BJ3361">
        <v>1000</v>
      </c>
      <c r="BK3361">
        <v>1000</v>
      </c>
      <c r="BL3361">
        <v>0</v>
      </c>
      <c r="BM3361">
        <v>25</v>
      </c>
      <c r="BN3361">
        <v>0</v>
      </c>
      <c r="BO3361">
        <v>1700</v>
      </c>
      <c r="BP3361">
        <v>2125</v>
      </c>
      <c r="BQ3361">
        <v>823</v>
      </c>
      <c r="BR3361">
        <f>MAX(0,(PROD_DATA_1[[#This Row],[WO Date]]-PROD_DATA_1[[#This Row],[SO Expected Delivery F ]]))</f>
        <v>0</v>
      </c>
      <c r="BS3361">
        <f>MAX(0,(PROD_DATA_1[[#This Row],[WO Date]]-PROD_DATA_1[[#This Row],[SO Delivery Date]]))</f>
        <v>0</v>
      </c>
      <c r="BT3361" t="e">
        <f>PROD_DATA_1[[#This Row],[RunTIme]]/PROD_DATA_1[[#This Row],[Planned Runtime]]</f>
        <v>#DIV/0!</v>
      </c>
      <c r="BU33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62" spans="1:73" hidden="1" x14ac:dyDescent="0.35">
      <c r="A3362" t="s">
        <v>238</v>
      </c>
      <c r="B3362" t="s">
        <v>994</v>
      </c>
      <c r="C3362" t="s">
        <v>995</v>
      </c>
      <c r="D3362" t="s">
        <v>71</v>
      </c>
      <c r="E3362" t="s">
        <v>72</v>
      </c>
      <c r="F3362" t="b">
        <v>0</v>
      </c>
      <c r="G3362" t="s">
        <v>5049</v>
      </c>
      <c r="H3362" s="1">
        <v>45607.145138888889</v>
      </c>
      <c r="I3362">
        <v>260010000000</v>
      </c>
      <c r="J3362" t="s">
        <v>641</v>
      </c>
      <c r="K3362" t="s">
        <v>642</v>
      </c>
      <c r="L3362" t="s">
        <v>641</v>
      </c>
      <c r="M3362" s="1">
        <v>45607.157638888886</v>
      </c>
      <c r="N3362" s="1">
        <v>45607</v>
      </c>
      <c r="O3362" s="1">
        <v>45607.145138888889</v>
      </c>
      <c r="P3362" t="s">
        <v>220</v>
      </c>
      <c r="Q3362" t="s">
        <v>204</v>
      </c>
      <c r="R3362" t="b">
        <v>0</v>
      </c>
      <c r="S3362" t="s">
        <v>2945</v>
      </c>
      <c r="T3362" t="s">
        <v>2946</v>
      </c>
      <c r="U3362" t="s">
        <v>645</v>
      </c>
      <c r="V3362" t="s">
        <v>646</v>
      </c>
      <c r="W3362" t="s">
        <v>225</v>
      </c>
      <c r="X3362" t="s">
        <v>645</v>
      </c>
      <c r="Y3362" t="s">
        <v>226</v>
      </c>
      <c r="Z3362" t="s">
        <v>227</v>
      </c>
      <c r="AA3362" t="s">
        <v>228</v>
      </c>
      <c r="AB3362">
        <v>630</v>
      </c>
      <c r="AC3362">
        <v>1516043095</v>
      </c>
      <c r="AE3362" t="s">
        <v>83</v>
      </c>
      <c r="AF3362" t="b">
        <v>0</v>
      </c>
      <c r="AG3362">
        <v>9748851</v>
      </c>
      <c r="AH3362" s="1">
        <v>45608</v>
      </c>
      <c r="AI3362" s="1">
        <v>45608</v>
      </c>
      <c r="AJ3362" s="1">
        <v>45598</v>
      </c>
      <c r="AK3362" s="1">
        <v>45598</v>
      </c>
      <c r="AL3362" s="1">
        <v>45608</v>
      </c>
      <c r="AM3362">
        <v>151644028</v>
      </c>
      <c r="AN3362" s="1">
        <v>45603</v>
      </c>
      <c r="AO3362" s="1">
        <v>45607.157638888886</v>
      </c>
      <c r="AP3362" s="1">
        <v>45614</v>
      </c>
      <c r="AQ3362">
        <v>0.625</v>
      </c>
      <c r="AR3362" s="1">
        <v>45614</v>
      </c>
      <c r="AS3362">
        <v>4</v>
      </c>
      <c r="AT3362">
        <v>4</v>
      </c>
      <c r="AU3362" t="s">
        <v>229</v>
      </c>
      <c r="AV3362" t="s">
        <v>2278</v>
      </c>
      <c r="AW3362" s="1">
        <v>45603</v>
      </c>
      <c r="AX3362">
        <v>151656059</v>
      </c>
      <c r="AY3362" t="s">
        <v>86</v>
      </c>
      <c r="AZ3362" t="s">
        <v>231</v>
      </c>
      <c r="BA3362" t="s">
        <v>228</v>
      </c>
      <c r="BB3362">
        <v>0</v>
      </c>
      <c r="BC3362">
        <v>1516043095</v>
      </c>
      <c r="BE3362">
        <v>2024</v>
      </c>
      <c r="BF3362">
        <v>0</v>
      </c>
      <c r="BG3362" s="6">
        <v>1000</v>
      </c>
      <c r="BH3362">
        <v>755.55</v>
      </c>
      <c r="BI3362">
        <v>0</v>
      </c>
      <c r="BJ3362">
        <v>1000</v>
      </c>
      <c r="BK3362">
        <v>1000</v>
      </c>
      <c r="BL3362">
        <v>0</v>
      </c>
      <c r="BM3362">
        <v>25</v>
      </c>
      <c r="BN3362">
        <v>0</v>
      </c>
      <c r="BO3362">
        <v>1700</v>
      </c>
      <c r="BP3362">
        <v>2125</v>
      </c>
      <c r="BQ3362">
        <v>560</v>
      </c>
      <c r="BR3362">
        <f>MAX(0,(PROD_DATA_1[[#This Row],[WO Date]]-PROD_DATA_1[[#This Row],[SO Expected Delivery F ]]))</f>
        <v>0</v>
      </c>
      <c r="BS3362">
        <f>MAX(0,(PROD_DATA_1[[#This Row],[WO Date]]-PROD_DATA_1[[#This Row],[SO Delivery Date]]))</f>
        <v>0</v>
      </c>
      <c r="BT3362" t="e">
        <f>PROD_DATA_1[[#This Row],[RunTIme]]/PROD_DATA_1[[#This Row],[Planned Runtime]]</f>
        <v>#DIV/0!</v>
      </c>
      <c r="BU33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63" spans="1:73" hidden="1" x14ac:dyDescent="0.35">
      <c r="A3363" t="s">
        <v>238</v>
      </c>
      <c r="B3363" t="s">
        <v>994</v>
      </c>
      <c r="C3363" t="s">
        <v>995</v>
      </c>
      <c r="D3363" t="s">
        <v>71</v>
      </c>
      <c r="E3363" t="s">
        <v>72</v>
      </c>
      <c r="F3363" t="b">
        <v>0</v>
      </c>
      <c r="G3363" t="s">
        <v>5049</v>
      </c>
      <c r="H3363" s="1">
        <v>45607.145138888889</v>
      </c>
      <c r="I3363">
        <v>260010000000</v>
      </c>
      <c r="J3363" t="s">
        <v>641</v>
      </c>
      <c r="K3363" t="s">
        <v>642</v>
      </c>
      <c r="L3363" t="s">
        <v>641</v>
      </c>
      <c r="M3363" s="1">
        <v>45607.157638888886</v>
      </c>
      <c r="N3363" s="1">
        <v>45607</v>
      </c>
      <c r="O3363" s="1">
        <v>45607.145138888889</v>
      </c>
      <c r="P3363" t="s">
        <v>220</v>
      </c>
      <c r="Q3363" t="s">
        <v>204</v>
      </c>
      <c r="R3363" t="b">
        <v>0</v>
      </c>
      <c r="S3363" t="s">
        <v>2945</v>
      </c>
      <c r="T3363" t="s">
        <v>2946</v>
      </c>
      <c r="U3363" t="s">
        <v>645</v>
      </c>
      <c r="V3363" t="s">
        <v>646</v>
      </c>
      <c r="W3363" t="s">
        <v>225</v>
      </c>
      <c r="X3363" t="s">
        <v>645</v>
      </c>
      <c r="Y3363" t="s">
        <v>226</v>
      </c>
      <c r="Z3363" t="s">
        <v>227</v>
      </c>
      <c r="AA3363" t="s">
        <v>228</v>
      </c>
      <c r="AB3363">
        <v>630</v>
      </c>
      <c r="AC3363">
        <v>1516043095</v>
      </c>
      <c r="AE3363" t="s">
        <v>83</v>
      </c>
      <c r="AF3363" t="b">
        <v>0</v>
      </c>
      <c r="AG3363">
        <v>9748851</v>
      </c>
      <c r="AH3363" s="1">
        <v>45608</v>
      </c>
      <c r="AI3363" s="1">
        <v>45608</v>
      </c>
      <c r="AJ3363" s="1">
        <v>45598</v>
      </c>
      <c r="AK3363" s="1">
        <v>45598</v>
      </c>
      <c r="AL3363" s="1">
        <v>45608</v>
      </c>
      <c r="AM3363">
        <v>151644028</v>
      </c>
      <c r="AN3363" s="1">
        <v>45603</v>
      </c>
      <c r="AO3363" s="1">
        <v>45607.157638888886</v>
      </c>
      <c r="AP3363" s="1">
        <v>45614</v>
      </c>
      <c r="AQ3363">
        <v>0.625</v>
      </c>
      <c r="AR3363" s="1">
        <v>45614</v>
      </c>
      <c r="AS3363">
        <v>4</v>
      </c>
      <c r="AT3363">
        <v>4</v>
      </c>
      <c r="AU3363" t="s">
        <v>229</v>
      </c>
      <c r="AV3363" t="s">
        <v>2430</v>
      </c>
      <c r="AW3363" s="1">
        <v>45603</v>
      </c>
      <c r="AX3363">
        <v>151656059</v>
      </c>
      <c r="AY3363" t="s">
        <v>86</v>
      </c>
      <c r="AZ3363" t="s">
        <v>231</v>
      </c>
      <c r="BA3363" t="s">
        <v>228</v>
      </c>
      <c r="BB3363">
        <v>0</v>
      </c>
      <c r="BC3363">
        <v>1516043095</v>
      </c>
      <c r="BE3363">
        <v>2024</v>
      </c>
      <c r="BF3363">
        <v>0</v>
      </c>
      <c r="BG3363" s="6">
        <v>1000</v>
      </c>
      <c r="BH3363">
        <v>755.55</v>
      </c>
      <c r="BI3363">
        <v>0</v>
      </c>
      <c r="BJ3363">
        <v>1000</v>
      </c>
      <c r="BK3363">
        <v>1000</v>
      </c>
      <c r="BL3363">
        <v>0</v>
      </c>
      <c r="BM3363">
        <v>25</v>
      </c>
      <c r="BN3363">
        <v>0</v>
      </c>
      <c r="BO3363">
        <v>1700</v>
      </c>
      <c r="BP3363">
        <v>2125</v>
      </c>
      <c r="BQ3363">
        <v>525</v>
      </c>
      <c r="BR3363">
        <f>MAX(0,(PROD_DATA_1[[#This Row],[WO Date]]-PROD_DATA_1[[#This Row],[SO Expected Delivery F ]]))</f>
        <v>0</v>
      </c>
      <c r="BS3363">
        <f>MAX(0,(PROD_DATA_1[[#This Row],[WO Date]]-PROD_DATA_1[[#This Row],[SO Delivery Date]]))</f>
        <v>0</v>
      </c>
      <c r="BT3363" t="e">
        <f>PROD_DATA_1[[#This Row],[RunTIme]]/PROD_DATA_1[[#This Row],[Planned Runtime]]</f>
        <v>#DIV/0!</v>
      </c>
      <c r="BU33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64" spans="1:73" hidden="1" x14ac:dyDescent="0.35">
      <c r="A3364" t="s">
        <v>238</v>
      </c>
      <c r="B3364" t="s">
        <v>994</v>
      </c>
      <c r="C3364" t="s">
        <v>995</v>
      </c>
      <c r="D3364" t="s">
        <v>71</v>
      </c>
      <c r="E3364" t="s">
        <v>72</v>
      </c>
      <c r="F3364" t="b">
        <v>0</v>
      </c>
      <c r="G3364" t="s">
        <v>5049</v>
      </c>
      <c r="H3364" s="1">
        <v>45607.145138888889</v>
      </c>
      <c r="I3364">
        <v>260010000000</v>
      </c>
      <c r="J3364" t="s">
        <v>641</v>
      </c>
      <c r="K3364" t="s">
        <v>642</v>
      </c>
      <c r="L3364" t="s">
        <v>641</v>
      </c>
      <c r="M3364" s="1">
        <v>45607.157638888886</v>
      </c>
      <c r="N3364" s="1">
        <v>45607</v>
      </c>
      <c r="O3364" s="1">
        <v>45607.145138888889</v>
      </c>
      <c r="P3364" t="s">
        <v>220</v>
      </c>
      <c r="Q3364" t="s">
        <v>204</v>
      </c>
      <c r="R3364" t="b">
        <v>0</v>
      </c>
      <c r="S3364" t="s">
        <v>2945</v>
      </c>
      <c r="T3364" t="s">
        <v>2946</v>
      </c>
      <c r="U3364" t="s">
        <v>645</v>
      </c>
      <c r="V3364" t="s">
        <v>646</v>
      </c>
      <c r="W3364" t="s">
        <v>225</v>
      </c>
      <c r="X3364" t="s">
        <v>645</v>
      </c>
      <c r="Y3364" t="s">
        <v>226</v>
      </c>
      <c r="Z3364" t="s">
        <v>227</v>
      </c>
      <c r="AA3364" t="s">
        <v>228</v>
      </c>
      <c r="AB3364">
        <v>630</v>
      </c>
      <c r="AC3364">
        <v>1516043095</v>
      </c>
      <c r="AE3364" t="s">
        <v>83</v>
      </c>
      <c r="AF3364" t="b">
        <v>0</v>
      </c>
      <c r="AG3364">
        <v>9748851</v>
      </c>
      <c r="AH3364" s="1">
        <v>45608</v>
      </c>
      <c r="AI3364" s="1">
        <v>45608</v>
      </c>
      <c r="AJ3364" s="1">
        <v>45598</v>
      </c>
      <c r="AK3364" s="1">
        <v>45598</v>
      </c>
      <c r="AL3364" s="1">
        <v>45608</v>
      </c>
      <c r="AM3364">
        <v>151644028</v>
      </c>
      <c r="AN3364" s="1">
        <v>45603</v>
      </c>
      <c r="AO3364" s="1">
        <v>45607.157638888886</v>
      </c>
      <c r="AP3364" s="1">
        <v>45614</v>
      </c>
      <c r="AQ3364">
        <v>0.625</v>
      </c>
      <c r="AR3364" s="1">
        <v>45614</v>
      </c>
      <c r="AS3364">
        <v>4</v>
      </c>
      <c r="AT3364">
        <v>4</v>
      </c>
      <c r="AU3364" t="s">
        <v>229</v>
      </c>
      <c r="AV3364" t="s">
        <v>2279</v>
      </c>
      <c r="AW3364" s="1">
        <v>45603</v>
      </c>
      <c r="AX3364">
        <v>151656059</v>
      </c>
      <c r="AY3364" t="s">
        <v>86</v>
      </c>
      <c r="AZ3364" t="s">
        <v>231</v>
      </c>
      <c r="BA3364" t="s">
        <v>228</v>
      </c>
      <c r="BB3364">
        <v>0</v>
      </c>
      <c r="BC3364">
        <v>1516043095</v>
      </c>
      <c r="BE3364">
        <v>2024</v>
      </c>
      <c r="BF3364">
        <v>0</v>
      </c>
      <c r="BG3364" s="6">
        <v>1000</v>
      </c>
      <c r="BH3364">
        <v>755.55</v>
      </c>
      <c r="BI3364">
        <v>0</v>
      </c>
      <c r="BJ3364">
        <v>1000</v>
      </c>
      <c r="BK3364">
        <v>1000</v>
      </c>
      <c r="BL3364">
        <v>0</v>
      </c>
      <c r="BM3364">
        <v>25</v>
      </c>
      <c r="BN3364">
        <v>0</v>
      </c>
      <c r="BO3364">
        <v>1700</v>
      </c>
      <c r="BP3364">
        <v>2125</v>
      </c>
      <c r="BQ3364">
        <v>543</v>
      </c>
      <c r="BR3364">
        <f>MAX(0,(PROD_DATA_1[[#This Row],[WO Date]]-PROD_DATA_1[[#This Row],[SO Expected Delivery F ]]))</f>
        <v>0</v>
      </c>
      <c r="BS3364">
        <f>MAX(0,(PROD_DATA_1[[#This Row],[WO Date]]-PROD_DATA_1[[#This Row],[SO Delivery Date]]))</f>
        <v>0</v>
      </c>
      <c r="BT3364" t="e">
        <f>PROD_DATA_1[[#This Row],[RunTIme]]/PROD_DATA_1[[#This Row],[Planned Runtime]]</f>
        <v>#DIV/0!</v>
      </c>
      <c r="BU33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65" spans="1:73" hidden="1" x14ac:dyDescent="0.35">
      <c r="A3365" t="s">
        <v>238</v>
      </c>
      <c r="B3365" t="s">
        <v>994</v>
      </c>
      <c r="C3365" t="s">
        <v>995</v>
      </c>
      <c r="D3365" t="s">
        <v>71</v>
      </c>
      <c r="E3365" t="s">
        <v>72</v>
      </c>
      <c r="F3365" t="b">
        <v>0</v>
      </c>
      <c r="G3365" t="s">
        <v>5049</v>
      </c>
      <c r="H3365" s="1">
        <v>45607.145138888889</v>
      </c>
      <c r="I3365">
        <v>260010000000</v>
      </c>
      <c r="J3365" t="s">
        <v>641</v>
      </c>
      <c r="K3365" t="s">
        <v>642</v>
      </c>
      <c r="L3365" t="s">
        <v>641</v>
      </c>
      <c r="M3365" s="1">
        <v>45607.157638888886</v>
      </c>
      <c r="N3365" s="1">
        <v>45607</v>
      </c>
      <c r="O3365" s="1">
        <v>45607.145138888889</v>
      </c>
      <c r="P3365" t="s">
        <v>220</v>
      </c>
      <c r="Q3365" t="s">
        <v>204</v>
      </c>
      <c r="R3365" t="b">
        <v>0</v>
      </c>
      <c r="S3365" t="s">
        <v>2945</v>
      </c>
      <c r="T3365" t="s">
        <v>2946</v>
      </c>
      <c r="U3365" t="s">
        <v>645</v>
      </c>
      <c r="V3365" t="s">
        <v>646</v>
      </c>
      <c r="W3365" t="s">
        <v>225</v>
      </c>
      <c r="X3365" t="s">
        <v>645</v>
      </c>
      <c r="Y3365" t="s">
        <v>226</v>
      </c>
      <c r="Z3365" t="s">
        <v>227</v>
      </c>
      <c r="AA3365" t="s">
        <v>228</v>
      </c>
      <c r="AB3365">
        <v>630</v>
      </c>
      <c r="AC3365">
        <v>1516043095</v>
      </c>
      <c r="AE3365" t="s">
        <v>83</v>
      </c>
      <c r="AF3365" t="b">
        <v>0</v>
      </c>
      <c r="AG3365">
        <v>9748851</v>
      </c>
      <c r="AH3365" s="1">
        <v>45608</v>
      </c>
      <c r="AI3365" s="1">
        <v>45608</v>
      </c>
      <c r="AJ3365" s="1">
        <v>45598</v>
      </c>
      <c r="AK3365" s="1">
        <v>45598</v>
      </c>
      <c r="AL3365" s="1">
        <v>45608</v>
      </c>
      <c r="AM3365">
        <v>151644028</v>
      </c>
      <c r="AN3365" s="1">
        <v>45603</v>
      </c>
      <c r="AO3365" s="1">
        <v>45607.157638888886</v>
      </c>
      <c r="AP3365" s="1">
        <v>45614</v>
      </c>
      <c r="AQ3365">
        <v>0.625</v>
      </c>
      <c r="AR3365" s="1">
        <v>45614</v>
      </c>
      <c r="AS3365">
        <v>4</v>
      </c>
      <c r="AT3365">
        <v>4</v>
      </c>
      <c r="AU3365" t="s">
        <v>229</v>
      </c>
      <c r="AV3365" t="s">
        <v>2280</v>
      </c>
      <c r="AW3365" s="1">
        <v>45603</v>
      </c>
      <c r="AX3365">
        <v>151656059</v>
      </c>
      <c r="AY3365" t="s">
        <v>86</v>
      </c>
      <c r="AZ3365" t="s">
        <v>231</v>
      </c>
      <c r="BA3365" t="s">
        <v>228</v>
      </c>
      <c r="BB3365">
        <v>0</v>
      </c>
      <c r="BC3365">
        <v>1516043095</v>
      </c>
      <c r="BE3365">
        <v>2024</v>
      </c>
      <c r="BF3365">
        <v>0</v>
      </c>
      <c r="BG3365" s="6">
        <v>1000</v>
      </c>
      <c r="BH3365">
        <v>755.55</v>
      </c>
      <c r="BI3365">
        <v>0</v>
      </c>
      <c r="BJ3365">
        <v>1000</v>
      </c>
      <c r="BK3365">
        <v>1000</v>
      </c>
      <c r="BL3365">
        <v>0</v>
      </c>
      <c r="BM3365">
        <v>25</v>
      </c>
      <c r="BN3365">
        <v>0</v>
      </c>
      <c r="BO3365">
        <v>1700</v>
      </c>
      <c r="BP3365">
        <v>2125</v>
      </c>
      <c r="BQ3365">
        <v>525</v>
      </c>
      <c r="BR3365">
        <f>MAX(0,(PROD_DATA_1[[#This Row],[WO Date]]-PROD_DATA_1[[#This Row],[SO Expected Delivery F ]]))</f>
        <v>0</v>
      </c>
      <c r="BS3365">
        <f>MAX(0,(PROD_DATA_1[[#This Row],[WO Date]]-PROD_DATA_1[[#This Row],[SO Delivery Date]]))</f>
        <v>0</v>
      </c>
      <c r="BT3365" t="e">
        <f>PROD_DATA_1[[#This Row],[RunTIme]]/PROD_DATA_1[[#This Row],[Planned Runtime]]</f>
        <v>#DIV/0!</v>
      </c>
      <c r="BU33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66" spans="1:73" hidden="1" x14ac:dyDescent="0.35">
      <c r="A3366" t="s">
        <v>652</v>
      </c>
      <c r="B3366" t="s">
        <v>1015</v>
      </c>
      <c r="C3366" t="s">
        <v>1016</v>
      </c>
      <c r="D3366" t="s">
        <v>145</v>
      </c>
      <c r="E3366" t="s">
        <v>72</v>
      </c>
      <c r="F3366" t="b">
        <v>0</v>
      </c>
      <c r="G3366" t="s">
        <v>5049</v>
      </c>
      <c r="H3366" s="1">
        <v>45607.004166666666</v>
      </c>
      <c r="I3366">
        <v>2600100000000</v>
      </c>
      <c r="J3366" t="s">
        <v>133</v>
      </c>
      <c r="K3366" t="s">
        <v>134</v>
      </c>
      <c r="L3366" t="s">
        <v>133</v>
      </c>
      <c r="M3366" s="1">
        <v>45607.027083333334</v>
      </c>
      <c r="N3366" s="1">
        <v>45607</v>
      </c>
      <c r="O3366" s="1">
        <v>45607.004166666666</v>
      </c>
      <c r="P3366" t="s">
        <v>75</v>
      </c>
      <c r="Q3366" t="s">
        <v>204</v>
      </c>
      <c r="R3366" t="b">
        <v>0</v>
      </c>
      <c r="S3366" t="s">
        <v>1017</v>
      </c>
      <c r="T3366" t="s">
        <v>1018</v>
      </c>
      <c r="U3366" t="s">
        <v>103</v>
      </c>
      <c r="V3366" t="s">
        <v>104</v>
      </c>
      <c r="W3366" t="s">
        <v>238</v>
      </c>
      <c r="X3366" t="s">
        <v>103</v>
      </c>
      <c r="Y3366" t="s">
        <v>238</v>
      </c>
      <c r="Z3366" t="s">
        <v>105</v>
      </c>
      <c r="AA3366" t="s">
        <v>106</v>
      </c>
      <c r="AB3366">
        <v>0</v>
      </c>
      <c r="AC3366">
        <v>1516043397</v>
      </c>
      <c r="AE3366" t="s">
        <v>83</v>
      </c>
      <c r="AF3366" t="b">
        <v>0</v>
      </c>
      <c r="AG3366">
        <v>99140659</v>
      </c>
      <c r="AH3366" s="1">
        <v>45613</v>
      </c>
      <c r="AI3366" s="1">
        <v>45614</v>
      </c>
      <c r="AJ3366" s="1">
        <v>45599</v>
      </c>
      <c r="AK3366" s="1">
        <v>45599</v>
      </c>
      <c r="AL3366" s="1">
        <v>45613</v>
      </c>
      <c r="AM3366">
        <v>151655404</v>
      </c>
      <c r="AN3366" s="1">
        <v>45600</v>
      </c>
      <c r="AO3366" s="1">
        <v>45607.027083333334</v>
      </c>
      <c r="AP3366" s="1">
        <v>45609</v>
      </c>
      <c r="AQ3366">
        <v>0.57499999999999996</v>
      </c>
      <c r="AR3366" s="1">
        <v>45613</v>
      </c>
      <c r="AS3366">
        <v>12</v>
      </c>
      <c r="AT3366">
        <v>12</v>
      </c>
      <c r="AU3366" t="s">
        <v>107</v>
      </c>
      <c r="AV3366" t="s">
        <v>137</v>
      </c>
      <c r="AW3366" s="1">
        <v>45600</v>
      </c>
      <c r="AX3366">
        <v>151661304</v>
      </c>
      <c r="AY3366" t="s">
        <v>86</v>
      </c>
      <c r="AZ3366" t="s">
        <v>108</v>
      </c>
      <c r="BA3366" t="s">
        <v>106</v>
      </c>
      <c r="BB3366">
        <v>2751</v>
      </c>
      <c r="BC3366">
        <v>1516043397</v>
      </c>
      <c r="BE3366">
        <v>2024</v>
      </c>
      <c r="BF3366">
        <v>0</v>
      </c>
      <c r="BG3366" s="6">
        <v>5879</v>
      </c>
      <c r="BH3366">
        <v>1403</v>
      </c>
      <c r="BI3366">
        <v>0</v>
      </c>
      <c r="BJ3366">
        <v>5879</v>
      </c>
      <c r="BK3366">
        <v>5879</v>
      </c>
      <c r="BL3366">
        <v>0</v>
      </c>
      <c r="BM3366">
        <v>0</v>
      </c>
      <c r="BN3366">
        <v>0</v>
      </c>
      <c r="BO3366">
        <v>5998</v>
      </c>
      <c r="BP3366">
        <v>5698.1</v>
      </c>
      <c r="BQ3366">
        <v>6598</v>
      </c>
      <c r="BR3366">
        <f>MAX(0,(PROD_DATA_1[[#This Row],[WO Date]]-PROD_DATA_1[[#This Row],[SO Expected Delivery F ]]))</f>
        <v>0</v>
      </c>
      <c r="BS3366">
        <f>MAX(0,(PROD_DATA_1[[#This Row],[WO Date]]-PROD_DATA_1[[#This Row],[SO Delivery Date]]))</f>
        <v>0</v>
      </c>
      <c r="BT3366" t="e">
        <f>PROD_DATA_1[[#This Row],[RunTIme]]/PROD_DATA_1[[#This Row],[Planned Runtime]]</f>
        <v>#DIV/0!</v>
      </c>
      <c r="BU33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67" spans="1:73" hidden="1" x14ac:dyDescent="0.35">
      <c r="A3367" t="s">
        <v>652</v>
      </c>
      <c r="B3367" t="s">
        <v>1015</v>
      </c>
      <c r="C3367" t="s">
        <v>1016</v>
      </c>
      <c r="D3367" t="s">
        <v>145</v>
      </c>
      <c r="E3367" t="s">
        <v>72</v>
      </c>
      <c r="F3367" t="b">
        <v>0</v>
      </c>
      <c r="G3367" t="s">
        <v>5049</v>
      </c>
      <c r="H3367" s="1">
        <v>45607.004166666666</v>
      </c>
      <c r="I3367">
        <v>2600100000000</v>
      </c>
      <c r="J3367" t="s">
        <v>187</v>
      </c>
      <c r="K3367" t="s">
        <v>188</v>
      </c>
      <c r="L3367" t="s">
        <v>187</v>
      </c>
      <c r="M3367" s="1">
        <v>45607.027777777781</v>
      </c>
      <c r="N3367" s="1">
        <v>45607</v>
      </c>
      <c r="O3367" s="1">
        <v>45607.004166666666</v>
      </c>
      <c r="P3367" t="s">
        <v>75</v>
      </c>
      <c r="Q3367" t="s">
        <v>204</v>
      </c>
      <c r="R3367" t="b">
        <v>1</v>
      </c>
      <c r="S3367" t="s">
        <v>1017</v>
      </c>
      <c r="T3367" t="s">
        <v>1018</v>
      </c>
      <c r="U3367" t="s">
        <v>111</v>
      </c>
      <c r="V3367" t="s">
        <v>112</v>
      </c>
      <c r="W3367" t="s">
        <v>112</v>
      </c>
      <c r="X3367" t="s">
        <v>111</v>
      </c>
      <c r="Y3367" t="s">
        <v>111</v>
      </c>
      <c r="Z3367" t="s">
        <v>113</v>
      </c>
      <c r="AA3367" t="s">
        <v>114</v>
      </c>
      <c r="AB3367">
        <v>0</v>
      </c>
      <c r="AC3367">
        <v>1516043397</v>
      </c>
      <c r="AD3367">
        <v>1516514391</v>
      </c>
      <c r="AE3367" t="s">
        <v>83</v>
      </c>
      <c r="AF3367" t="b">
        <v>0</v>
      </c>
      <c r="AG3367">
        <v>99140660</v>
      </c>
      <c r="AH3367" s="1">
        <v>45613</v>
      </c>
      <c r="AI3367" s="1">
        <v>45614</v>
      </c>
      <c r="AJ3367" s="1">
        <v>45599</v>
      </c>
      <c r="AK3367" s="1">
        <v>45599</v>
      </c>
      <c r="AL3367" s="1">
        <v>45613</v>
      </c>
      <c r="AM3367">
        <v>151655404</v>
      </c>
      <c r="AN3367" s="1">
        <v>45600</v>
      </c>
      <c r="AO3367" s="1">
        <v>45607.027777777781</v>
      </c>
      <c r="AP3367" s="1">
        <v>45609</v>
      </c>
      <c r="AQ3367">
        <v>0.57499999999999996</v>
      </c>
      <c r="AR3367" s="1">
        <v>45613</v>
      </c>
      <c r="AS3367">
        <v>12</v>
      </c>
      <c r="AT3367">
        <v>12</v>
      </c>
      <c r="AU3367" t="s">
        <v>107</v>
      </c>
      <c r="AV3367" t="s">
        <v>137</v>
      </c>
      <c r="AW3367" s="1">
        <v>45600</v>
      </c>
      <c r="AX3367">
        <v>151661304</v>
      </c>
      <c r="AY3367" t="s">
        <v>86</v>
      </c>
      <c r="AZ3367" t="s">
        <v>115</v>
      </c>
      <c r="BA3367" t="s">
        <v>114</v>
      </c>
      <c r="BB3367">
        <v>0</v>
      </c>
      <c r="BC3367">
        <v>1516043397</v>
      </c>
      <c r="BD3367">
        <v>5879</v>
      </c>
      <c r="BE3367">
        <v>2024</v>
      </c>
      <c r="BF3367">
        <v>0</v>
      </c>
      <c r="BG3367" s="6">
        <v>5879</v>
      </c>
      <c r="BH3367">
        <v>1403</v>
      </c>
      <c r="BI3367">
        <v>0</v>
      </c>
      <c r="BJ3367">
        <v>5879</v>
      </c>
      <c r="BK3367">
        <v>5879</v>
      </c>
      <c r="BL3367">
        <v>0</v>
      </c>
      <c r="BM3367">
        <v>0</v>
      </c>
      <c r="BN3367">
        <v>0</v>
      </c>
      <c r="BO3367">
        <v>5998</v>
      </c>
      <c r="BP3367">
        <v>5698.1</v>
      </c>
      <c r="BQ3367">
        <v>6598</v>
      </c>
      <c r="BR3367">
        <f>MAX(0,(PROD_DATA_1[[#This Row],[WO Date]]-PROD_DATA_1[[#This Row],[SO Expected Delivery F ]]))</f>
        <v>0</v>
      </c>
      <c r="BS3367">
        <f>MAX(0,(PROD_DATA_1[[#This Row],[WO Date]]-PROD_DATA_1[[#This Row],[SO Delivery Date]]))</f>
        <v>0</v>
      </c>
      <c r="BT3367" t="e">
        <f>PROD_DATA_1[[#This Row],[RunTIme]]/PROD_DATA_1[[#This Row],[Planned Runtime]]</f>
        <v>#DIV/0!</v>
      </c>
      <c r="BU33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68" spans="1:73" hidden="1" x14ac:dyDescent="0.35">
      <c r="A3368" t="s">
        <v>951</v>
      </c>
      <c r="B3368" t="s">
        <v>1019</v>
      </c>
      <c r="C3368" t="s">
        <v>1020</v>
      </c>
      <c r="D3368" t="s">
        <v>71</v>
      </c>
      <c r="E3368" t="s">
        <v>75</v>
      </c>
      <c r="F3368" t="b">
        <v>0</v>
      </c>
      <c r="G3368" t="s">
        <v>5049</v>
      </c>
      <c r="H3368" s="1">
        <v>45607.057638888888</v>
      </c>
      <c r="I3368">
        <v>2600100000000</v>
      </c>
      <c r="J3368" t="s">
        <v>305</v>
      </c>
      <c r="K3368" t="s">
        <v>306</v>
      </c>
      <c r="L3368" t="s">
        <v>305</v>
      </c>
      <c r="M3368" s="1">
        <v>45607.087500000001</v>
      </c>
      <c r="N3368" s="1">
        <v>45607</v>
      </c>
      <c r="O3368" s="1">
        <v>45607.057638888888</v>
      </c>
      <c r="P3368" t="s">
        <v>75</v>
      </c>
      <c r="Q3368" t="s">
        <v>204</v>
      </c>
      <c r="R3368" t="b">
        <v>0</v>
      </c>
      <c r="S3368" t="s">
        <v>1023</v>
      </c>
      <c r="T3368" t="s">
        <v>1024</v>
      </c>
      <c r="U3368" t="s">
        <v>120</v>
      </c>
      <c r="V3368" t="s">
        <v>121</v>
      </c>
      <c r="W3368" t="s">
        <v>122</v>
      </c>
      <c r="X3368" t="s">
        <v>120</v>
      </c>
      <c r="Y3368" t="s">
        <v>123</v>
      </c>
      <c r="Z3368" t="s">
        <v>124</v>
      </c>
      <c r="AA3368" t="s">
        <v>125</v>
      </c>
      <c r="AB3368">
        <v>0</v>
      </c>
      <c r="AC3368">
        <v>1516043430</v>
      </c>
      <c r="AE3368" t="s">
        <v>83</v>
      </c>
      <c r="AF3368" t="b">
        <v>0</v>
      </c>
      <c r="AG3368">
        <v>99140687</v>
      </c>
      <c r="AH3368" s="1">
        <v>45609</v>
      </c>
      <c r="AI3368" s="1">
        <v>45600</v>
      </c>
      <c r="AJ3368" s="1">
        <v>45599</v>
      </c>
      <c r="AK3368" s="1">
        <v>45599</v>
      </c>
      <c r="AL3368" s="1">
        <v>45609</v>
      </c>
      <c r="AM3368">
        <v>151655447</v>
      </c>
      <c r="AN3368" s="1">
        <v>45600</v>
      </c>
      <c r="AO3368" s="1">
        <v>45607.087500000001</v>
      </c>
      <c r="AP3368" s="1">
        <v>45613</v>
      </c>
      <c r="AQ3368">
        <v>0.45</v>
      </c>
      <c r="AR3368" s="1">
        <v>45613</v>
      </c>
      <c r="AS3368">
        <v>19</v>
      </c>
      <c r="AT3368">
        <v>16</v>
      </c>
      <c r="AU3368" t="s">
        <v>126</v>
      </c>
      <c r="AV3368" t="s">
        <v>1025</v>
      </c>
      <c r="AW3368" s="1">
        <v>45600</v>
      </c>
      <c r="AX3368">
        <v>151661355</v>
      </c>
      <c r="AY3368" t="s">
        <v>86</v>
      </c>
      <c r="AZ3368" t="s">
        <v>127</v>
      </c>
      <c r="BA3368" t="s">
        <v>125</v>
      </c>
      <c r="BB3368">
        <v>0</v>
      </c>
      <c r="BC3368">
        <v>1516043430</v>
      </c>
      <c r="BE3368">
        <v>2024</v>
      </c>
      <c r="BF3368">
        <v>0</v>
      </c>
      <c r="BG3368" s="6">
        <v>37000</v>
      </c>
      <c r="BH3368">
        <v>744.27499999999998</v>
      </c>
      <c r="BI3368">
        <v>0</v>
      </c>
      <c r="BJ3368">
        <v>37000</v>
      </c>
      <c r="BK3368">
        <v>63300</v>
      </c>
      <c r="BL3368">
        <v>0</v>
      </c>
      <c r="BM3368">
        <v>0</v>
      </c>
      <c r="BN3368">
        <v>0</v>
      </c>
      <c r="BO3368">
        <v>78000</v>
      </c>
      <c r="BP3368">
        <v>42120</v>
      </c>
      <c r="BQ3368">
        <v>62400</v>
      </c>
      <c r="BR3368">
        <f>MAX(0,(PROD_DATA_1[[#This Row],[WO Date]]-PROD_DATA_1[[#This Row],[SO Expected Delivery F ]]))</f>
        <v>0</v>
      </c>
      <c r="BS3368">
        <f>MAX(0,(PROD_DATA_1[[#This Row],[WO Date]]-PROD_DATA_1[[#This Row],[SO Delivery Date]]))</f>
        <v>0</v>
      </c>
      <c r="BT3368" t="e">
        <f>PROD_DATA_1[[#This Row],[RunTIme]]/PROD_DATA_1[[#This Row],[Planned Runtime]]</f>
        <v>#DIV/0!</v>
      </c>
      <c r="BU33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69" spans="1:73" hidden="1" x14ac:dyDescent="0.35">
      <c r="A3369" t="s">
        <v>652</v>
      </c>
      <c r="B3369" t="s">
        <v>1015</v>
      </c>
      <c r="C3369" t="s">
        <v>1016</v>
      </c>
      <c r="D3369" t="s">
        <v>254</v>
      </c>
      <c r="E3369" t="s">
        <v>75</v>
      </c>
      <c r="F3369" t="b">
        <v>0</v>
      </c>
      <c r="G3369" t="s">
        <v>5049</v>
      </c>
      <c r="H3369" s="1">
        <v>45607.047222222223</v>
      </c>
      <c r="I3369">
        <v>2600100000000</v>
      </c>
      <c r="J3369" t="s">
        <v>305</v>
      </c>
      <c r="K3369" t="s">
        <v>306</v>
      </c>
      <c r="L3369" t="s">
        <v>305</v>
      </c>
      <c r="M3369" s="1">
        <v>45607.0625</v>
      </c>
      <c r="N3369" s="1">
        <v>45607</v>
      </c>
      <c r="O3369" s="1">
        <v>45607.047222222223</v>
      </c>
      <c r="P3369" t="s">
        <v>75</v>
      </c>
      <c r="Q3369" t="s">
        <v>204</v>
      </c>
      <c r="R3369" t="b">
        <v>0</v>
      </c>
      <c r="S3369" t="s">
        <v>1063</v>
      </c>
      <c r="T3369" t="s">
        <v>1064</v>
      </c>
      <c r="U3369" t="s">
        <v>704</v>
      </c>
      <c r="V3369" t="s">
        <v>705</v>
      </c>
      <c r="W3369" t="s">
        <v>122</v>
      </c>
      <c r="X3369" t="s">
        <v>704</v>
      </c>
      <c r="Y3369" t="s">
        <v>123</v>
      </c>
      <c r="Z3369" t="s">
        <v>124</v>
      </c>
      <c r="AA3369" t="s">
        <v>125</v>
      </c>
      <c r="AB3369">
        <v>0</v>
      </c>
      <c r="AC3369">
        <v>1516043399</v>
      </c>
      <c r="AE3369" t="s">
        <v>83</v>
      </c>
      <c r="AF3369" t="b">
        <v>1</v>
      </c>
      <c r="AG3369">
        <v>99140672</v>
      </c>
      <c r="AH3369" s="1">
        <v>45613</v>
      </c>
      <c r="AI3369" s="1">
        <v>45614</v>
      </c>
      <c r="AJ3369" s="1">
        <v>45599</v>
      </c>
      <c r="AK3369" s="1">
        <v>45599</v>
      </c>
      <c r="AL3369" s="1">
        <v>45613</v>
      </c>
      <c r="AM3369">
        <v>151655403</v>
      </c>
      <c r="AN3369" s="1">
        <v>45600</v>
      </c>
      <c r="AO3369" s="1">
        <v>45607.047222222223</v>
      </c>
      <c r="AP3369" s="1">
        <v>45614</v>
      </c>
      <c r="AQ3369">
        <v>0.28499999999999998</v>
      </c>
      <c r="AR3369" s="1">
        <v>45613</v>
      </c>
      <c r="AS3369">
        <v>19</v>
      </c>
      <c r="AT3369">
        <v>16</v>
      </c>
      <c r="AU3369" t="s">
        <v>126</v>
      </c>
      <c r="AV3369" t="s">
        <v>714</v>
      </c>
      <c r="AW3369" s="1">
        <v>45600</v>
      </c>
      <c r="AX3369">
        <v>151661303</v>
      </c>
      <c r="AY3369" t="s">
        <v>86</v>
      </c>
      <c r="AZ3369" t="s">
        <v>127</v>
      </c>
      <c r="BA3369" t="s">
        <v>125</v>
      </c>
      <c r="BB3369">
        <v>0</v>
      </c>
      <c r="BC3369">
        <v>1516043399</v>
      </c>
      <c r="BE3369">
        <v>2024</v>
      </c>
      <c r="BF3369">
        <v>0</v>
      </c>
      <c r="BG3369" s="6">
        <v>1309</v>
      </c>
      <c r="BH3369">
        <v>744.27499999999998</v>
      </c>
      <c r="BI3369">
        <v>0</v>
      </c>
      <c r="BJ3369">
        <v>1309</v>
      </c>
      <c r="BK3369">
        <v>1309</v>
      </c>
      <c r="BL3369">
        <v>0</v>
      </c>
      <c r="BM3369">
        <v>0</v>
      </c>
      <c r="BN3369">
        <v>0</v>
      </c>
      <c r="BO3369">
        <v>5385</v>
      </c>
      <c r="BP3369">
        <v>2961.75</v>
      </c>
      <c r="BQ3369">
        <v>1309</v>
      </c>
      <c r="BR3369">
        <f>MAX(0,(PROD_DATA_1[[#This Row],[WO Date]]-PROD_DATA_1[[#This Row],[SO Expected Delivery F ]]))</f>
        <v>0</v>
      </c>
      <c r="BS3369">
        <f>MAX(0,(PROD_DATA_1[[#This Row],[WO Date]]-PROD_DATA_1[[#This Row],[SO Delivery Date]]))</f>
        <v>0</v>
      </c>
      <c r="BT3369" t="e">
        <f>PROD_DATA_1[[#This Row],[RunTIme]]/PROD_DATA_1[[#This Row],[Planned Runtime]]</f>
        <v>#DIV/0!</v>
      </c>
      <c r="BU33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70" spans="1:73" hidden="1" x14ac:dyDescent="0.35">
      <c r="A3370" t="s">
        <v>652</v>
      </c>
      <c r="B3370" t="s">
        <v>1015</v>
      </c>
      <c r="C3370" t="s">
        <v>1016</v>
      </c>
      <c r="D3370" t="s">
        <v>254</v>
      </c>
      <c r="E3370" t="s">
        <v>75</v>
      </c>
      <c r="F3370" t="b">
        <v>0</v>
      </c>
      <c r="G3370" t="s">
        <v>5049</v>
      </c>
      <c r="H3370" s="1">
        <v>45607.047222222223</v>
      </c>
      <c r="I3370">
        <v>2600100000000</v>
      </c>
      <c r="J3370" t="s">
        <v>305</v>
      </c>
      <c r="K3370" t="s">
        <v>306</v>
      </c>
      <c r="L3370" t="s">
        <v>305</v>
      </c>
      <c r="M3370" s="1">
        <v>45607.068749999999</v>
      </c>
      <c r="N3370" s="1">
        <v>45607</v>
      </c>
      <c r="O3370" s="1">
        <v>45607.047222222223</v>
      </c>
      <c r="P3370" t="s">
        <v>75</v>
      </c>
      <c r="Q3370" t="s">
        <v>204</v>
      </c>
      <c r="R3370" t="b">
        <v>0</v>
      </c>
      <c r="S3370" t="s">
        <v>1063</v>
      </c>
      <c r="T3370" t="s">
        <v>1064</v>
      </c>
      <c r="U3370" t="s">
        <v>704</v>
      </c>
      <c r="V3370" t="s">
        <v>705</v>
      </c>
      <c r="W3370" t="s">
        <v>122</v>
      </c>
      <c r="X3370" t="s">
        <v>704</v>
      </c>
      <c r="Y3370" t="s">
        <v>123</v>
      </c>
      <c r="Z3370" t="s">
        <v>124</v>
      </c>
      <c r="AA3370" t="s">
        <v>125</v>
      </c>
      <c r="AB3370">
        <v>0</v>
      </c>
      <c r="AC3370">
        <v>1516043399</v>
      </c>
      <c r="AE3370" t="s">
        <v>83</v>
      </c>
      <c r="AF3370" t="b">
        <v>1</v>
      </c>
      <c r="AG3370">
        <v>99140672</v>
      </c>
      <c r="AH3370" s="1">
        <v>45613</v>
      </c>
      <c r="AI3370" s="1">
        <v>45614</v>
      </c>
      <c r="AJ3370" s="1">
        <v>45599</v>
      </c>
      <c r="AK3370" s="1">
        <v>45599</v>
      </c>
      <c r="AL3370" s="1">
        <v>45613</v>
      </c>
      <c r="AM3370">
        <v>151655403</v>
      </c>
      <c r="AN3370" s="1">
        <v>45600</v>
      </c>
      <c r="AO3370" s="1">
        <v>45607.047222222223</v>
      </c>
      <c r="AP3370" s="1">
        <v>45614</v>
      </c>
      <c r="AQ3370">
        <v>0.28499999999999998</v>
      </c>
      <c r="AR3370" s="1">
        <v>45613</v>
      </c>
      <c r="AS3370">
        <v>19</v>
      </c>
      <c r="AT3370">
        <v>16</v>
      </c>
      <c r="AU3370" t="s">
        <v>126</v>
      </c>
      <c r="AV3370" t="s">
        <v>333</v>
      </c>
      <c r="AW3370" s="1">
        <v>45600</v>
      </c>
      <c r="AX3370">
        <v>151661303</v>
      </c>
      <c r="AY3370" t="s">
        <v>86</v>
      </c>
      <c r="AZ3370" t="s">
        <v>127</v>
      </c>
      <c r="BA3370" t="s">
        <v>125</v>
      </c>
      <c r="BB3370">
        <v>0</v>
      </c>
      <c r="BC3370">
        <v>1516043399</v>
      </c>
      <c r="BE3370">
        <v>2024</v>
      </c>
      <c r="BF3370">
        <v>0</v>
      </c>
      <c r="BG3370" s="6">
        <v>1846</v>
      </c>
      <c r="BH3370">
        <v>744.27499999999998</v>
      </c>
      <c r="BI3370">
        <v>0</v>
      </c>
      <c r="BJ3370">
        <v>1846</v>
      </c>
      <c r="BK3370">
        <v>1846</v>
      </c>
      <c r="BL3370">
        <v>0</v>
      </c>
      <c r="BM3370">
        <v>0</v>
      </c>
      <c r="BN3370">
        <v>0</v>
      </c>
      <c r="BO3370">
        <v>5385</v>
      </c>
      <c r="BP3370">
        <v>2961.75</v>
      </c>
      <c r="BQ3370">
        <v>1846</v>
      </c>
      <c r="BR3370">
        <f>MAX(0,(PROD_DATA_1[[#This Row],[WO Date]]-PROD_DATA_1[[#This Row],[SO Expected Delivery F ]]))</f>
        <v>0</v>
      </c>
      <c r="BS3370">
        <f>MAX(0,(PROD_DATA_1[[#This Row],[WO Date]]-PROD_DATA_1[[#This Row],[SO Delivery Date]]))</f>
        <v>0</v>
      </c>
      <c r="BT3370" t="e">
        <f>PROD_DATA_1[[#This Row],[RunTIme]]/PROD_DATA_1[[#This Row],[Planned Runtime]]</f>
        <v>#DIV/0!</v>
      </c>
      <c r="BU33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71" spans="1:73" hidden="1" x14ac:dyDescent="0.35">
      <c r="A3371" t="s">
        <v>652</v>
      </c>
      <c r="B3371" t="s">
        <v>653</v>
      </c>
      <c r="C3371" t="s">
        <v>654</v>
      </c>
      <c r="D3371" t="s">
        <v>254</v>
      </c>
      <c r="E3371" t="s">
        <v>75</v>
      </c>
      <c r="F3371" t="b">
        <v>0</v>
      </c>
      <c r="G3371" t="s">
        <v>5049</v>
      </c>
      <c r="H3371" s="1">
        <v>45607.008333333331</v>
      </c>
      <c r="I3371">
        <v>2600100000000</v>
      </c>
      <c r="J3371" t="s">
        <v>2603</v>
      </c>
      <c r="K3371" t="s">
        <v>2604</v>
      </c>
      <c r="L3371" t="s">
        <v>2603</v>
      </c>
      <c r="M3371" s="1">
        <v>45607.032638888886</v>
      </c>
      <c r="N3371" s="1">
        <v>45607</v>
      </c>
      <c r="O3371" s="1">
        <v>45607.008333333331</v>
      </c>
      <c r="P3371" t="s">
        <v>75</v>
      </c>
      <c r="Q3371" t="s">
        <v>204</v>
      </c>
      <c r="R3371" t="b">
        <v>0</v>
      </c>
      <c r="S3371" t="s">
        <v>655</v>
      </c>
      <c r="T3371" t="s">
        <v>656</v>
      </c>
      <c r="U3371" t="s">
        <v>309</v>
      </c>
      <c r="V3371" t="s">
        <v>310</v>
      </c>
      <c r="W3371" t="s">
        <v>122</v>
      </c>
      <c r="X3371" t="s">
        <v>309</v>
      </c>
      <c r="Y3371" t="s">
        <v>123</v>
      </c>
      <c r="Z3371" t="s">
        <v>124</v>
      </c>
      <c r="AA3371" t="s">
        <v>125</v>
      </c>
      <c r="AB3371">
        <v>0</v>
      </c>
      <c r="AC3371">
        <v>1516043348</v>
      </c>
      <c r="AE3371" t="s">
        <v>83</v>
      </c>
      <c r="AF3371" t="b">
        <v>0</v>
      </c>
      <c r="AG3371">
        <v>99140663</v>
      </c>
      <c r="AH3371" s="1">
        <v>45613</v>
      </c>
      <c r="AI3371" s="1">
        <v>45614</v>
      </c>
      <c r="AJ3371" s="1">
        <v>45599</v>
      </c>
      <c r="AK3371" s="1">
        <v>45599</v>
      </c>
      <c r="AL3371" s="1">
        <v>45613</v>
      </c>
      <c r="AM3371">
        <v>151655512</v>
      </c>
      <c r="AN3371" s="1">
        <v>45601</v>
      </c>
      <c r="AO3371" s="1">
        <v>45607.032638888886</v>
      </c>
      <c r="AP3371" s="1">
        <v>45615</v>
      </c>
      <c r="AQ3371">
        <v>0.3</v>
      </c>
      <c r="AR3371" s="1">
        <v>45614</v>
      </c>
      <c r="AS3371">
        <v>19</v>
      </c>
      <c r="AT3371">
        <v>16</v>
      </c>
      <c r="AU3371" t="s">
        <v>126</v>
      </c>
      <c r="AV3371" t="s">
        <v>657</v>
      </c>
      <c r="AW3371" s="1">
        <v>45601</v>
      </c>
      <c r="AX3371">
        <v>151661410</v>
      </c>
      <c r="AY3371" t="s">
        <v>86</v>
      </c>
      <c r="AZ3371" t="s">
        <v>127</v>
      </c>
      <c r="BA3371" t="s">
        <v>125</v>
      </c>
      <c r="BB3371">
        <v>0</v>
      </c>
      <c r="BC3371">
        <v>1516043348</v>
      </c>
      <c r="BE3371">
        <v>2024</v>
      </c>
      <c r="BF3371">
        <v>0</v>
      </c>
      <c r="BG3371" s="6">
        <v>20655</v>
      </c>
      <c r="BH3371">
        <v>744.27499999999998</v>
      </c>
      <c r="BI3371">
        <v>0</v>
      </c>
      <c r="BJ3371">
        <v>20655</v>
      </c>
      <c r="BK3371">
        <v>20655</v>
      </c>
      <c r="BL3371">
        <v>0</v>
      </c>
      <c r="BM3371">
        <v>0</v>
      </c>
      <c r="BN3371">
        <v>0</v>
      </c>
      <c r="BO3371">
        <v>83825</v>
      </c>
      <c r="BP3371">
        <v>75442.5</v>
      </c>
      <c r="BQ3371">
        <v>20655</v>
      </c>
      <c r="BR3371">
        <f>MAX(0,(PROD_DATA_1[[#This Row],[WO Date]]-PROD_DATA_1[[#This Row],[SO Expected Delivery F ]]))</f>
        <v>0</v>
      </c>
      <c r="BS3371">
        <f>MAX(0,(PROD_DATA_1[[#This Row],[WO Date]]-PROD_DATA_1[[#This Row],[SO Delivery Date]]))</f>
        <v>0</v>
      </c>
      <c r="BT3371" t="e">
        <f>PROD_DATA_1[[#This Row],[RunTIme]]/PROD_DATA_1[[#This Row],[Planned Runtime]]</f>
        <v>#DIV/0!</v>
      </c>
      <c r="BU33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72" spans="1:73" hidden="1" x14ac:dyDescent="0.35">
      <c r="A3372" t="s">
        <v>652</v>
      </c>
      <c r="B3372" t="s">
        <v>653</v>
      </c>
      <c r="C3372" t="s">
        <v>654</v>
      </c>
      <c r="D3372" t="s">
        <v>254</v>
      </c>
      <c r="E3372" t="s">
        <v>75</v>
      </c>
      <c r="F3372" t="b">
        <v>0</v>
      </c>
      <c r="G3372" t="s">
        <v>5049</v>
      </c>
      <c r="H3372" s="1">
        <v>45607.008333333331</v>
      </c>
      <c r="I3372">
        <v>2600100000000</v>
      </c>
      <c r="J3372" t="s">
        <v>2603</v>
      </c>
      <c r="K3372" t="s">
        <v>2604</v>
      </c>
      <c r="L3372" t="s">
        <v>2603</v>
      </c>
      <c r="M3372" s="1">
        <v>45607.032638888886</v>
      </c>
      <c r="N3372" s="1">
        <v>45607</v>
      </c>
      <c r="O3372" s="1">
        <v>45607.008333333331</v>
      </c>
      <c r="P3372" t="s">
        <v>75</v>
      </c>
      <c r="Q3372" t="s">
        <v>204</v>
      </c>
      <c r="R3372" t="b">
        <v>0</v>
      </c>
      <c r="S3372" t="s">
        <v>655</v>
      </c>
      <c r="T3372" t="s">
        <v>656</v>
      </c>
      <c r="U3372" t="s">
        <v>309</v>
      </c>
      <c r="V3372" t="s">
        <v>310</v>
      </c>
      <c r="W3372" t="s">
        <v>122</v>
      </c>
      <c r="X3372" t="s">
        <v>309</v>
      </c>
      <c r="Y3372" t="s">
        <v>123</v>
      </c>
      <c r="Z3372" t="s">
        <v>124</v>
      </c>
      <c r="AA3372" t="s">
        <v>125</v>
      </c>
      <c r="AB3372">
        <v>0</v>
      </c>
      <c r="AC3372">
        <v>1516043348</v>
      </c>
      <c r="AE3372" t="s">
        <v>83</v>
      </c>
      <c r="AF3372" t="b">
        <v>0</v>
      </c>
      <c r="AG3372">
        <v>99140663</v>
      </c>
      <c r="AH3372" s="1">
        <v>45613</v>
      </c>
      <c r="AI3372" s="1">
        <v>45614</v>
      </c>
      <c r="AJ3372" s="1">
        <v>45599</v>
      </c>
      <c r="AK3372" s="1">
        <v>45599</v>
      </c>
      <c r="AL3372" s="1">
        <v>45613</v>
      </c>
      <c r="AM3372">
        <v>151655512</v>
      </c>
      <c r="AN3372" s="1">
        <v>45601</v>
      </c>
      <c r="AO3372" s="1">
        <v>45607.032638888886</v>
      </c>
      <c r="AP3372" s="1">
        <v>45615</v>
      </c>
      <c r="AQ3372">
        <v>0.3</v>
      </c>
      <c r="AR3372" s="1">
        <v>45614</v>
      </c>
      <c r="AS3372">
        <v>19</v>
      </c>
      <c r="AT3372">
        <v>16</v>
      </c>
      <c r="AU3372" t="s">
        <v>126</v>
      </c>
      <c r="AV3372" t="s">
        <v>658</v>
      </c>
      <c r="AW3372" s="1">
        <v>45601</v>
      </c>
      <c r="AX3372">
        <v>151661410</v>
      </c>
      <c r="AY3372" t="s">
        <v>86</v>
      </c>
      <c r="AZ3372" t="s">
        <v>127</v>
      </c>
      <c r="BA3372" t="s">
        <v>125</v>
      </c>
      <c r="BB3372">
        <v>0</v>
      </c>
      <c r="BC3372">
        <v>1516043348</v>
      </c>
      <c r="BE3372">
        <v>2024</v>
      </c>
      <c r="BF3372">
        <v>0</v>
      </c>
      <c r="BG3372" s="6">
        <v>23004</v>
      </c>
      <c r="BH3372">
        <v>744.27499999999998</v>
      </c>
      <c r="BI3372">
        <v>0</v>
      </c>
      <c r="BJ3372">
        <v>23004</v>
      </c>
      <c r="BK3372">
        <v>23004</v>
      </c>
      <c r="BL3372">
        <v>0</v>
      </c>
      <c r="BM3372">
        <v>0</v>
      </c>
      <c r="BN3372">
        <v>0</v>
      </c>
      <c r="BO3372">
        <v>83825</v>
      </c>
      <c r="BP3372">
        <v>75442.5</v>
      </c>
      <c r="BQ3372">
        <v>23004</v>
      </c>
      <c r="BR3372">
        <f>MAX(0,(PROD_DATA_1[[#This Row],[WO Date]]-PROD_DATA_1[[#This Row],[SO Expected Delivery F ]]))</f>
        <v>0</v>
      </c>
      <c r="BS3372">
        <f>MAX(0,(PROD_DATA_1[[#This Row],[WO Date]]-PROD_DATA_1[[#This Row],[SO Delivery Date]]))</f>
        <v>0</v>
      </c>
      <c r="BT3372" t="e">
        <f>PROD_DATA_1[[#This Row],[RunTIme]]/PROD_DATA_1[[#This Row],[Planned Runtime]]</f>
        <v>#DIV/0!</v>
      </c>
      <c r="BU33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73" spans="1:73" hidden="1" x14ac:dyDescent="0.35">
      <c r="A3373" t="s">
        <v>652</v>
      </c>
      <c r="B3373" t="s">
        <v>653</v>
      </c>
      <c r="C3373" t="s">
        <v>654</v>
      </c>
      <c r="D3373" t="s">
        <v>254</v>
      </c>
      <c r="E3373" t="s">
        <v>75</v>
      </c>
      <c r="F3373" t="b">
        <v>0</v>
      </c>
      <c r="G3373" t="s">
        <v>5049</v>
      </c>
      <c r="H3373" s="1">
        <v>45607.008333333331</v>
      </c>
      <c r="I3373">
        <v>2600100000000</v>
      </c>
      <c r="J3373" t="s">
        <v>2603</v>
      </c>
      <c r="K3373" t="s">
        <v>2604</v>
      </c>
      <c r="L3373" t="s">
        <v>2603</v>
      </c>
      <c r="M3373" s="1">
        <v>45607.032638888886</v>
      </c>
      <c r="N3373" s="1">
        <v>45607</v>
      </c>
      <c r="O3373" s="1">
        <v>45607.008333333331</v>
      </c>
      <c r="P3373" t="s">
        <v>75</v>
      </c>
      <c r="Q3373" t="s">
        <v>204</v>
      </c>
      <c r="R3373" t="b">
        <v>0</v>
      </c>
      <c r="S3373" t="s">
        <v>655</v>
      </c>
      <c r="T3373" t="s">
        <v>656</v>
      </c>
      <c r="U3373" t="s">
        <v>309</v>
      </c>
      <c r="V3373" t="s">
        <v>310</v>
      </c>
      <c r="W3373" t="s">
        <v>122</v>
      </c>
      <c r="X3373" t="s">
        <v>309</v>
      </c>
      <c r="Y3373" t="s">
        <v>123</v>
      </c>
      <c r="Z3373" t="s">
        <v>124</v>
      </c>
      <c r="AA3373" t="s">
        <v>125</v>
      </c>
      <c r="AB3373">
        <v>0</v>
      </c>
      <c r="AC3373">
        <v>1516043348</v>
      </c>
      <c r="AE3373" t="s">
        <v>83</v>
      </c>
      <c r="AF3373" t="b">
        <v>0</v>
      </c>
      <c r="AG3373">
        <v>99140663</v>
      </c>
      <c r="AH3373" s="1">
        <v>45613</v>
      </c>
      <c r="AI3373" s="1">
        <v>45614</v>
      </c>
      <c r="AJ3373" s="1">
        <v>45599</v>
      </c>
      <c r="AK3373" s="1">
        <v>45599</v>
      </c>
      <c r="AL3373" s="1">
        <v>45613</v>
      </c>
      <c r="AM3373">
        <v>151655512</v>
      </c>
      <c r="AN3373" s="1">
        <v>45601</v>
      </c>
      <c r="AO3373" s="1">
        <v>45607.032638888886</v>
      </c>
      <c r="AP3373" s="1">
        <v>45615</v>
      </c>
      <c r="AQ3373">
        <v>0.3</v>
      </c>
      <c r="AR3373" s="1">
        <v>45614</v>
      </c>
      <c r="AS3373">
        <v>19</v>
      </c>
      <c r="AT3373">
        <v>16</v>
      </c>
      <c r="AU3373" t="s">
        <v>126</v>
      </c>
      <c r="AV3373" t="s">
        <v>659</v>
      </c>
      <c r="AW3373" s="1">
        <v>45601</v>
      </c>
      <c r="AX3373">
        <v>151661410</v>
      </c>
      <c r="AY3373" t="s">
        <v>86</v>
      </c>
      <c r="AZ3373" t="s">
        <v>127</v>
      </c>
      <c r="BA3373" t="s">
        <v>125</v>
      </c>
      <c r="BB3373">
        <v>0</v>
      </c>
      <c r="BC3373">
        <v>1516043348</v>
      </c>
      <c r="BE3373">
        <v>2024</v>
      </c>
      <c r="BF3373">
        <v>0</v>
      </c>
      <c r="BG3373" s="6">
        <v>22545</v>
      </c>
      <c r="BH3373">
        <v>744.27499999999998</v>
      </c>
      <c r="BI3373">
        <v>0</v>
      </c>
      <c r="BJ3373">
        <v>22545</v>
      </c>
      <c r="BK3373">
        <v>22545</v>
      </c>
      <c r="BL3373">
        <v>0</v>
      </c>
      <c r="BM3373">
        <v>0</v>
      </c>
      <c r="BN3373">
        <v>0</v>
      </c>
      <c r="BO3373">
        <v>83825</v>
      </c>
      <c r="BP3373">
        <v>75442.5</v>
      </c>
      <c r="BQ3373">
        <v>22545</v>
      </c>
      <c r="BR3373">
        <f>MAX(0,(PROD_DATA_1[[#This Row],[WO Date]]-PROD_DATA_1[[#This Row],[SO Expected Delivery F ]]))</f>
        <v>0</v>
      </c>
      <c r="BS3373">
        <f>MAX(0,(PROD_DATA_1[[#This Row],[WO Date]]-PROD_DATA_1[[#This Row],[SO Delivery Date]]))</f>
        <v>0</v>
      </c>
      <c r="BT3373" t="e">
        <f>PROD_DATA_1[[#This Row],[RunTIme]]/PROD_DATA_1[[#This Row],[Planned Runtime]]</f>
        <v>#DIV/0!</v>
      </c>
      <c r="BU33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74" spans="1:73" hidden="1" x14ac:dyDescent="0.35">
      <c r="A3374" t="s">
        <v>652</v>
      </c>
      <c r="B3374" t="s">
        <v>653</v>
      </c>
      <c r="C3374" t="s">
        <v>654</v>
      </c>
      <c r="D3374" t="s">
        <v>254</v>
      </c>
      <c r="E3374" t="s">
        <v>75</v>
      </c>
      <c r="F3374" t="b">
        <v>0</v>
      </c>
      <c r="G3374" t="s">
        <v>5049</v>
      </c>
      <c r="H3374" s="1">
        <v>45607.008333333331</v>
      </c>
      <c r="I3374">
        <v>2600100000000</v>
      </c>
      <c r="J3374" t="s">
        <v>2603</v>
      </c>
      <c r="K3374" t="s">
        <v>2604</v>
      </c>
      <c r="L3374" t="s">
        <v>2603</v>
      </c>
      <c r="M3374" s="1">
        <v>45607.032638888886</v>
      </c>
      <c r="N3374" s="1">
        <v>45607</v>
      </c>
      <c r="O3374" s="1">
        <v>45607.008333333331</v>
      </c>
      <c r="P3374" t="s">
        <v>75</v>
      </c>
      <c r="Q3374" t="s">
        <v>204</v>
      </c>
      <c r="R3374" t="b">
        <v>0</v>
      </c>
      <c r="S3374" t="s">
        <v>655</v>
      </c>
      <c r="T3374" t="s">
        <v>656</v>
      </c>
      <c r="U3374" t="s">
        <v>309</v>
      </c>
      <c r="V3374" t="s">
        <v>310</v>
      </c>
      <c r="W3374" t="s">
        <v>122</v>
      </c>
      <c r="X3374" t="s">
        <v>309</v>
      </c>
      <c r="Y3374" t="s">
        <v>123</v>
      </c>
      <c r="Z3374" t="s">
        <v>124</v>
      </c>
      <c r="AA3374" t="s">
        <v>125</v>
      </c>
      <c r="AB3374">
        <v>0</v>
      </c>
      <c r="AC3374">
        <v>1516043348</v>
      </c>
      <c r="AE3374" t="s">
        <v>83</v>
      </c>
      <c r="AF3374" t="b">
        <v>0</v>
      </c>
      <c r="AG3374">
        <v>99140663</v>
      </c>
      <c r="AH3374" s="1">
        <v>45613</v>
      </c>
      <c r="AI3374" s="1">
        <v>45614</v>
      </c>
      <c r="AJ3374" s="1">
        <v>45599</v>
      </c>
      <c r="AK3374" s="1">
        <v>45599</v>
      </c>
      <c r="AL3374" s="1">
        <v>45613</v>
      </c>
      <c r="AM3374">
        <v>151655512</v>
      </c>
      <c r="AN3374" s="1">
        <v>45601</v>
      </c>
      <c r="AO3374" s="1">
        <v>45607.032638888886</v>
      </c>
      <c r="AP3374" s="1">
        <v>45615</v>
      </c>
      <c r="AQ3374">
        <v>0.3</v>
      </c>
      <c r="AR3374" s="1">
        <v>45614</v>
      </c>
      <c r="AS3374">
        <v>19</v>
      </c>
      <c r="AT3374">
        <v>16</v>
      </c>
      <c r="AU3374" t="s">
        <v>126</v>
      </c>
      <c r="AV3374" t="s">
        <v>660</v>
      </c>
      <c r="AW3374" s="1">
        <v>45601</v>
      </c>
      <c r="AX3374">
        <v>151661410</v>
      </c>
      <c r="AY3374" t="s">
        <v>86</v>
      </c>
      <c r="AZ3374" t="s">
        <v>127</v>
      </c>
      <c r="BA3374" t="s">
        <v>125</v>
      </c>
      <c r="BB3374">
        <v>0</v>
      </c>
      <c r="BC3374">
        <v>1516043348</v>
      </c>
      <c r="BE3374">
        <v>2024</v>
      </c>
      <c r="BF3374">
        <v>0</v>
      </c>
      <c r="BG3374" s="6">
        <v>12705</v>
      </c>
      <c r="BH3374">
        <v>744.27499999999998</v>
      </c>
      <c r="BI3374">
        <v>0</v>
      </c>
      <c r="BJ3374">
        <v>12705</v>
      </c>
      <c r="BK3374">
        <v>12705</v>
      </c>
      <c r="BL3374">
        <v>0</v>
      </c>
      <c r="BM3374">
        <v>0</v>
      </c>
      <c r="BN3374">
        <v>0</v>
      </c>
      <c r="BO3374">
        <v>83825</v>
      </c>
      <c r="BP3374">
        <v>75442.5</v>
      </c>
      <c r="BQ3374">
        <v>12705</v>
      </c>
      <c r="BR3374">
        <f>MAX(0,(PROD_DATA_1[[#This Row],[WO Date]]-PROD_DATA_1[[#This Row],[SO Expected Delivery F ]]))</f>
        <v>0</v>
      </c>
      <c r="BS3374">
        <f>MAX(0,(PROD_DATA_1[[#This Row],[WO Date]]-PROD_DATA_1[[#This Row],[SO Delivery Date]]))</f>
        <v>0</v>
      </c>
      <c r="BT3374" t="e">
        <f>PROD_DATA_1[[#This Row],[RunTIme]]/PROD_DATA_1[[#This Row],[Planned Runtime]]</f>
        <v>#DIV/0!</v>
      </c>
      <c r="BU33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75" spans="1:73" hidden="1" x14ac:dyDescent="0.35">
      <c r="A3375" t="s">
        <v>652</v>
      </c>
      <c r="B3375" t="s">
        <v>653</v>
      </c>
      <c r="C3375" t="s">
        <v>654</v>
      </c>
      <c r="D3375" t="s">
        <v>254</v>
      </c>
      <c r="E3375" t="s">
        <v>75</v>
      </c>
      <c r="F3375" t="b">
        <v>0</v>
      </c>
      <c r="G3375" t="s">
        <v>5049</v>
      </c>
      <c r="H3375" s="1">
        <v>45607.008333333331</v>
      </c>
      <c r="I3375">
        <v>2600100000000</v>
      </c>
      <c r="J3375" t="s">
        <v>2603</v>
      </c>
      <c r="K3375" t="s">
        <v>2604</v>
      </c>
      <c r="L3375" t="s">
        <v>2603</v>
      </c>
      <c r="M3375" s="1">
        <v>45607.032638888886</v>
      </c>
      <c r="N3375" s="1">
        <v>45607</v>
      </c>
      <c r="O3375" s="1">
        <v>45607.008333333331</v>
      </c>
      <c r="P3375" t="s">
        <v>75</v>
      </c>
      <c r="Q3375" t="s">
        <v>204</v>
      </c>
      <c r="R3375" t="b">
        <v>0</v>
      </c>
      <c r="S3375" t="s">
        <v>655</v>
      </c>
      <c r="T3375" t="s">
        <v>656</v>
      </c>
      <c r="U3375" t="s">
        <v>309</v>
      </c>
      <c r="V3375" t="s">
        <v>310</v>
      </c>
      <c r="W3375" t="s">
        <v>122</v>
      </c>
      <c r="X3375" t="s">
        <v>309</v>
      </c>
      <c r="Y3375" t="s">
        <v>123</v>
      </c>
      <c r="Z3375" t="s">
        <v>124</v>
      </c>
      <c r="AA3375" t="s">
        <v>125</v>
      </c>
      <c r="AB3375">
        <v>0</v>
      </c>
      <c r="AC3375">
        <v>1516043348</v>
      </c>
      <c r="AE3375" t="s">
        <v>83</v>
      </c>
      <c r="AF3375" t="b">
        <v>0</v>
      </c>
      <c r="AG3375">
        <v>99140663</v>
      </c>
      <c r="AH3375" s="1">
        <v>45613</v>
      </c>
      <c r="AI3375" s="1">
        <v>45614</v>
      </c>
      <c r="AJ3375" s="1">
        <v>45599</v>
      </c>
      <c r="AK3375" s="1">
        <v>45599</v>
      </c>
      <c r="AL3375" s="1">
        <v>45613</v>
      </c>
      <c r="AM3375">
        <v>151655512</v>
      </c>
      <c r="AN3375" s="1">
        <v>45601</v>
      </c>
      <c r="AO3375" s="1">
        <v>45607.032638888886</v>
      </c>
      <c r="AP3375" s="1">
        <v>45615</v>
      </c>
      <c r="AQ3375">
        <v>0.3</v>
      </c>
      <c r="AR3375" s="1">
        <v>45614</v>
      </c>
      <c r="AS3375">
        <v>19</v>
      </c>
      <c r="AT3375">
        <v>16</v>
      </c>
      <c r="AU3375" t="s">
        <v>126</v>
      </c>
      <c r="AV3375" t="s">
        <v>661</v>
      </c>
      <c r="AW3375" s="1">
        <v>45601</v>
      </c>
      <c r="AX3375">
        <v>151661410</v>
      </c>
      <c r="AY3375" t="s">
        <v>86</v>
      </c>
      <c r="AZ3375" t="s">
        <v>127</v>
      </c>
      <c r="BA3375" t="s">
        <v>125</v>
      </c>
      <c r="BB3375">
        <v>0</v>
      </c>
      <c r="BC3375">
        <v>1516043348</v>
      </c>
      <c r="BE3375">
        <v>2024</v>
      </c>
      <c r="BF3375">
        <v>0</v>
      </c>
      <c r="BG3375" s="6">
        <v>11275</v>
      </c>
      <c r="BH3375">
        <v>744.27499999999998</v>
      </c>
      <c r="BI3375">
        <v>0</v>
      </c>
      <c r="BJ3375">
        <v>11275</v>
      </c>
      <c r="BK3375">
        <v>11275</v>
      </c>
      <c r="BL3375">
        <v>0</v>
      </c>
      <c r="BM3375">
        <v>0</v>
      </c>
      <c r="BN3375">
        <v>0</v>
      </c>
      <c r="BO3375">
        <v>83825</v>
      </c>
      <c r="BP3375">
        <v>75442.5</v>
      </c>
      <c r="BQ3375">
        <v>11275</v>
      </c>
      <c r="BR3375">
        <f>MAX(0,(PROD_DATA_1[[#This Row],[WO Date]]-PROD_DATA_1[[#This Row],[SO Expected Delivery F ]]))</f>
        <v>0</v>
      </c>
      <c r="BS3375">
        <f>MAX(0,(PROD_DATA_1[[#This Row],[WO Date]]-PROD_DATA_1[[#This Row],[SO Delivery Date]]))</f>
        <v>0</v>
      </c>
      <c r="BT3375" t="e">
        <f>PROD_DATA_1[[#This Row],[RunTIme]]/PROD_DATA_1[[#This Row],[Planned Runtime]]</f>
        <v>#DIV/0!</v>
      </c>
      <c r="BU33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76" spans="1:73" hidden="1" x14ac:dyDescent="0.35">
      <c r="A3376" t="s">
        <v>652</v>
      </c>
      <c r="B3376" t="s">
        <v>653</v>
      </c>
      <c r="C3376" t="s">
        <v>654</v>
      </c>
      <c r="D3376" t="s">
        <v>254</v>
      </c>
      <c r="E3376" t="s">
        <v>75</v>
      </c>
      <c r="F3376" t="b">
        <v>0</v>
      </c>
      <c r="G3376" t="s">
        <v>5049</v>
      </c>
      <c r="H3376" s="1">
        <v>45607.008333333331</v>
      </c>
      <c r="I3376">
        <v>2600100000000</v>
      </c>
      <c r="J3376" t="s">
        <v>2603</v>
      </c>
      <c r="K3376" t="s">
        <v>2604</v>
      </c>
      <c r="L3376" t="s">
        <v>2603</v>
      </c>
      <c r="M3376" s="1">
        <v>45607.032638888886</v>
      </c>
      <c r="N3376" s="1">
        <v>45607</v>
      </c>
      <c r="O3376" s="1">
        <v>45607.008333333331</v>
      </c>
      <c r="P3376" t="s">
        <v>75</v>
      </c>
      <c r="Q3376" t="s">
        <v>204</v>
      </c>
      <c r="R3376" t="b">
        <v>0</v>
      </c>
      <c r="S3376" t="s">
        <v>655</v>
      </c>
      <c r="T3376" t="s">
        <v>656</v>
      </c>
      <c r="U3376" t="s">
        <v>309</v>
      </c>
      <c r="V3376" t="s">
        <v>310</v>
      </c>
      <c r="W3376" t="s">
        <v>122</v>
      </c>
      <c r="X3376" t="s">
        <v>309</v>
      </c>
      <c r="Y3376" t="s">
        <v>123</v>
      </c>
      <c r="Z3376" t="s">
        <v>124</v>
      </c>
      <c r="AA3376" t="s">
        <v>125</v>
      </c>
      <c r="AB3376">
        <v>0</v>
      </c>
      <c r="AC3376">
        <v>1516043348</v>
      </c>
      <c r="AE3376" t="s">
        <v>83</v>
      </c>
      <c r="AF3376" t="b">
        <v>0</v>
      </c>
      <c r="AG3376">
        <v>99140663</v>
      </c>
      <c r="AH3376" s="1">
        <v>45613</v>
      </c>
      <c r="AI3376" s="1">
        <v>45614</v>
      </c>
      <c r="AJ3376" s="1">
        <v>45599</v>
      </c>
      <c r="AK3376" s="1">
        <v>45599</v>
      </c>
      <c r="AL3376" s="1">
        <v>45613</v>
      </c>
      <c r="AM3376">
        <v>151655512</v>
      </c>
      <c r="AN3376" s="1">
        <v>45601</v>
      </c>
      <c r="AO3376" s="1">
        <v>45607.032638888886</v>
      </c>
      <c r="AP3376" s="1">
        <v>45615</v>
      </c>
      <c r="AQ3376">
        <v>0.3</v>
      </c>
      <c r="AR3376" s="1">
        <v>45614</v>
      </c>
      <c r="AS3376">
        <v>19</v>
      </c>
      <c r="AT3376">
        <v>16</v>
      </c>
      <c r="AU3376" t="s">
        <v>126</v>
      </c>
      <c r="AV3376" t="s">
        <v>662</v>
      </c>
      <c r="AW3376" s="1">
        <v>45601</v>
      </c>
      <c r="AX3376">
        <v>151661410</v>
      </c>
      <c r="AY3376" t="s">
        <v>86</v>
      </c>
      <c r="AZ3376" t="s">
        <v>127</v>
      </c>
      <c r="BA3376" t="s">
        <v>125</v>
      </c>
      <c r="BB3376">
        <v>0</v>
      </c>
      <c r="BC3376">
        <v>1516043348</v>
      </c>
      <c r="BE3376">
        <v>2024</v>
      </c>
      <c r="BF3376">
        <v>0</v>
      </c>
      <c r="BG3376" s="6">
        <v>870</v>
      </c>
      <c r="BH3376">
        <v>744.27499999999998</v>
      </c>
      <c r="BI3376">
        <v>0</v>
      </c>
      <c r="BJ3376">
        <v>870</v>
      </c>
      <c r="BK3376">
        <v>870</v>
      </c>
      <c r="BL3376">
        <v>0</v>
      </c>
      <c r="BM3376">
        <v>0</v>
      </c>
      <c r="BN3376">
        <v>0</v>
      </c>
      <c r="BO3376">
        <v>83825</v>
      </c>
      <c r="BP3376">
        <v>75442.5</v>
      </c>
      <c r="BQ3376">
        <v>870</v>
      </c>
      <c r="BR3376">
        <f>MAX(0,(PROD_DATA_1[[#This Row],[WO Date]]-PROD_DATA_1[[#This Row],[SO Expected Delivery F ]]))</f>
        <v>0</v>
      </c>
      <c r="BS3376">
        <f>MAX(0,(PROD_DATA_1[[#This Row],[WO Date]]-PROD_DATA_1[[#This Row],[SO Delivery Date]]))</f>
        <v>0</v>
      </c>
      <c r="BT3376" t="e">
        <f>PROD_DATA_1[[#This Row],[RunTIme]]/PROD_DATA_1[[#This Row],[Planned Runtime]]</f>
        <v>#DIV/0!</v>
      </c>
      <c r="BU33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77" spans="1:73" hidden="1" x14ac:dyDescent="0.35">
      <c r="A3377" t="s">
        <v>173</v>
      </c>
      <c r="B3377" t="s">
        <v>174</v>
      </c>
      <c r="C3377" t="s">
        <v>175</v>
      </c>
      <c r="D3377" t="s">
        <v>254</v>
      </c>
      <c r="E3377" t="s">
        <v>75</v>
      </c>
      <c r="F3377" t="b">
        <v>0</v>
      </c>
      <c r="G3377" t="s">
        <v>5049</v>
      </c>
      <c r="H3377" s="1">
        <v>45607.057638888888</v>
      </c>
      <c r="I3377">
        <v>2600100000000</v>
      </c>
      <c r="J3377" t="s">
        <v>305</v>
      </c>
      <c r="K3377" t="s">
        <v>306</v>
      </c>
      <c r="L3377" t="s">
        <v>305</v>
      </c>
      <c r="M3377" s="1">
        <v>45607.059027777781</v>
      </c>
      <c r="N3377" s="1">
        <v>45607</v>
      </c>
      <c r="O3377" s="1">
        <v>45607.057638888888</v>
      </c>
      <c r="P3377" t="s">
        <v>75</v>
      </c>
      <c r="Q3377" t="s">
        <v>204</v>
      </c>
      <c r="R3377" t="b">
        <v>0</v>
      </c>
      <c r="S3377" t="s">
        <v>176</v>
      </c>
      <c r="T3377" t="s">
        <v>177</v>
      </c>
      <c r="U3377" t="s">
        <v>120</v>
      </c>
      <c r="V3377" t="s">
        <v>121</v>
      </c>
      <c r="W3377" t="s">
        <v>122</v>
      </c>
      <c r="X3377" t="s">
        <v>120</v>
      </c>
      <c r="Y3377" t="s">
        <v>123</v>
      </c>
      <c r="Z3377" t="s">
        <v>124</v>
      </c>
      <c r="AA3377" t="s">
        <v>125</v>
      </c>
      <c r="AB3377">
        <v>0</v>
      </c>
      <c r="AC3377">
        <v>1516043531</v>
      </c>
      <c r="AE3377" t="s">
        <v>83</v>
      </c>
      <c r="AF3377" t="b">
        <v>0</v>
      </c>
      <c r="AG3377">
        <v>99140681</v>
      </c>
      <c r="AH3377" s="1">
        <v>45609</v>
      </c>
      <c r="AI3377" s="1">
        <v>45609</v>
      </c>
      <c r="AJ3377" s="1">
        <v>45599</v>
      </c>
      <c r="AK3377" s="1">
        <v>45599</v>
      </c>
      <c r="AL3377" s="1">
        <v>45609</v>
      </c>
      <c r="AM3377">
        <v>151655484</v>
      </c>
      <c r="AN3377" s="1">
        <v>45601</v>
      </c>
      <c r="AO3377" s="1">
        <v>45607.059027777781</v>
      </c>
      <c r="AP3377" s="1">
        <v>45617</v>
      </c>
      <c r="AQ3377">
        <v>0.6</v>
      </c>
      <c r="AR3377" s="1">
        <v>45606</v>
      </c>
      <c r="AS3377">
        <v>19</v>
      </c>
      <c r="AT3377">
        <v>16</v>
      </c>
      <c r="AU3377" t="s">
        <v>126</v>
      </c>
      <c r="AV3377" t="s">
        <v>178</v>
      </c>
      <c r="AW3377" s="1">
        <v>45601</v>
      </c>
      <c r="AX3377">
        <v>151661386</v>
      </c>
      <c r="AY3377" t="s">
        <v>86</v>
      </c>
      <c r="AZ3377" t="s">
        <v>127</v>
      </c>
      <c r="BA3377" t="s">
        <v>125</v>
      </c>
      <c r="BB3377">
        <v>0</v>
      </c>
      <c r="BC3377">
        <v>1516043531</v>
      </c>
      <c r="BE3377">
        <v>2024</v>
      </c>
      <c r="BF3377">
        <v>0</v>
      </c>
      <c r="BG3377" s="6">
        <v>12165</v>
      </c>
      <c r="BH3377">
        <v>744.27499999999998</v>
      </c>
      <c r="BI3377">
        <v>0</v>
      </c>
      <c r="BJ3377">
        <v>12165</v>
      </c>
      <c r="BK3377">
        <v>44065</v>
      </c>
      <c r="BL3377">
        <v>0</v>
      </c>
      <c r="BM3377">
        <v>0</v>
      </c>
      <c r="BN3377">
        <v>0</v>
      </c>
      <c r="BO3377">
        <v>42370</v>
      </c>
      <c r="BP3377">
        <v>50844</v>
      </c>
      <c r="BQ3377">
        <v>44065</v>
      </c>
      <c r="BR3377">
        <f>MAX(0,(PROD_DATA_1[[#This Row],[WO Date]]-PROD_DATA_1[[#This Row],[SO Expected Delivery F ]]))</f>
        <v>0</v>
      </c>
      <c r="BS3377">
        <f>MAX(0,(PROD_DATA_1[[#This Row],[WO Date]]-PROD_DATA_1[[#This Row],[SO Delivery Date]]))</f>
        <v>0</v>
      </c>
      <c r="BT3377" t="e">
        <f>PROD_DATA_1[[#This Row],[RunTIme]]/PROD_DATA_1[[#This Row],[Planned Runtime]]</f>
        <v>#DIV/0!</v>
      </c>
      <c r="BU33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78" spans="1:73" hidden="1" x14ac:dyDescent="0.35">
      <c r="A3378" t="s">
        <v>652</v>
      </c>
      <c r="B3378" t="s">
        <v>653</v>
      </c>
      <c r="C3378" t="s">
        <v>654</v>
      </c>
      <c r="D3378" t="s">
        <v>273</v>
      </c>
      <c r="E3378" t="s">
        <v>75</v>
      </c>
      <c r="F3378" t="b">
        <v>0</v>
      </c>
      <c r="G3378" t="s">
        <v>5049</v>
      </c>
      <c r="H3378" s="1">
        <v>45607.008333333331</v>
      </c>
      <c r="I3378">
        <v>2600100000000</v>
      </c>
      <c r="J3378" t="s">
        <v>2603</v>
      </c>
      <c r="K3378" t="s">
        <v>2604</v>
      </c>
      <c r="L3378" t="s">
        <v>2603</v>
      </c>
      <c r="M3378" s="1">
        <v>45607.034722222219</v>
      </c>
      <c r="N3378" s="1">
        <v>45607</v>
      </c>
      <c r="O3378" s="1">
        <v>45607.008333333331</v>
      </c>
      <c r="P3378" t="s">
        <v>75</v>
      </c>
      <c r="Q3378" t="s">
        <v>204</v>
      </c>
      <c r="R3378" t="b">
        <v>0</v>
      </c>
      <c r="S3378" t="s">
        <v>1063</v>
      </c>
      <c r="T3378" t="s">
        <v>1064</v>
      </c>
      <c r="U3378" t="s">
        <v>309</v>
      </c>
      <c r="V3378" t="s">
        <v>310</v>
      </c>
      <c r="W3378" t="s">
        <v>122</v>
      </c>
      <c r="X3378" t="s">
        <v>309</v>
      </c>
      <c r="Y3378" t="s">
        <v>123</v>
      </c>
      <c r="Z3378" t="s">
        <v>124</v>
      </c>
      <c r="AA3378" t="s">
        <v>125</v>
      </c>
      <c r="AB3378">
        <v>0</v>
      </c>
      <c r="AC3378">
        <v>1516043821</v>
      </c>
      <c r="AE3378" t="s">
        <v>83</v>
      </c>
      <c r="AF3378" t="b">
        <v>0</v>
      </c>
      <c r="AG3378">
        <v>99140666</v>
      </c>
      <c r="AH3378" s="1">
        <v>45615</v>
      </c>
      <c r="AI3378" s="1">
        <v>45615</v>
      </c>
      <c r="AJ3378" s="1">
        <v>45601</v>
      </c>
      <c r="AK3378" s="1">
        <v>45601</v>
      </c>
      <c r="AL3378" s="1">
        <v>45615</v>
      </c>
      <c r="AM3378">
        <v>151655666</v>
      </c>
      <c r="AN3378" s="1">
        <v>45602</v>
      </c>
      <c r="AO3378" s="1">
        <v>45607.034722222219</v>
      </c>
      <c r="AP3378" s="1"/>
      <c r="AQ3378">
        <v>0.28499999999999998</v>
      </c>
      <c r="AR3378" s="1">
        <v>45613</v>
      </c>
      <c r="AS3378">
        <v>19</v>
      </c>
      <c r="AT3378">
        <v>16</v>
      </c>
      <c r="AU3378" t="s">
        <v>126</v>
      </c>
      <c r="AV3378" t="s">
        <v>714</v>
      </c>
      <c r="AW3378" s="1">
        <v>45602</v>
      </c>
      <c r="AX3378">
        <v>151661591</v>
      </c>
      <c r="AY3378" t="s">
        <v>86</v>
      </c>
      <c r="AZ3378" t="s">
        <v>127</v>
      </c>
      <c r="BA3378" t="s">
        <v>125</v>
      </c>
      <c r="BB3378">
        <v>0</v>
      </c>
      <c r="BC3378">
        <v>1516043821</v>
      </c>
      <c r="BE3378">
        <v>2024</v>
      </c>
      <c r="BF3378">
        <v>0</v>
      </c>
      <c r="BG3378" s="6">
        <v>1054</v>
      </c>
      <c r="BH3378">
        <v>744.27499999999998</v>
      </c>
      <c r="BI3378">
        <v>0</v>
      </c>
      <c r="BJ3378">
        <v>1054</v>
      </c>
      <c r="BK3378">
        <v>1054</v>
      </c>
      <c r="BL3378">
        <v>0</v>
      </c>
      <c r="BM3378">
        <v>0</v>
      </c>
      <c r="BN3378">
        <v>0</v>
      </c>
      <c r="BO3378">
        <v>4990</v>
      </c>
      <c r="BP3378">
        <v>2744.5</v>
      </c>
      <c r="BQ3378">
        <v>1054</v>
      </c>
      <c r="BR3378">
        <f>MAX(0,(PROD_DATA_1[[#This Row],[WO Date]]-PROD_DATA_1[[#This Row],[SO Expected Delivery F ]]))</f>
        <v>0</v>
      </c>
      <c r="BS3378">
        <f>MAX(0,(PROD_DATA_1[[#This Row],[WO Date]]-PROD_DATA_1[[#This Row],[SO Delivery Date]]))</f>
        <v>0</v>
      </c>
      <c r="BT3378" t="e">
        <f>PROD_DATA_1[[#This Row],[RunTIme]]/PROD_DATA_1[[#This Row],[Planned Runtime]]</f>
        <v>#DIV/0!</v>
      </c>
      <c r="BU33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79" spans="1:73" hidden="1" x14ac:dyDescent="0.35">
      <c r="A3379" t="s">
        <v>652</v>
      </c>
      <c r="B3379" t="s">
        <v>653</v>
      </c>
      <c r="C3379" t="s">
        <v>654</v>
      </c>
      <c r="D3379" t="s">
        <v>273</v>
      </c>
      <c r="E3379" t="s">
        <v>75</v>
      </c>
      <c r="F3379" t="b">
        <v>0</v>
      </c>
      <c r="G3379" t="s">
        <v>5049</v>
      </c>
      <c r="H3379" s="1">
        <v>45607.008333333331</v>
      </c>
      <c r="I3379">
        <v>2600100000000</v>
      </c>
      <c r="J3379" t="s">
        <v>2603</v>
      </c>
      <c r="K3379" t="s">
        <v>2604</v>
      </c>
      <c r="L3379" t="s">
        <v>2603</v>
      </c>
      <c r="M3379" s="1">
        <v>45607.034722222219</v>
      </c>
      <c r="N3379" s="1">
        <v>45607</v>
      </c>
      <c r="O3379" s="1">
        <v>45607.008333333331</v>
      </c>
      <c r="P3379" t="s">
        <v>75</v>
      </c>
      <c r="Q3379" t="s">
        <v>204</v>
      </c>
      <c r="R3379" t="b">
        <v>0</v>
      </c>
      <c r="S3379" t="s">
        <v>1063</v>
      </c>
      <c r="T3379" t="s">
        <v>1064</v>
      </c>
      <c r="U3379" t="s">
        <v>309</v>
      </c>
      <c r="V3379" t="s">
        <v>310</v>
      </c>
      <c r="W3379" t="s">
        <v>122</v>
      </c>
      <c r="X3379" t="s">
        <v>309</v>
      </c>
      <c r="Y3379" t="s">
        <v>123</v>
      </c>
      <c r="Z3379" t="s">
        <v>124</v>
      </c>
      <c r="AA3379" t="s">
        <v>125</v>
      </c>
      <c r="AB3379">
        <v>0</v>
      </c>
      <c r="AC3379">
        <v>1516043821</v>
      </c>
      <c r="AE3379" t="s">
        <v>83</v>
      </c>
      <c r="AF3379" t="b">
        <v>0</v>
      </c>
      <c r="AG3379">
        <v>99140666</v>
      </c>
      <c r="AH3379" s="1">
        <v>45615</v>
      </c>
      <c r="AI3379" s="1">
        <v>45615</v>
      </c>
      <c r="AJ3379" s="1">
        <v>45601</v>
      </c>
      <c r="AK3379" s="1">
        <v>45601</v>
      </c>
      <c r="AL3379" s="1">
        <v>45615</v>
      </c>
      <c r="AM3379">
        <v>151655666</v>
      </c>
      <c r="AN3379" s="1">
        <v>45602</v>
      </c>
      <c r="AO3379" s="1">
        <v>45607.034722222219</v>
      </c>
      <c r="AP3379" s="1"/>
      <c r="AQ3379">
        <v>0.28499999999999998</v>
      </c>
      <c r="AR3379" s="1">
        <v>45613</v>
      </c>
      <c r="AS3379">
        <v>19</v>
      </c>
      <c r="AT3379">
        <v>16</v>
      </c>
      <c r="AU3379" t="s">
        <v>126</v>
      </c>
      <c r="AV3379" t="s">
        <v>333</v>
      </c>
      <c r="AW3379" s="1">
        <v>45602</v>
      </c>
      <c r="AX3379">
        <v>151661591</v>
      </c>
      <c r="AY3379" t="s">
        <v>86</v>
      </c>
      <c r="AZ3379" t="s">
        <v>127</v>
      </c>
      <c r="BA3379" t="s">
        <v>125</v>
      </c>
      <c r="BB3379">
        <v>0</v>
      </c>
      <c r="BC3379">
        <v>1516043821</v>
      </c>
      <c r="BE3379">
        <v>2024</v>
      </c>
      <c r="BF3379">
        <v>0</v>
      </c>
      <c r="BG3379" s="6">
        <v>2141</v>
      </c>
      <c r="BH3379">
        <v>744.27499999999998</v>
      </c>
      <c r="BI3379">
        <v>0</v>
      </c>
      <c r="BJ3379">
        <v>2141</v>
      </c>
      <c r="BK3379">
        <v>2141</v>
      </c>
      <c r="BL3379">
        <v>0</v>
      </c>
      <c r="BM3379">
        <v>0</v>
      </c>
      <c r="BN3379">
        <v>0</v>
      </c>
      <c r="BO3379">
        <v>4990</v>
      </c>
      <c r="BP3379">
        <v>2744.5</v>
      </c>
      <c r="BQ3379">
        <v>2141</v>
      </c>
      <c r="BR3379">
        <f>MAX(0,(PROD_DATA_1[[#This Row],[WO Date]]-PROD_DATA_1[[#This Row],[SO Expected Delivery F ]]))</f>
        <v>0</v>
      </c>
      <c r="BS3379">
        <f>MAX(0,(PROD_DATA_1[[#This Row],[WO Date]]-PROD_DATA_1[[#This Row],[SO Delivery Date]]))</f>
        <v>0</v>
      </c>
      <c r="BT3379" t="e">
        <f>PROD_DATA_1[[#This Row],[RunTIme]]/PROD_DATA_1[[#This Row],[Planned Runtime]]</f>
        <v>#DIV/0!</v>
      </c>
      <c r="BU33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80" spans="1:73" hidden="1" x14ac:dyDescent="0.35">
      <c r="A3380" t="s">
        <v>652</v>
      </c>
      <c r="B3380" t="s">
        <v>653</v>
      </c>
      <c r="C3380" t="s">
        <v>654</v>
      </c>
      <c r="D3380" t="s">
        <v>273</v>
      </c>
      <c r="E3380" t="s">
        <v>75</v>
      </c>
      <c r="F3380" t="b">
        <v>0</v>
      </c>
      <c r="G3380" t="s">
        <v>5049</v>
      </c>
      <c r="H3380" s="1">
        <v>45607.008333333331</v>
      </c>
      <c r="I3380">
        <v>2600100000000</v>
      </c>
      <c r="J3380" t="s">
        <v>2603</v>
      </c>
      <c r="K3380" t="s">
        <v>2604</v>
      </c>
      <c r="L3380" t="s">
        <v>2603</v>
      </c>
      <c r="M3380" s="1">
        <v>45607.034722222219</v>
      </c>
      <c r="N3380" s="1">
        <v>45607</v>
      </c>
      <c r="O3380" s="1">
        <v>45607.008333333331</v>
      </c>
      <c r="P3380" t="s">
        <v>75</v>
      </c>
      <c r="Q3380" t="s">
        <v>204</v>
      </c>
      <c r="R3380" t="b">
        <v>0</v>
      </c>
      <c r="S3380" t="s">
        <v>1063</v>
      </c>
      <c r="T3380" t="s">
        <v>1064</v>
      </c>
      <c r="U3380" t="s">
        <v>309</v>
      </c>
      <c r="V3380" t="s">
        <v>310</v>
      </c>
      <c r="W3380" t="s">
        <v>122</v>
      </c>
      <c r="X3380" t="s">
        <v>309</v>
      </c>
      <c r="Y3380" t="s">
        <v>123</v>
      </c>
      <c r="Z3380" t="s">
        <v>124</v>
      </c>
      <c r="AA3380" t="s">
        <v>125</v>
      </c>
      <c r="AB3380">
        <v>0</v>
      </c>
      <c r="AC3380">
        <v>1516043821</v>
      </c>
      <c r="AE3380" t="s">
        <v>83</v>
      </c>
      <c r="AF3380" t="b">
        <v>0</v>
      </c>
      <c r="AG3380">
        <v>99140666</v>
      </c>
      <c r="AH3380" s="1">
        <v>45615</v>
      </c>
      <c r="AI3380" s="1">
        <v>45615</v>
      </c>
      <c r="AJ3380" s="1">
        <v>45601</v>
      </c>
      <c r="AK3380" s="1">
        <v>45601</v>
      </c>
      <c r="AL3380" s="1">
        <v>45615</v>
      </c>
      <c r="AM3380">
        <v>151655666</v>
      </c>
      <c r="AN3380" s="1">
        <v>45602</v>
      </c>
      <c r="AO3380" s="1">
        <v>45607.034722222219</v>
      </c>
      <c r="AP3380" s="1"/>
      <c r="AQ3380">
        <v>0.28499999999999998</v>
      </c>
      <c r="AR3380" s="1">
        <v>45613</v>
      </c>
      <c r="AS3380">
        <v>19</v>
      </c>
      <c r="AT3380">
        <v>16</v>
      </c>
      <c r="AU3380" t="s">
        <v>126</v>
      </c>
      <c r="AV3380" t="s">
        <v>715</v>
      </c>
      <c r="AW3380" s="1">
        <v>45602</v>
      </c>
      <c r="AX3380">
        <v>151661591</v>
      </c>
      <c r="AY3380" t="s">
        <v>86</v>
      </c>
      <c r="AZ3380" t="s">
        <v>127</v>
      </c>
      <c r="BA3380" t="s">
        <v>125</v>
      </c>
      <c r="BB3380">
        <v>0</v>
      </c>
      <c r="BC3380">
        <v>1516043821</v>
      </c>
      <c r="BE3380">
        <v>2024</v>
      </c>
      <c r="BF3380">
        <v>0</v>
      </c>
      <c r="BG3380" s="6">
        <v>1972</v>
      </c>
      <c r="BH3380">
        <v>744.27499999999998</v>
      </c>
      <c r="BI3380">
        <v>0</v>
      </c>
      <c r="BJ3380">
        <v>1972</v>
      </c>
      <c r="BK3380">
        <v>1972</v>
      </c>
      <c r="BL3380">
        <v>0</v>
      </c>
      <c r="BM3380">
        <v>0</v>
      </c>
      <c r="BN3380">
        <v>0</v>
      </c>
      <c r="BO3380">
        <v>4990</v>
      </c>
      <c r="BP3380">
        <v>2744.5</v>
      </c>
      <c r="BQ3380">
        <v>1972</v>
      </c>
      <c r="BR3380">
        <f>MAX(0,(PROD_DATA_1[[#This Row],[WO Date]]-PROD_DATA_1[[#This Row],[SO Expected Delivery F ]]))</f>
        <v>0</v>
      </c>
      <c r="BS3380">
        <f>MAX(0,(PROD_DATA_1[[#This Row],[WO Date]]-PROD_DATA_1[[#This Row],[SO Delivery Date]]))</f>
        <v>0</v>
      </c>
      <c r="BT3380" t="e">
        <f>PROD_DATA_1[[#This Row],[RunTIme]]/PROD_DATA_1[[#This Row],[Planned Runtime]]</f>
        <v>#DIV/0!</v>
      </c>
      <c r="BU33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81" spans="1:73" hidden="1" x14ac:dyDescent="0.35">
      <c r="A3381" t="s">
        <v>652</v>
      </c>
      <c r="B3381" t="s">
        <v>653</v>
      </c>
      <c r="C3381" t="s">
        <v>654</v>
      </c>
      <c r="D3381" t="s">
        <v>273</v>
      </c>
      <c r="E3381" t="s">
        <v>75</v>
      </c>
      <c r="F3381" t="b">
        <v>0</v>
      </c>
      <c r="G3381" t="s">
        <v>5049</v>
      </c>
      <c r="H3381" s="1">
        <v>45607.008333333331</v>
      </c>
      <c r="I3381">
        <v>2600100000000</v>
      </c>
      <c r="J3381" t="s">
        <v>2603</v>
      </c>
      <c r="K3381" t="s">
        <v>2604</v>
      </c>
      <c r="L3381" t="s">
        <v>2603</v>
      </c>
      <c r="M3381" s="1">
        <v>45607.034722222219</v>
      </c>
      <c r="N3381" s="1">
        <v>45607</v>
      </c>
      <c r="O3381" s="1">
        <v>45607.008333333331</v>
      </c>
      <c r="P3381" t="s">
        <v>75</v>
      </c>
      <c r="Q3381" t="s">
        <v>204</v>
      </c>
      <c r="R3381" t="b">
        <v>0</v>
      </c>
      <c r="S3381" t="s">
        <v>1063</v>
      </c>
      <c r="T3381" t="s">
        <v>1064</v>
      </c>
      <c r="U3381" t="s">
        <v>309</v>
      </c>
      <c r="V3381" t="s">
        <v>310</v>
      </c>
      <c r="W3381" t="s">
        <v>122</v>
      </c>
      <c r="X3381" t="s">
        <v>309</v>
      </c>
      <c r="Y3381" t="s">
        <v>123</v>
      </c>
      <c r="Z3381" t="s">
        <v>124</v>
      </c>
      <c r="AA3381" t="s">
        <v>125</v>
      </c>
      <c r="AB3381">
        <v>0</v>
      </c>
      <c r="AC3381">
        <v>1516043821</v>
      </c>
      <c r="AE3381" t="s">
        <v>83</v>
      </c>
      <c r="AF3381" t="b">
        <v>0</v>
      </c>
      <c r="AG3381">
        <v>99140666</v>
      </c>
      <c r="AH3381" s="1">
        <v>45615</v>
      </c>
      <c r="AI3381" s="1">
        <v>45615</v>
      </c>
      <c r="AJ3381" s="1">
        <v>45601</v>
      </c>
      <c r="AK3381" s="1">
        <v>45601</v>
      </c>
      <c r="AL3381" s="1">
        <v>45615</v>
      </c>
      <c r="AM3381">
        <v>151655666</v>
      </c>
      <c r="AN3381" s="1">
        <v>45602</v>
      </c>
      <c r="AO3381" s="1">
        <v>45607.034722222219</v>
      </c>
      <c r="AP3381" s="1"/>
      <c r="AQ3381">
        <v>0.28499999999999998</v>
      </c>
      <c r="AR3381" s="1">
        <v>45613</v>
      </c>
      <c r="AS3381">
        <v>19</v>
      </c>
      <c r="AT3381">
        <v>16</v>
      </c>
      <c r="AU3381" t="s">
        <v>126</v>
      </c>
      <c r="AV3381" t="s">
        <v>712</v>
      </c>
      <c r="AW3381" s="1">
        <v>45602</v>
      </c>
      <c r="AX3381">
        <v>151661591</v>
      </c>
      <c r="AY3381" t="s">
        <v>86</v>
      </c>
      <c r="AZ3381" t="s">
        <v>127</v>
      </c>
      <c r="BA3381" t="s">
        <v>125</v>
      </c>
      <c r="BB3381">
        <v>0</v>
      </c>
      <c r="BC3381">
        <v>1516043821</v>
      </c>
      <c r="BE3381">
        <v>2024</v>
      </c>
      <c r="BF3381">
        <v>0</v>
      </c>
      <c r="BG3381" s="6">
        <v>645</v>
      </c>
      <c r="BH3381">
        <v>744.27499999999998</v>
      </c>
      <c r="BI3381">
        <v>0</v>
      </c>
      <c r="BJ3381">
        <v>645</v>
      </c>
      <c r="BK3381">
        <v>645</v>
      </c>
      <c r="BL3381">
        <v>0</v>
      </c>
      <c r="BM3381">
        <v>0</v>
      </c>
      <c r="BN3381">
        <v>0</v>
      </c>
      <c r="BO3381">
        <v>4990</v>
      </c>
      <c r="BP3381">
        <v>2744.5</v>
      </c>
      <c r="BQ3381">
        <v>645</v>
      </c>
      <c r="BR3381">
        <f>MAX(0,(PROD_DATA_1[[#This Row],[WO Date]]-PROD_DATA_1[[#This Row],[SO Expected Delivery F ]]))</f>
        <v>0</v>
      </c>
      <c r="BS3381">
        <f>MAX(0,(PROD_DATA_1[[#This Row],[WO Date]]-PROD_DATA_1[[#This Row],[SO Delivery Date]]))</f>
        <v>0</v>
      </c>
      <c r="BT3381" t="e">
        <f>PROD_DATA_1[[#This Row],[RunTIme]]/PROD_DATA_1[[#This Row],[Planned Runtime]]</f>
        <v>#DIV/0!</v>
      </c>
      <c r="BU33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82" spans="1:73" hidden="1" x14ac:dyDescent="0.35">
      <c r="A3382" t="s">
        <v>1004</v>
      </c>
      <c r="B3382" t="s">
        <v>1164</v>
      </c>
      <c r="C3382" t="s">
        <v>1165</v>
      </c>
      <c r="D3382" t="s">
        <v>71</v>
      </c>
      <c r="E3382" t="s">
        <v>72</v>
      </c>
      <c r="F3382" t="b">
        <v>0</v>
      </c>
      <c r="G3382" t="s">
        <v>5049</v>
      </c>
      <c r="H3382" s="1">
        <v>45607.004166666666</v>
      </c>
      <c r="I3382">
        <v>2600100000000</v>
      </c>
      <c r="J3382" t="s">
        <v>133</v>
      </c>
      <c r="K3382" t="s">
        <v>134</v>
      </c>
      <c r="L3382" t="s">
        <v>133</v>
      </c>
      <c r="M3382" s="1">
        <v>45607.004861111112</v>
      </c>
      <c r="N3382" s="1">
        <v>45607</v>
      </c>
      <c r="O3382" s="1">
        <v>45607.004166666666</v>
      </c>
      <c r="P3382" t="s">
        <v>75</v>
      </c>
      <c r="Q3382" t="s">
        <v>204</v>
      </c>
      <c r="R3382" t="b">
        <v>0</v>
      </c>
      <c r="S3382" t="s">
        <v>1166</v>
      </c>
      <c r="T3382" t="s">
        <v>1167</v>
      </c>
      <c r="U3382" t="s">
        <v>103</v>
      </c>
      <c r="V3382" t="s">
        <v>104</v>
      </c>
      <c r="W3382" t="s">
        <v>238</v>
      </c>
      <c r="X3382" t="s">
        <v>103</v>
      </c>
      <c r="Y3382" t="s">
        <v>238</v>
      </c>
      <c r="Z3382" t="s">
        <v>105</v>
      </c>
      <c r="AA3382" t="s">
        <v>106</v>
      </c>
      <c r="AB3382">
        <v>0</v>
      </c>
      <c r="AC3382">
        <v>1516044194</v>
      </c>
      <c r="AE3382" t="s">
        <v>83</v>
      </c>
      <c r="AF3382" t="b">
        <v>0</v>
      </c>
      <c r="AG3382">
        <v>99140640</v>
      </c>
      <c r="AH3382" s="1">
        <v>45605</v>
      </c>
      <c r="AI3382" s="1">
        <v>45605</v>
      </c>
      <c r="AJ3382" s="1">
        <v>45601</v>
      </c>
      <c r="AK3382" s="1">
        <v>45601</v>
      </c>
      <c r="AL3382" s="1">
        <v>45605</v>
      </c>
      <c r="AM3382">
        <v>151655625</v>
      </c>
      <c r="AN3382" s="1">
        <v>45602</v>
      </c>
      <c r="AO3382" s="1">
        <v>45607.004861111112</v>
      </c>
      <c r="AP3382" s="1">
        <v>45606</v>
      </c>
      <c r="AQ3382">
        <v>0.17499999999999999</v>
      </c>
      <c r="AR3382" s="1">
        <v>45606</v>
      </c>
      <c r="AS3382">
        <v>12</v>
      </c>
      <c r="AT3382">
        <v>12</v>
      </c>
      <c r="AU3382" t="s">
        <v>107</v>
      </c>
      <c r="AV3382" t="s">
        <v>1168</v>
      </c>
      <c r="AW3382" s="1">
        <v>45602</v>
      </c>
      <c r="AX3382">
        <v>151661554</v>
      </c>
      <c r="AY3382" t="s">
        <v>86</v>
      </c>
      <c r="AZ3382" t="s">
        <v>108</v>
      </c>
      <c r="BA3382" t="s">
        <v>106</v>
      </c>
      <c r="BB3382">
        <v>592</v>
      </c>
      <c r="BC3382">
        <v>1516044194</v>
      </c>
      <c r="BE3382">
        <v>2024</v>
      </c>
      <c r="BF3382">
        <v>0</v>
      </c>
      <c r="BG3382" s="6">
        <v>5914</v>
      </c>
      <c r="BH3382">
        <v>1403</v>
      </c>
      <c r="BI3382">
        <v>0</v>
      </c>
      <c r="BJ3382">
        <v>5914</v>
      </c>
      <c r="BK3382">
        <v>5914</v>
      </c>
      <c r="BL3382">
        <v>0</v>
      </c>
      <c r="BM3382">
        <v>0</v>
      </c>
      <c r="BN3382">
        <v>0</v>
      </c>
      <c r="BO3382">
        <v>5914</v>
      </c>
      <c r="BP3382">
        <v>1478.5</v>
      </c>
      <c r="BQ3382">
        <v>6506</v>
      </c>
      <c r="BR3382">
        <f>MAX(0,(PROD_DATA_1[[#This Row],[WO Date]]-PROD_DATA_1[[#This Row],[SO Expected Delivery F ]]))</f>
        <v>0</v>
      </c>
      <c r="BS3382">
        <f>MAX(0,(PROD_DATA_1[[#This Row],[WO Date]]-PROD_DATA_1[[#This Row],[SO Delivery Date]]))</f>
        <v>0</v>
      </c>
      <c r="BT3382" t="e">
        <f>PROD_DATA_1[[#This Row],[RunTIme]]/PROD_DATA_1[[#This Row],[Planned Runtime]]</f>
        <v>#DIV/0!</v>
      </c>
      <c r="BU33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83" spans="1:73" hidden="1" x14ac:dyDescent="0.35">
      <c r="A3383" t="s">
        <v>1004</v>
      </c>
      <c r="B3383" t="s">
        <v>1164</v>
      </c>
      <c r="C3383" t="s">
        <v>1165</v>
      </c>
      <c r="D3383" t="s">
        <v>71</v>
      </c>
      <c r="E3383" t="s">
        <v>75</v>
      </c>
      <c r="F3383" t="b">
        <v>0</v>
      </c>
      <c r="G3383" t="s">
        <v>5049</v>
      </c>
      <c r="H3383" s="1">
        <v>45607.004166666666</v>
      </c>
      <c r="I3383">
        <v>2600100000000</v>
      </c>
      <c r="J3383" t="s">
        <v>416</v>
      </c>
      <c r="K3383" t="s">
        <v>188</v>
      </c>
      <c r="L3383" t="s">
        <v>416</v>
      </c>
      <c r="M3383" s="1">
        <v>45607.004861111112</v>
      </c>
      <c r="N3383" s="1">
        <v>45607</v>
      </c>
      <c r="O3383" s="1">
        <v>45607.004166666666</v>
      </c>
      <c r="P3383" t="s">
        <v>75</v>
      </c>
      <c r="Q3383" t="s">
        <v>204</v>
      </c>
      <c r="R3383" t="b">
        <v>1</v>
      </c>
      <c r="S3383" t="s">
        <v>1166</v>
      </c>
      <c r="T3383" t="s">
        <v>1167</v>
      </c>
      <c r="U3383" t="s">
        <v>111</v>
      </c>
      <c r="V3383" t="s">
        <v>112</v>
      </c>
      <c r="W3383" t="s">
        <v>112</v>
      </c>
      <c r="X3383" t="s">
        <v>111</v>
      </c>
      <c r="Y3383" t="s">
        <v>111</v>
      </c>
      <c r="Z3383" t="s">
        <v>113</v>
      </c>
      <c r="AA3383" t="s">
        <v>114</v>
      </c>
      <c r="AB3383">
        <v>0</v>
      </c>
      <c r="AC3383">
        <v>1516044194</v>
      </c>
      <c r="AD3383">
        <v>1516514381</v>
      </c>
      <c r="AE3383" t="s">
        <v>83</v>
      </c>
      <c r="AF3383" t="b">
        <v>0</v>
      </c>
      <c r="AG3383">
        <v>99140641</v>
      </c>
      <c r="AH3383" s="1">
        <v>45605</v>
      </c>
      <c r="AI3383" s="1">
        <v>45605</v>
      </c>
      <c r="AJ3383" s="1">
        <v>45601</v>
      </c>
      <c r="AK3383" s="1">
        <v>45601</v>
      </c>
      <c r="AL3383" s="1">
        <v>45605</v>
      </c>
      <c r="AM3383">
        <v>151655625</v>
      </c>
      <c r="AN3383" s="1">
        <v>45602</v>
      </c>
      <c r="AO3383" s="1">
        <v>45607.004861111112</v>
      </c>
      <c r="AP3383" s="1">
        <v>45606</v>
      </c>
      <c r="AQ3383">
        <v>0.17499999999999999</v>
      </c>
      <c r="AR3383" s="1">
        <v>45606</v>
      </c>
      <c r="AS3383">
        <v>12</v>
      </c>
      <c r="AT3383">
        <v>12</v>
      </c>
      <c r="AU3383" t="s">
        <v>107</v>
      </c>
      <c r="AV3383" t="s">
        <v>1168</v>
      </c>
      <c r="AW3383" s="1">
        <v>45602</v>
      </c>
      <c r="AX3383">
        <v>151661554</v>
      </c>
      <c r="AY3383" t="s">
        <v>86</v>
      </c>
      <c r="AZ3383" t="s">
        <v>115</v>
      </c>
      <c r="BA3383" t="s">
        <v>114</v>
      </c>
      <c r="BB3383">
        <v>0</v>
      </c>
      <c r="BC3383">
        <v>1516044194</v>
      </c>
      <c r="BD3383">
        <v>5914</v>
      </c>
      <c r="BE3383">
        <v>2024</v>
      </c>
      <c r="BF3383">
        <v>0</v>
      </c>
      <c r="BG3383" s="6">
        <v>5914</v>
      </c>
      <c r="BH3383">
        <v>1403</v>
      </c>
      <c r="BI3383">
        <v>0</v>
      </c>
      <c r="BJ3383">
        <v>5914</v>
      </c>
      <c r="BK3383">
        <v>5914</v>
      </c>
      <c r="BL3383">
        <v>0</v>
      </c>
      <c r="BM3383">
        <v>0</v>
      </c>
      <c r="BN3383">
        <v>0</v>
      </c>
      <c r="BO3383">
        <v>5914</v>
      </c>
      <c r="BP3383">
        <v>1478.5</v>
      </c>
      <c r="BQ3383">
        <v>6506</v>
      </c>
      <c r="BR3383">
        <f>MAX(0,(PROD_DATA_1[[#This Row],[WO Date]]-PROD_DATA_1[[#This Row],[SO Expected Delivery F ]]))</f>
        <v>0</v>
      </c>
      <c r="BS3383">
        <f>MAX(0,(PROD_DATA_1[[#This Row],[WO Date]]-PROD_DATA_1[[#This Row],[SO Delivery Date]]))</f>
        <v>0</v>
      </c>
      <c r="BT3383" t="e">
        <f>PROD_DATA_1[[#This Row],[RunTIme]]/PROD_DATA_1[[#This Row],[Planned Runtime]]</f>
        <v>#DIV/0!</v>
      </c>
      <c r="BU33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84" spans="1:73" hidden="1" x14ac:dyDescent="0.35">
      <c r="A3384" t="s">
        <v>1004</v>
      </c>
      <c r="B3384" t="s">
        <v>1005</v>
      </c>
      <c r="C3384" t="s">
        <v>1006</v>
      </c>
      <c r="D3384" t="s">
        <v>71</v>
      </c>
      <c r="E3384" t="s">
        <v>72</v>
      </c>
      <c r="F3384" t="b">
        <v>0</v>
      </c>
      <c r="G3384" t="s">
        <v>5049</v>
      </c>
      <c r="H3384" s="1">
        <v>45607.004166666666</v>
      </c>
      <c r="I3384">
        <v>2600100000000</v>
      </c>
      <c r="J3384" t="s">
        <v>133</v>
      </c>
      <c r="K3384" t="s">
        <v>134</v>
      </c>
      <c r="L3384" t="s">
        <v>133</v>
      </c>
      <c r="M3384" s="1">
        <v>45607.006249999999</v>
      </c>
      <c r="N3384" s="1">
        <v>45607</v>
      </c>
      <c r="O3384" s="1">
        <v>45607.004166666666</v>
      </c>
      <c r="P3384" t="s">
        <v>75</v>
      </c>
      <c r="Q3384" t="s">
        <v>204</v>
      </c>
      <c r="R3384" t="b">
        <v>0</v>
      </c>
      <c r="S3384" t="s">
        <v>1091</v>
      </c>
      <c r="T3384" t="s">
        <v>1008</v>
      </c>
      <c r="U3384" t="s">
        <v>103</v>
      </c>
      <c r="V3384" t="s">
        <v>104</v>
      </c>
      <c r="W3384" t="s">
        <v>238</v>
      </c>
      <c r="X3384" t="s">
        <v>103</v>
      </c>
      <c r="Y3384" t="s">
        <v>238</v>
      </c>
      <c r="Z3384" t="s">
        <v>105</v>
      </c>
      <c r="AA3384" t="s">
        <v>106</v>
      </c>
      <c r="AB3384">
        <v>0</v>
      </c>
      <c r="AC3384">
        <v>1516043933</v>
      </c>
      <c r="AE3384" t="s">
        <v>83</v>
      </c>
      <c r="AF3384" t="b">
        <v>0</v>
      </c>
      <c r="AG3384">
        <v>99140644</v>
      </c>
      <c r="AH3384" s="1">
        <v>45608</v>
      </c>
      <c r="AI3384" s="1">
        <v>45609</v>
      </c>
      <c r="AJ3384" s="1">
        <v>45601</v>
      </c>
      <c r="AK3384" s="1">
        <v>45601</v>
      </c>
      <c r="AL3384" s="1">
        <v>45608</v>
      </c>
      <c r="AM3384">
        <v>151655596</v>
      </c>
      <c r="AN3384" s="1">
        <v>45602</v>
      </c>
      <c r="AO3384" s="1">
        <v>45607.006249999999</v>
      </c>
      <c r="AP3384" s="1">
        <v>45606</v>
      </c>
      <c r="AQ3384">
        <v>0.26500000000000001</v>
      </c>
      <c r="AR3384" s="1">
        <v>45606</v>
      </c>
      <c r="AS3384">
        <v>12</v>
      </c>
      <c r="AT3384">
        <v>12</v>
      </c>
      <c r="AU3384" t="s">
        <v>107</v>
      </c>
      <c r="AV3384" t="s">
        <v>1169</v>
      </c>
      <c r="AW3384" s="1">
        <v>45602</v>
      </c>
      <c r="AX3384">
        <v>151661524</v>
      </c>
      <c r="AY3384" t="s">
        <v>86</v>
      </c>
      <c r="AZ3384" t="s">
        <v>108</v>
      </c>
      <c r="BA3384" t="s">
        <v>106</v>
      </c>
      <c r="BB3384">
        <v>465</v>
      </c>
      <c r="BC3384">
        <v>1516043933</v>
      </c>
      <c r="BE3384">
        <v>2024</v>
      </c>
      <c r="BF3384">
        <v>0</v>
      </c>
      <c r="BG3384" s="6">
        <v>4650</v>
      </c>
      <c r="BH3384">
        <v>1403</v>
      </c>
      <c r="BI3384">
        <v>0</v>
      </c>
      <c r="BJ3384">
        <v>4650</v>
      </c>
      <c r="BK3384">
        <v>4650</v>
      </c>
      <c r="BL3384">
        <v>0</v>
      </c>
      <c r="BM3384">
        <v>0</v>
      </c>
      <c r="BN3384">
        <v>0</v>
      </c>
      <c r="BO3384">
        <v>4650</v>
      </c>
      <c r="BP3384">
        <v>2464.5</v>
      </c>
      <c r="BQ3384">
        <v>5115</v>
      </c>
      <c r="BR3384">
        <f>MAX(0,(PROD_DATA_1[[#This Row],[WO Date]]-PROD_DATA_1[[#This Row],[SO Expected Delivery F ]]))</f>
        <v>0</v>
      </c>
      <c r="BS3384">
        <f>MAX(0,(PROD_DATA_1[[#This Row],[WO Date]]-PROD_DATA_1[[#This Row],[SO Delivery Date]]))</f>
        <v>0</v>
      </c>
      <c r="BT3384" t="e">
        <f>PROD_DATA_1[[#This Row],[RunTIme]]/PROD_DATA_1[[#This Row],[Planned Runtime]]</f>
        <v>#DIV/0!</v>
      </c>
      <c r="BU33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85" spans="1:73" hidden="1" x14ac:dyDescent="0.35">
      <c r="A3385" t="s">
        <v>1004</v>
      </c>
      <c r="B3385" t="s">
        <v>1005</v>
      </c>
      <c r="C3385" t="s">
        <v>1006</v>
      </c>
      <c r="D3385" t="s">
        <v>71</v>
      </c>
      <c r="E3385" t="s">
        <v>72</v>
      </c>
      <c r="F3385" t="b">
        <v>0</v>
      </c>
      <c r="G3385" t="s">
        <v>5049</v>
      </c>
      <c r="H3385" s="1">
        <v>45607.004166666666</v>
      </c>
      <c r="I3385">
        <v>2600100000000</v>
      </c>
      <c r="J3385" t="s">
        <v>138</v>
      </c>
      <c r="K3385" t="s">
        <v>139</v>
      </c>
      <c r="L3385" t="s">
        <v>138</v>
      </c>
      <c r="M3385" s="1">
        <v>45607.006944444445</v>
      </c>
      <c r="N3385" s="1">
        <v>45607</v>
      </c>
      <c r="O3385" s="1">
        <v>45607.004166666666</v>
      </c>
      <c r="P3385" t="s">
        <v>75</v>
      </c>
      <c r="Q3385" t="s">
        <v>204</v>
      </c>
      <c r="R3385" t="b">
        <v>1</v>
      </c>
      <c r="S3385" t="s">
        <v>1091</v>
      </c>
      <c r="T3385" t="s">
        <v>1008</v>
      </c>
      <c r="U3385" t="s">
        <v>111</v>
      </c>
      <c r="V3385" t="s">
        <v>112</v>
      </c>
      <c r="W3385" t="s">
        <v>112</v>
      </c>
      <c r="X3385" t="s">
        <v>111</v>
      </c>
      <c r="Y3385" t="s">
        <v>111</v>
      </c>
      <c r="Z3385" t="s">
        <v>113</v>
      </c>
      <c r="AA3385" t="s">
        <v>114</v>
      </c>
      <c r="AB3385">
        <v>0</v>
      </c>
      <c r="AC3385">
        <v>1516043933</v>
      </c>
      <c r="AD3385">
        <v>1516514383</v>
      </c>
      <c r="AE3385" t="s">
        <v>83</v>
      </c>
      <c r="AF3385" t="b">
        <v>0</v>
      </c>
      <c r="AG3385">
        <v>99140646</v>
      </c>
      <c r="AH3385" s="1">
        <v>45608</v>
      </c>
      <c r="AI3385" s="1">
        <v>45609</v>
      </c>
      <c r="AJ3385" s="1">
        <v>45601</v>
      </c>
      <c r="AK3385" s="1">
        <v>45601</v>
      </c>
      <c r="AL3385" s="1">
        <v>45608</v>
      </c>
      <c r="AM3385">
        <v>151655596</v>
      </c>
      <c r="AN3385" s="1">
        <v>45602</v>
      </c>
      <c r="AO3385" s="1">
        <v>45607.006944444445</v>
      </c>
      <c r="AP3385" s="1">
        <v>45606</v>
      </c>
      <c r="AQ3385">
        <v>0.26500000000000001</v>
      </c>
      <c r="AR3385" s="1">
        <v>45606</v>
      </c>
      <c r="AS3385">
        <v>12</v>
      </c>
      <c r="AT3385">
        <v>12</v>
      </c>
      <c r="AU3385" t="s">
        <v>107</v>
      </c>
      <c r="AV3385" t="s">
        <v>1169</v>
      </c>
      <c r="AW3385" s="1">
        <v>45602</v>
      </c>
      <c r="AX3385">
        <v>151661524</v>
      </c>
      <c r="AY3385" t="s">
        <v>86</v>
      </c>
      <c r="AZ3385" t="s">
        <v>115</v>
      </c>
      <c r="BA3385" t="s">
        <v>114</v>
      </c>
      <c r="BB3385">
        <v>0</v>
      </c>
      <c r="BC3385">
        <v>1516043933</v>
      </c>
      <c r="BD3385">
        <v>4650</v>
      </c>
      <c r="BE3385">
        <v>2024</v>
      </c>
      <c r="BF3385">
        <v>0</v>
      </c>
      <c r="BG3385" s="6">
        <v>4650</v>
      </c>
      <c r="BH3385">
        <v>1403</v>
      </c>
      <c r="BI3385">
        <v>0</v>
      </c>
      <c r="BJ3385">
        <v>4650</v>
      </c>
      <c r="BK3385">
        <v>4650</v>
      </c>
      <c r="BL3385">
        <v>0</v>
      </c>
      <c r="BM3385">
        <v>0</v>
      </c>
      <c r="BN3385">
        <v>0</v>
      </c>
      <c r="BO3385">
        <v>4650</v>
      </c>
      <c r="BP3385">
        <v>2464.5</v>
      </c>
      <c r="BQ3385">
        <v>5115</v>
      </c>
      <c r="BR3385">
        <f>MAX(0,(PROD_DATA_1[[#This Row],[WO Date]]-PROD_DATA_1[[#This Row],[SO Expected Delivery F ]]))</f>
        <v>0</v>
      </c>
      <c r="BS3385">
        <f>MAX(0,(PROD_DATA_1[[#This Row],[WO Date]]-PROD_DATA_1[[#This Row],[SO Delivery Date]]))</f>
        <v>0</v>
      </c>
      <c r="BT3385" t="e">
        <f>PROD_DATA_1[[#This Row],[RunTIme]]/PROD_DATA_1[[#This Row],[Planned Runtime]]</f>
        <v>#DIV/0!</v>
      </c>
      <c r="BU33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86" spans="1:73" hidden="1" x14ac:dyDescent="0.35">
      <c r="A3386" t="s">
        <v>1004</v>
      </c>
      <c r="B3386" t="s">
        <v>1005</v>
      </c>
      <c r="C3386" t="s">
        <v>1006</v>
      </c>
      <c r="D3386" t="s">
        <v>254</v>
      </c>
      <c r="E3386" t="s">
        <v>72</v>
      </c>
      <c r="F3386" t="b">
        <v>0</v>
      </c>
      <c r="G3386" t="s">
        <v>5049</v>
      </c>
      <c r="H3386" s="1">
        <v>45607.004166666666</v>
      </c>
      <c r="I3386">
        <v>2600100000000</v>
      </c>
      <c r="J3386" t="s">
        <v>185</v>
      </c>
      <c r="K3386" t="s">
        <v>186</v>
      </c>
      <c r="L3386" t="s">
        <v>185</v>
      </c>
      <c r="M3386" s="1">
        <v>45607.005555555559</v>
      </c>
      <c r="N3386" s="1">
        <v>45607</v>
      </c>
      <c r="O3386" s="1">
        <v>45607.004166666666</v>
      </c>
      <c r="P3386" t="s">
        <v>75</v>
      </c>
      <c r="Q3386" t="s">
        <v>204</v>
      </c>
      <c r="R3386" t="b">
        <v>0</v>
      </c>
      <c r="S3386" t="s">
        <v>1091</v>
      </c>
      <c r="T3386" t="s">
        <v>1008</v>
      </c>
      <c r="U3386" t="s">
        <v>103</v>
      </c>
      <c r="V3386" t="s">
        <v>104</v>
      </c>
      <c r="W3386" t="s">
        <v>238</v>
      </c>
      <c r="X3386" t="s">
        <v>103</v>
      </c>
      <c r="Y3386" t="s">
        <v>238</v>
      </c>
      <c r="Z3386" t="s">
        <v>105</v>
      </c>
      <c r="AA3386" t="s">
        <v>106</v>
      </c>
      <c r="AB3386">
        <v>0</v>
      </c>
      <c r="AC3386">
        <v>1516043935</v>
      </c>
      <c r="AE3386" t="s">
        <v>83</v>
      </c>
      <c r="AF3386" t="b">
        <v>0</v>
      </c>
      <c r="AG3386">
        <v>99140642</v>
      </c>
      <c r="AH3386" s="1">
        <v>45608</v>
      </c>
      <c r="AI3386" s="1">
        <v>45609</v>
      </c>
      <c r="AJ3386" s="1">
        <v>45601</v>
      </c>
      <c r="AK3386" s="1">
        <v>45601</v>
      </c>
      <c r="AL3386" s="1">
        <v>45608</v>
      </c>
      <c r="AM3386">
        <v>151655593</v>
      </c>
      <c r="AN3386" s="1">
        <v>45602</v>
      </c>
      <c r="AO3386" s="1">
        <v>45607.005555555559</v>
      </c>
      <c r="AP3386" s="1">
        <v>45609</v>
      </c>
      <c r="AQ3386">
        <v>0.26500000000000001</v>
      </c>
      <c r="AR3386" s="1">
        <v>45606</v>
      </c>
      <c r="AS3386">
        <v>12</v>
      </c>
      <c r="AT3386">
        <v>1</v>
      </c>
      <c r="AU3386" t="s">
        <v>107</v>
      </c>
      <c r="AV3386" t="s">
        <v>1169</v>
      </c>
      <c r="AW3386" s="1">
        <v>45602</v>
      </c>
      <c r="AX3386">
        <v>151661521</v>
      </c>
      <c r="AY3386" t="s">
        <v>86</v>
      </c>
      <c r="AZ3386" t="s">
        <v>108</v>
      </c>
      <c r="BA3386" t="s">
        <v>106</v>
      </c>
      <c r="BB3386">
        <v>261</v>
      </c>
      <c r="BC3386">
        <v>1516043935</v>
      </c>
      <c r="BE3386">
        <v>2024</v>
      </c>
      <c r="BF3386">
        <v>0</v>
      </c>
      <c r="BG3386" s="6">
        <v>2174</v>
      </c>
      <c r="BH3386">
        <v>1403</v>
      </c>
      <c r="BI3386">
        <v>0</v>
      </c>
      <c r="BJ3386">
        <v>2174</v>
      </c>
      <c r="BK3386">
        <v>2174</v>
      </c>
      <c r="BL3386">
        <v>0</v>
      </c>
      <c r="BM3386">
        <v>0</v>
      </c>
      <c r="BN3386">
        <v>0</v>
      </c>
      <c r="BO3386">
        <v>2174</v>
      </c>
      <c r="BP3386">
        <v>1152.22</v>
      </c>
      <c r="BQ3386">
        <v>2435</v>
      </c>
      <c r="BR3386">
        <f>MAX(0,(PROD_DATA_1[[#This Row],[WO Date]]-PROD_DATA_1[[#This Row],[SO Expected Delivery F ]]))</f>
        <v>0</v>
      </c>
      <c r="BS3386">
        <f>MAX(0,(PROD_DATA_1[[#This Row],[WO Date]]-PROD_DATA_1[[#This Row],[SO Delivery Date]]))</f>
        <v>0</v>
      </c>
      <c r="BT3386" t="e">
        <f>PROD_DATA_1[[#This Row],[RunTIme]]/PROD_DATA_1[[#This Row],[Planned Runtime]]</f>
        <v>#DIV/0!</v>
      </c>
      <c r="BU33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87" spans="1:73" hidden="1" x14ac:dyDescent="0.35">
      <c r="A3387" t="s">
        <v>1004</v>
      </c>
      <c r="B3387" t="s">
        <v>1005</v>
      </c>
      <c r="C3387" t="s">
        <v>1006</v>
      </c>
      <c r="D3387" t="s">
        <v>254</v>
      </c>
      <c r="E3387" t="s">
        <v>75</v>
      </c>
      <c r="F3387" t="b">
        <v>0</v>
      </c>
      <c r="G3387" t="s">
        <v>5049</v>
      </c>
      <c r="H3387" s="1">
        <v>45607.004166666666</v>
      </c>
      <c r="I3387">
        <v>2600100000000</v>
      </c>
      <c r="J3387" t="s">
        <v>416</v>
      </c>
      <c r="K3387" t="s">
        <v>188</v>
      </c>
      <c r="L3387" t="s">
        <v>416</v>
      </c>
      <c r="M3387" s="1">
        <v>45607.006249999999</v>
      </c>
      <c r="N3387" s="1">
        <v>45607</v>
      </c>
      <c r="O3387" s="1">
        <v>45607.004166666666</v>
      </c>
      <c r="P3387" t="s">
        <v>75</v>
      </c>
      <c r="Q3387" t="s">
        <v>204</v>
      </c>
      <c r="R3387" t="b">
        <v>1</v>
      </c>
      <c r="S3387" t="s">
        <v>1091</v>
      </c>
      <c r="T3387" t="s">
        <v>1008</v>
      </c>
      <c r="U3387" t="s">
        <v>111</v>
      </c>
      <c r="V3387" t="s">
        <v>112</v>
      </c>
      <c r="W3387" t="s">
        <v>112</v>
      </c>
      <c r="X3387" t="s">
        <v>111</v>
      </c>
      <c r="Y3387" t="s">
        <v>111</v>
      </c>
      <c r="Z3387" t="s">
        <v>113</v>
      </c>
      <c r="AA3387" t="s">
        <v>114</v>
      </c>
      <c r="AB3387">
        <v>0</v>
      </c>
      <c r="AC3387">
        <v>1516043935</v>
      </c>
      <c r="AD3387">
        <v>1516514382</v>
      </c>
      <c r="AE3387" t="s">
        <v>83</v>
      </c>
      <c r="AF3387" t="b">
        <v>0</v>
      </c>
      <c r="AG3387">
        <v>99140643</v>
      </c>
      <c r="AH3387" s="1">
        <v>45608</v>
      </c>
      <c r="AI3387" s="1">
        <v>45609</v>
      </c>
      <c r="AJ3387" s="1">
        <v>45601</v>
      </c>
      <c r="AK3387" s="1">
        <v>45601</v>
      </c>
      <c r="AL3387" s="1">
        <v>45608</v>
      </c>
      <c r="AM3387">
        <v>151655593</v>
      </c>
      <c r="AN3387" s="1">
        <v>45602</v>
      </c>
      <c r="AO3387" s="1">
        <v>45607.006249999999</v>
      </c>
      <c r="AP3387" s="1">
        <v>45609</v>
      </c>
      <c r="AQ3387">
        <v>0.26500000000000001</v>
      </c>
      <c r="AR3387" s="1">
        <v>45606</v>
      </c>
      <c r="AS3387">
        <v>12</v>
      </c>
      <c r="AT3387">
        <v>12</v>
      </c>
      <c r="AU3387" t="s">
        <v>107</v>
      </c>
      <c r="AV3387" t="s">
        <v>1169</v>
      </c>
      <c r="AW3387" s="1">
        <v>45602</v>
      </c>
      <c r="AX3387">
        <v>151661521</v>
      </c>
      <c r="AY3387" t="s">
        <v>86</v>
      </c>
      <c r="AZ3387" t="s">
        <v>115</v>
      </c>
      <c r="BA3387" t="s">
        <v>114</v>
      </c>
      <c r="BB3387">
        <v>0</v>
      </c>
      <c r="BC3387">
        <v>1516043935</v>
      </c>
      <c r="BD3387">
        <v>2174</v>
      </c>
      <c r="BE3387">
        <v>2024</v>
      </c>
      <c r="BF3387">
        <v>0</v>
      </c>
      <c r="BG3387" s="6">
        <v>2174</v>
      </c>
      <c r="BH3387">
        <v>1403</v>
      </c>
      <c r="BI3387">
        <v>0</v>
      </c>
      <c r="BJ3387">
        <v>2174</v>
      </c>
      <c r="BK3387">
        <v>2174</v>
      </c>
      <c r="BL3387">
        <v>0</v>
      </c>
      <c r="BM3387">
        <v>0</v>
      </c>
      <c r="BN3387">
        <v>0</v>
      </c>
      <c r="BO3387">
        <v>2174</v>
      </c>
      <c r="BP3387">
        <v>1152.22</v>
      </c>
      <c r="BQ3387">
        <v>2435</v>
      </c>
      <c r="BR3387">
        <f>MAX(0,(PROD_DATA_1[[#This Row],[WO Date]]-PROD_DATA_1[[#This Row],[SO Expected Delivery F ]]))</f>
        <v>0</v>
      </c>
      <c r="BS3387">
        <f>MAX(0,(PROD_DATA_1[[#This Row],[WO Date]]-PROD_DATA_1[[#This Row],[SO Delivery Date]]))</f>
        <v>0</v>
      </c>
      <c r="BT3387" t="e">
        <f>PROD_DATA_1[[#This Row],[RunTIme]]/PROD_DATA_1[[#This Row],[Planned Runtime]]</f>
        <v>#DIV/0!</v>
      </c>
      <c r="BU33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88" spans="1:73" hidden="1" x14ac:dyDescent="0.35">
      <c r="A3388" t="s">
        <v>68</v>
      </c>
      <c r="B3388" t="s">
        <v>131</v>
      </c>
      <c r="C3388" t="s">
        <v>132</v>
      </c>
      <c r="D3388" t="s">
        <v>145</v>
      </c>
      <c r="E3388" t="s">
        <v>72</v>
      </c>
      <c r="F3388" t="b">
        <v>0</v>
      </c>
      <c r="G3388" t="s">
        <v>5049</v>
      </c>
      <c r="H3388" s="1">
        <v>45607.02847222222</v>
      </c>
      <c r="I3388">
        <v>2600100000000</v>
      </c>
      <c r="J3388" t="s">
        <v>133</v>
      </c>
      <c r="K3388" t="s">
        <v>134</v>
      </c>
      <c r="L3388" t="s">
        <v>133</v>
      </c>
      <c r="M3388" s="1">
        <v>45607.029166666667</v>
      </c>
      <c r="N3388" s="1">
        <v>45607</v>
      </c>
      <c r="O3388" s="1">
        <v>45607.02847222222</v>
      </c>
      <c r="P3388" t="s">
        <v>75</v>
      </c>
      <c r="Q3388" t="s">
        <v>204</v>
      </c>
      <c r="R3388" t="b">
        <v>0</v>
      </c>
      <c r="S3388" t="s">
        <v>1175</v>
      </c>
      <c r="T3388" t="s">
        <v>1176</v>
      </c>
      <c r="U3388" t="s">
        <v>103</v>
      </c>
      <c r="V3388" t="s">
        <v>104</v>
      </c>
      <c r="W3388" t="s">
        <v>238</v>
      </c>
      <c r="X3388" t="s">
        <v>103</v>
      </c>
      <c r="Y3388" t="s">
        <v>238</v>
      </c>
      <c r="Z3388" t="s">
        <v>105</v>
      </c>
      <c r="AA3388" t="s">
        <v>106</v>
      </c>
      <c r="AB3388">
        <v>0</v>
      </c>
      <c r="AC3388">
        <v>1516044079</v>
      </c>
      <c r="AE3388" t="s">
        <v>83</v>
      </c>
      <c r="AF3388" t="b">
        <v>0</v>
      </c>
      <c r="AG3388">
        <v>99140661</v>
      </c>
      <c r="AH3388" s="1">
        <v>45605</v>
      </c>
      <c r="AI3388" s="1">
        <v>45605</v>
      </c>
      <c r="AJ3388" s="1">
        <v>45601</v>
      </c>
      <c r="AK3388" s="1">
        <v>45601</v>
      </c>
      <c r="AL3388" s="1">
        <v>45605</v>
      </c>
      <c r="AM3388">
        <v>151655722</v>
      </c>
      <c r="AN3388" s="1">
        <v>45602</v>
      </c>
      <c r="AO3388" s="1">
        <v>45607.029166666667</v>
      </c>
      <c r="AP3388" s="1">
        <v>45609</v>
      </c>
      <c r="AQ3388">
        <v>0.5</v>
      </c>
      <c r="AR3388" s="1">
        <v>45610</v>
      </c>
      <c r="AS3388">
        <v>12</v>
      </c>
      <c r="AT3388">
        <v>12</v>
      </c>
      <c r="AU3388" t="s">
        <v>107</v>
      </c>
      <c r="AV3388" t="s">
        <v>137</v>
      </c>
      <c r="AW3388" s="1">
        <v>45602</v>
      </c>
      <c r="AX3388">
        <v>151661649</v>
      </c>
      <c r="AY3388" t="s">
        <v>86</v>
      </c>
      <c r="AZ3388" t="s">
        <v>108</v>
      </c>
      <c r="BA3388" t="s">
        <v>106</v>
      </c>
      <c r="BB3388">
        <v>1605</v>
      </c>
      <c r="BC3388">
        <v>1516044079</v>
      </c>
      <c r="BE3388">
        <v>2024</v>
      </c>
      <c r="BF3388">
        <v>0</v>
      </c>
      <c r="BG3388" s="6">
        <v>3075</v>
      </c>
      <c r="BH3388">
        <v>1403</v>
      </c>
      <c r="BI3388">
        <v>0</v>
      </c>
      <c r="BJ3388">
        <v>3075</v>
      </c>
      <c r="BK3388">
        <v>3075</v>
      </c>
      <c r="BL3388">
        <v>0</v>
      </c>
      <c r="BM3388">
        <v>0</v>
      </c>
      <c r="BN3388">
        <v>0</v>
      </c>
      <c r="BO3388">
        <v>4000</v>
      </c>
      <c r="BP3388">
        <v>4000</v>
      </c>
      <c r="BQ3388">
        <v>4400</v>
      </c>
      <c r="BR3388">
        <f>MAX(0,(PROD_DATA_1[[#This Row],[WO Date]]-PROD_DATA_1[[#This Row],[SO Expected Delivery F ]]))</f>
        <v>0</v>
      </c>
      <c r="BS3388">
        <f>MAX(0,(PROD_DATA_1[[#This Row],[WO Date]]-PROD_DATA_1[[#This Row],[SO Delivery Date]]))</f>
        <v>0</v>
      </c>
      <c r="BT3388" t="e">
        <f>PROD_DATA_1[[#This Row],[RunTIme]]/PROD_DATA_1[[#This Row],[Planned Runtime]]</f>
        <v>#DIV/0!</v>
      </c>
      <c r="BU33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89" spans="1:73" hidden="1" x14ac:dyDescent="0.35">
      <c r="A3389" t="s">
        <v>68</v>
      </c>
      <c r="B3389" t="s">
        <v>131</v>
      </c>
      <c r="C3389" t="s">
        <v>132</v>
      </c>
      <c r="D3389" t="s">
        <v>145</v>
      </c>
      <c r="E3389" t="s">
        <v>72</v>
      </c>
      <c r="F3389" t="b">
        <v>0</v>
      </c>
      <c r="G3389" t="s">
        <v>5049</v>
      </c>
      <c r="H3389" s="1">
        <v>45607.02847222222</v>
      </c>
      <c r="I3389">
        <v>2600100000000</v>
      </c>
      <c r="J3389" t="s">
        <v>187</v>
      </c>
      <c r="K3389" t="s">
        <v>188</v>
      </c>
      <c r="L3389" t="s">
        <v>187</v>
      </c>
      <c r="M3389" s="1">
        <v>45607.029166666667</v>
      </c>
      <c r="N3389" s="1">
        <v>45607</v>
      </c>
      <c r="O3389" s="1">
        <v>45607.02847222222</v>
      </c>
      <c r="P3389" t="s">
        <v>75</v>
      </c>
      <c r="Q3389" t="s">
        <v>204</v>
      </c>
      <c r="R3389" t="b">
        <v>1</v>
      </c>
      <c r="S3389" t="s">
        <v>1175</v>
      </c>
      <c r="T3389" t="s">
        <v>1176</v>
      </c>
      <c r="U3389" t="s">
        <v>111</v>
      </c>
      <c r="V3389" t="s">
        <v>112</v>
      </c>
      <c r="W3389" t="s">
        <v>112</v>
      </c>
      <c r="X3389" t="s">
        <v>111</v>
      </c>
      <c r="Y3389" t="s">
        <v>111</v>
      </c>
      <c r="Z3389" t="s">
        <v>113</v>
      </c>
      <c r="AA3389" t="s">
        <v>114</v>
      </c>
      <c r="AB3389">
        <v>0</v>
      </c>
      <c r="AC3389">
        <v>1516044079</v>
      </c>
      <c r="AD3389">
        <v>1516514392</v>
      </c>
      <c r="AE3389" t="s">
        <v>83</v>
      </c>
      <c r="AF3389" t="b">
        <v>0</v>
      </c>
      <c r="AG3389">
        <v>99140662</v>
      </c>
      <c r="AH3389" s="1">
        <v>45605</v>
      </c>
      <c r="AI3389" s="1">
        <v>45605</v>
      </c>
      <c r="AJ3389" s="1">
        <v>45601</v>
      </c>
      <c r="AK3389" s="1">
        <v>45601</v>
      </c>
      <c r="AL3389" s="1">
        <v>45605</v>
      </c>
      <c r="AM3389">
        <v>151655722</v>
      </c>
      <c r="AN3389" s="1">
        <v>45602</v>
      </c>
      <c r="AO3389" s="1">
        <v>45607.029166666667</v>
      </c>
      <c r="AP3389" s="1">
        <v>45609</v>
      </c>
      <c r="AQ3389">
        <v>0.5</v>
      </c>
      <c r="AR3389" s="1">
        <v>45610</v>
      </c>
      <c r="AS3389">
        <v>12</v>
      </c>
      <c r="AT3389">
        <v>12</v>
      </c>
      <c r="AU3389" t="s">
        <v>107</v>
      </c>
      <c r="AV3389" t="s">
        <v>137</v>
      </c>
      <c r="AW3389" s="1">
        <v>45602</v>
      </c>
      <c r="AX3389">
        <v>151661649</v>
      </c>
      <c r="AY3389" t="s">
        <v>86</v>
      </c>
      <c r="AZ3389" t="s">
        <v>115</v>
      </c>
      <c r="BA3389" t="s">
        <v>114</v>
      </c>
      <c r="BB3389">
        <v>0</v>
      </c>
      <c r="BC3389">
        <v>1516044079</v>
      </c>
      <c r="BD3389">
        <v>3075</v>
      </c>
      <c r="BE3389">
        <v>2024</v>
      </c>
      <c r="BF3389">
        <v>0</v>
      </c>
      <c r="BG3389" s="6">
        <v>3075</v>
      </c>
      <c r="BH3389">
        <v>1403</v>
      </c>
      <c r="BI3389">
        <v>0</v>
      </c>
      <c r="BJ3389">
        <v>3075</v>
      </c>
      <c r="BK3389">
        <v>3075</v>
      </c>
      <c r="BL3389">
        <v>0</v>
      </c>
      <c r="BM3389">
        <v>0</v>
      </c>
      <c r="BN3389">
        <v>0</v>
      </c>
      <c r="BO3389">
        <v>4000</v>
      </c>
      <c r="BP3389">
        <v>4000</v>
      </c>
      <c r="BQ3389">
        <v>4400</v>
      </c>
      <c r="BR3389">
        <f>MAX(0,(PROD_DATA_1[[#This Row],[WO Date]]-PROD_DATA_1[[#This Row],[SO Expected Delivery F ]]))</f>
        <v>0</v>
      </c>
      <c r="BS3389">
        <f>MAX(0,(PROD_DATA_1[[#This Row],[WO Date]]-PROD_DATA_1[[#This Row],[SO Delivery Date]]))</f>
        <v>0</v>
      </c>
      <c r="BT3389" t="e">
        <f>PROD_DATA_1[[#This Row],[RunTIme]]/PROD_DATA_1[[#This Row],[Planned Runtime]]</f>
        <v>#DIV/0!</v>
      </c>
      <c r="BU33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90" spans="1:73" hidden="1" x14ac:dyDescent="0.35">
      <c r="A3390" t="s">
        <v>1124</v>
      </c>
      <c r="B3390" t="s">
        <v>1125</v>
      </c>
      <c r="C3390" t="s">
        <v>1126</v>
      </c>
      <c r="D3390" t="s">
        <v>145</v>
      </c>
      <c r="E3390" t="s">
        <v>72</v>
      </c>
      <c r="F3390" t="b">
        <v>0</v>
      </c>
      <c r="G3390" t="s">
        <v>5049</v>
      </c>
      <c r="H3390" s="1">
        <v>45607.068749999999</v>
      </c>
      <c r="I3390">
        <v>2600100000000</v>
      </c>
      <c r="J3390" t="s">
        <v>73</v>
      </c>
      <c r="K3390" t="s">
        <v>74</v>
      </c>
      <c r="L3390" t="s">
        <v>73</v>
      </c>
      <c r="M3390" s="1">
        <v>45607.069444444445</v>
      </c>
      <c r="N3390" s="1">
        <v>45607</v>
      </c>
      <c r="O3390" s="1">
        <v>45607.068749999999</v>
      </c>
      <c r="P3390" t="s">
        <v>75</v>
      </c>
      <c r="Q3390" t="s">
        <v>204</v>
      </c>
      <c r="R3390" t="b">
        <v>0</v>
      </c>
      <c r="S3390" t="s">
        <v>1182</v>
      </c>
      <c r="T3390" t="s">
        <v>1183</v>
      </c>
      <c r="U3390" t="s">
        <v>153</v>
      </c>
      <c r="V3390" t="s">
        <v>154</v>
      </c>
      <c r="W3390" t="s">
        <v>238</v>
      </c>
      <c r="X3390" t="s">
        <v>153</v>
      </c>
      <c r="Y3390" t="s">
        <v>238</v>
      </c>
      <c r="Z3390" t="s">
        <v>81</v>
      </c>
      <c r="AA3390" t="s">
        <v>82</v>
      </c>
      <c r="AB3390">
        <v>4</v>
      </c>
      <c r="AC3390">
        <v>1516044085</v>
      </c>
      <c r="AE3390" t="s">
        <v>83</v>
      </c>
      <c r="AF3390" t="b">
        <v>0</v>
      </c>
      <c r="AG3390">
        <v>99140685</v>
      </c>
      <c r="AH3390" s="1">
        <v>45611</v>
      </c>
      <c r="AI3390" s="1">
        <v>45611</v>
      </c>
      <c r="AJ3390" s="1">
        <v>45601</v>
      </c>
      <c r="AK3390" s="1">
        <v>45601</v>
      </c>
      <c r="AL3390" s="1">
        <v>45611</v>
      </c>
      <c r="AM3390">
        <v>151655713</v>
      </c>
      <c r="AN3390" s="1">
        <v>45602</v>
      </c>
      <c r="AO3390" s="1">
        <v>45607.069444444445</v>
      </c>
      <c r="AP3390" s="1">
        <v>45609</v>
      </c>
      <c r="AQ3390">
        <v>0.4965</v>
      </c>
      <c r="AR3390" s="1">
        <v>45610</v>
      </c>
      <c r="AS3390">
        <v>5</v>
      </c>
      <c r="AT3390">
        <v>6</v>
      </c>
      <c r="AU3390" t="s">
        <v>84</v>
      </c>
      <c r="AV3390" t="s">
        <v>1184</v>
      </c>
      <c r="AW3390" s="1">
        <v>45602</v>
      </c>
      <c r="AX3390">
        <v>151661639</v>
      </c>
      <c r="AY3390" t="s">
        <v>86</v>
      </c>
      <c r="AZ3390" t="s">
        <v>87</v>
      </c>
      <c r="BA3390" t="s">
        <v>88</v>
      </c>
      <c r="BB3390">
        <v>0</v>
      </c>
      <c r="BC3390">
        <v>1516044085</v>
      </c>
      <c r="BE3390">
        <v>2024</v>
      </c>
      <c r="BF3390">
        <v>30</v>
      </c>
      <c r="BG3390" s="6">
        <v>5820</v>
      </c>
      <c r="BH3390">
        <v>1403</v>
      </c>
      <c r="BI3390">
        <v>0</v>
      </c>
      <c r="BJ3390">
        <v>5790</v>
      </c>
      <c r="BK3390">
        <v>5820</v>
      </c>
      <c r="BL3390">
        <v>30</v>
      </c>
      <c r="BM3390">
        <v>0</v>
      </c>
      <c r="BN3390">
        <v>0</v>
      </c>
      <c r="BO3390">
        <v>5200</v>
      </c>
      <c r="BP3390">
        <v>2600</v>
      </c>
      <c r="BQ3390">
        <v>5720</v>
      </c>
      <c r="BR3390">
        <f>MAX(0,(PROD_DATA_1[[#This Row],[WO Date]]-PROD_DATA_1[[#This Row],[SO Expected Delivery F ]]))</f>
        <v>0</v>
      </c>
      <c r="BS3390">
        <f>MAX(0,(PROD_DATA_1[[#This Row],[WO Date]]-PROD_DATA_1[[#This Row],[SO Delivery Date]]))</f>
        <v>0</v>
      </c>
      <c r="BT3390" t="e">
        <f>PROD_DATA_1[[#This Row],[RunTIme]]/PROD_DATA_1[[#This Row],[Planned Runtime]]</f>
        <v>#DIV/0!</v>
      </c>
      <c r="BU33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91" spans="1:73" hidden="1" x14ac:dyDescent="0.35">
      <c r="A3391" t="s">
        <v>652</v>
      </c>
      <c r="B3391" t="s">
        <v>549</v>
      </c>
      <c r="C3391" t="s">
        <v>550</v>
      </c>
      <c r="D3391" t="s">
        <v>254</v>
      </c>
      <c r="E3391" t="s">
        <v>75</v>
      </c>
      <c r="F3391" t="b">
        <v>0</v>
      </c>
      <c r="G3391" t="s">
        <v>5049</v>
      </c>
      <c r="H3391" s="1">
        <v>45607.008333333331</v>
      </c>
      <c r="I3391">
        <v>2600100000000</v>
      </c>
      <c r="J3391" t="s">
        <v>305</v>
      </c>
      <c r="K3391" t="s">
        <v>306</v>
      </c>
      <c r="L3391" t="s">
        <v>305</v>
      </c>
      <c r="M3391" s="1">
        <v>45607.036111111112</v>
      </c>
      <c r="N3391" s="1">
        <v>45607</v>
      </c>
      <c r="O3391" s="1">
        <v>45607.008333333331</v>
      </c>
      <c r="P3391" t="s">
        <v>75</v>
      </c>
      <c r="Q3391" t="s">
        <v>204</v>
      </c>
      <c r="R3391" t="b">
        <v>0</v>
      </c>
      <c r="S3391" t="s">
        <v>1063</v>
      </c>
      <c r="T3391" t="s">
        <v>1064</v>
      </c>
      <c r="U3391" t="s">
        <v>309</v>
      </c>
      <c r="V3391" t="s">
        <v>310</v>
      </c>
      <c r="W3391" t="s">
        <v>122</v>
      </c>
      <c r="X3391" t="s">
        <v>309</v>
      </c>
      <c r="Y3391" t="s">
        <v>123</v>
      </c>
      <c r="Z3391" t="s">
        <v>124</v>
      </c>
      <c r="AA3391" t="s">
        <v>125</v>
      </c>
      <c r="AB3391">
        <v>0</v>
      </c>
      <c r="AC3391">
        <v>1516043846</v>
      </c>
      <c r="AE3391" t="s">
        <v>83</v>
      </c>
      <c r="AF3391" t="b">
        <v>0</v>
      </c>
      <c r="AG3391">
        <v>99140668</v>
      </c>
      <c r="AH3391" s="1">
        <v>45615</v>
      </c>
      <c r="AI3391" s="1">
        <v>45615</v>
      </c>
      <c r="AJ3391" s="1">
        <v>45601</v>
      </c>
      <c r="AK3391" s="1">
        <v>45601</v>
      </c>
      <c r="AL3391" s="1">
        <v>45615</v>
      </c>
      <c r="AM3391">
        <v>151655665</v>
      </c>
      <c r="AN3391" s="1">
        <v>45602</v>
      </c>
      <c r="AO3391" s="1">
        <v>45607.036111111112</v>
      </c>
      <c r="AP3391" s="1">
        <v>45614</v>
      </c>
      <c r="AQ3391">
        <v>0.28499999999999998</v>
      </c>
      <c r="AR3391" s="1">
        <v>45613</v>
      </c>
      <c r="AS3391">
        <v>19</v>
      </c>
      <c r="AT3391">
        <v>16</v>
      </c>
      <c r="AU3391" t="s">
        <v>126</v>
      </c>
      <c r="AV3391" t="s">
        <v>714</v>
      </c>
      <c r="AW3391" s="1">
        <v>45602</v>
      </c>
      <c r="AX3391">
        <v>151661590</v>
      </c>
      <c r="AY3391" t="s">
        <v>86</v>
      </c>
      <c r="AZ3391" t="s">
        <v>127</v>
      </c>
      <c r="BA3391" t="s">
        <v>125</v>
      </c>
      <c r="BB3391">
        <v>0</v>
      </c>
      <c r="BC3391">
        <v>1516043846</v>
      </c>
      <c r="BE3391">
        <v>2024</v>
      </c>
      <c r="BF3391">
        <v>0</v>
      </c>
      <c r="BG3391" s="6">
        <v>14734</v>
      </c>
      <c r="BH3391">
        <v>744.27499999999998</v>
      </c>
      <c r="BI3391">
        <v>0</v>
      </c>
      <c r="BJ3391">
        <v>14734</v>
      </c>
      <c r="BK3391">
        <v>14734</v>
      </c>
      <c r="BL3391">
        <v>0</v>
      </c>
      <c r="BM3391">
        <v>0</v>
      </c>
      <c r="BN3391">
        <v>0</v>
      </c>
      <c r="BO3391">
        <v>57880</v>
      </c>
      <c r="BP3391">
        <v>40516</v>
      </c>
      <c r="BQ3391">
        <v>14734</v>
      </c>
      <c r="BR3391">
        <f>MAX(0,(PROD_DATA_1[[#This Row],[WO Date]]-PROD_DATA_1[[#This Row],[SO Expected Delivery F ]]))</f>
        <v>0</v>
      </c>
      <c r="BS3391">
        <f>MAX(0,(PROD_DATA_1[[#This Row],[WO Date]]-PROD_DATA_1[[#This Row],[SO Delivery Date]]))</f>
        <v>0</v>
      </c>
      <c r="BT3391" t="e">
        <f>PROD_DATA_1[[#This Row],[RunTIme]]/PROD_DATA_1[[#This Row],[Planned Runtime]]</f>
        <v>#DIV/0!</v>
      </c>
      <c r="BU33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92" spans="1:73" hidden="1" x14ac:dyDescent="0.35">
      <c r="A3392" t="s">
        <v>652</v>
      </c>
      <c r="B3392" t="s">
        <v>549</v>
      </c>
      <c r="C3392" t="s">
        <v>550</v>
      </c>
      <c r="D3392" t="s">
        <v>254</v>
      </c>
      <c r="E3392" t="s">
        <v>75</v>
      </c>
      <c r="F3392" t="b">
        <v>0</v>
      </c>
      <c r="G3392" t="s">
        <v>5049</v>
      </c>
      <c r="H3392" s="1">
        <v>45607.008333333331</v>
      </c>
      <c r="I3392">
        <v>2600100000000</v>
      </c>
      <c r="J3392" t="s">
        <v>305</v>
      </c>
      <c r="K3392" t="s">
        <v>306</v>
      </c>
      <c r="L3392" t="s">
        <v>305</v>
      </c>
      <c r="M3392" s="1">
        <v>45607.036111111112</v>
      </c>
      <c r="N3392" s="1">
        <v>45607</v>
      </c>
      <c r="O3392" s="1">
        <v>45607.008333333331</v>
      </c>
      <c r="P3392" t="s">
        <v>75</v>
      </c>
      <c r="Q3392" t="s">
        <v>204</v>
      </c>
      <c r="R3392" t="b">
        <v>0</v>
      </c>
      <c r="S3392" t="s">
        <v>1063</v>
      </c>
      <c r="T3392" t="s">
        <v>1064</v>
      </c>
      <c r="U3392" t="s">
        <v>309</v>
      </c>
      <c r="V3392" t="s">
        <v>310</v>
      </c>
      <c r="W3392" t="s">
        <v>122</v>
      </c>
      <c r="X3392" t="s">
        <v>309</v>
      </c>
      <c r="Y3392" t="s">
        <v>123</v>
      </c>
      <c r="Z3392" t="s">
        <v>124</v>
      </c>
      <c r="AA3392" t="s">
        <v>125</v>
      </c>
      <c r="AB3392">
        <v>0</v>
      </c>
      <c r="AC3392">
        <v>1516043846</v>
      </c>
      <c r="AE3392" t="s">
        <v>83</v>
      </c>
      <c r="AF3392" t="b">
        <v>0</v>
      </c>
      <c r="AG3392">
        <v>99140668</v>
      </c>
      <c r="AH3392" s="1">
        <v>45615</v>
      </c>
      <c r="AI3392" s="1">
        <v>45615</v>
      </c>
      <c r="AJ3392" s="1">
        <v>45601</v>
      </c>
      <c r="AK3392" s="1">
        <v>45601</v>
      </c>
      <c r="AL3392" s="1">
        <v>45615</v>
      </c>
      <c r="AM3392">
        <v>151655665</v>
      </c>
      <c r="AN3392" s="1">
        <v>45602</v>
      </c>
      <c r="AO3392" s="1">
        <v>45607.036111111112</v>
      </c>
      <c r="AP3392" s="1">
        <v>45614</v>
      </c>
      <c r="AQ3392">
        <v>0.28499999999999998</v>
      </c>
      <c r="AR3392" s="1">
        <v>45613</v>
      </c>
      <c r="AS3392">
        <v>19</v>
      </c>
      <c r="AT3392">
        <v>16</v>
      </c>
      <c r="AU3392" t="s">
        <v>126</v>
      </c>
      <c r="AV3392" t="s">
        <v>333</v>
      </c>
      <c r="AW3392" s="1">
        <v>45602</v>
      </c>
      <c r="AX3392">
        <v>151661590</v>
      </c>
      <c r="AY3392" t="s">
        <v>86</v>
      </c>
      <c r="AZ3392" t="s">
        <v>127</v>
      </c>
      <c r="BA3392" t="s">
        <v>125</v>
      </c>
      <c r="BB3392">
        <v>0</v>
      </c>
      <c r="BC3392">
        <v>1516043846</v>
      </c>
      <c r="BE3392">
        <v>2024</v>
      </c>
      <c r="BF3392">
        <v>0</v>
      </c>
      <c r="BG3392" s="6">
        <v>16701</v>
      </c>
      <c r="BH3392">
        <v>744.27499999999998</v>
      </c>
      <c r="BI3392">
        <v>0</v>
      </c>
      <c r="BJ3392">
        <v>16701</v>
      </c>
      <c r="BK3392">
        <v>16701</v>
      </c>
      <c r="BL3392">
        <v>0</v>
      </c>
      <c r="BM3392">
        <v>0</v>
      </c>
      <c r="BN3392">
        <v>0</v>
      </c>
      <c r="BO3392">
        <v>57880</v>
      </c>
      <c r="BP3392">
        <v>40516</v>
      </c>
      <c r="BQ3392">
        <v>16701</v>
      </c>
      <c r="BR3392">
        <f>MAX(0,(PROD_DATA_1[[#This Row],[WO Date]]-PROD_DATA_1[[#This Row],[SO Expected Delivery F ]]))</f>
        <v>0</v>
      </c>
      <c r="BS3392">
        <f>MAX(0,(PROD_DATA_1[[#This Row],[WO Date]]-PROD_DATA_1[[#This Row],[SO Delivery Date]]))</f>
        <v>0</v>
      </c>
      <c r="BT3392" t="e">
        <f>PROD_DATA_1[[#This Row],[RunTIme]]/PROD_DATA_1[[#This Row],[Planned Runtime]]</f>
        <v>#DIV/0!</v>
      </c>
      <c r="BU33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93" spans="1:73" hidden="1" x14ac:dyDescent="0.35">
      <c r="A3393" t="s">
        <v>652</v>
      </c>
      <c r="B3393" t="s">
        <v>549</v>
      </c>
      <c r="C3393" t="s">
        <v>550</v>
      </c>
      <c r="D3393" t="s">
        <v>254</v>
      </c>
      <c r="E3393" t="s">
        <v>75</v>
      </c>
      <c r="F3393" t="b">
        <v>0</v>
      </c>
      <c r="G3393" t="s">
        <v>5049</v>
      </c>
      <c r="H3393" s="1">
        <v>45607.008333333331</v>
      </c>
      <c r="I3393">
        <v>2600100000000</v>
      </c>
      <c r="J3393" t="s">
        <v>305</v>
      </c>
      <c r="K3393" t="s">
        <v>306</v>
      </c>
      <c r="L3393" t="s">
        <v>305</v>
      </c>
      <c r="M3393" s="1">
        <v>45607.036111111112</v>
      </c>
      <c r="N3393" s="1">
        <v>45607</v>
      </c>
      <c r="O3393" s="1">
        <v>45607.008333333331</v>
      </c>
      <c r="P3393" t="s">
        <v>75</v>
      </c>
      <c r="Q3393" t="s">
        <v>204</v>
      </c>
      <c r="R3393" t="b">
        <v>0</v>
      </c>
      <c r="S3393" t="s">
        <v>1063</v>
      </c>
      <c r="T3393" t="s">
        <v>1064</v>
      </c>
      <c r="U3393" t="s">
        <v>309</v>
      </c>
      <c r="V3393" t="s">
        <v>310</v>
      </c>
      <c r="W3393" t="s">
        <v>122</v>
      </c>
      <c r="X3393" t="s">
        <v>309</v>
      </c>
      <c r="Y3393" t="s">
        <v>123</v>
      </c>
      <c r="Z3393" t="s">
        <v>124</v>
      </c>
      <c r="AA3393" t="s">
        <v>125</v>
      </c>
      <c r="AB3393">
        <v>0</v>
      </c>
      <c r="AC3393">
        <v>1516043846</v>
      </c>
      <c r="AE3393" t="s">
        <v>83</v>
      </c>
      <c r="AF3393" t="b">
        <v>0</v>
      </c>
      <c r="AG3393">
        <v>99140668</v>
      </c>
      <c r="AH3393" s="1">
        <v>45615</v>
      </c>
      <c r="AI3393" s="1">
        <v>45615</v>
      </c>
      <c r="AJ3393" s="1">
        <v>45601</v>
      </c>
      <c r="AK3393" s="1">
        <v>45601</v>
      </c>
      <c r="AL3393" s="1">
        <v>45615</v>
      </c>
      <c r="AM3393">
        <v>151655665</v>
      </c>
      <c r="AN3393" s="1">
        <v>45602</v>
      </c>
      <c r="AO3393" s="1">
        <v>45607.036111111112</v>
      </c>
      <c r="AP3393" s="1">
        <v>45614</v>
      </c>
      <c r="AQ3393">
        <v>0.28499999999999998</v>
      </c>
      <c r="AR3393" s="1">
        <v>45613</v>
      </c>
      <c r="AS3393">
        <v>19</v>
      </c>
      <c r="AT3393">
        <v>16</v>
      </c>
      <c r="AU3393" t="s">
        <v>126</v>
      </c>
      <c r="AV3393" t="s">
        <v>715</v>
      </c>
      <c r="AW3393" s="1">
        <v>45602</v>
      </c>
      <c r="AX3393">
        <v>151661590</v>
      </c>
      <c r="AY3393" t="s">
        <v>86</v>
      </c>
      <c r="AZ3393" t="s">
        <v>127</v>
      </c>
      <c r="BA3393" t="s">
        <v>125</v>
      </c>
      <c r="BB3393">
        <v>0</v>
      </c>
      <c r="BC3393">
        <v>1516043846</v>
      </c>
      <c r="BE3393">
        <v>2024</v>
      </c>
      <c r="BF3393">
        <v>0</v>
      </c>
      <c r="BG3393" s="6">
        <v>12162</v>
      </c>
      <c r="BH3393">
        <v>744.27499999999998</v>
      </c>
      <c r="BI3393">
        <v>0</v>
      </c>
      <c r="BJ3393">
        <v>12162</v>
      </c>
      <c r="BK3393">
        <v>12162</v>
      </c>
      <c r="BL3393">
        <v>0</v>
      </c>
      <c r="BM3393">
        <v>0</v>
      </c>
      <c r="BN3393">
        <v>0</v>
      </c>
      <c r="BO3393">
        <v>57880</v>
      </c>
      <c r="BP3393">
        <v>40516</v>
      </c>
      <c r="BQ3393">
        <v>12162</v>
      </c>
      <c r="BR3393">
        <f>MAX(0,(PROD_DATA_1[[#This Row],[WO Date]]-PROD_DATA_1[[#This Row],[SO Expected Delivery F ]]))</f>
        <v>0</v>
      </c>
      <c r="BS3393">
        <f>MAX(0,(PROD_DATA_1[[#This Row],[WO Date]]-PROD_DATA_1[[#This Row],[SO Delivery Date]]))</f>
        <v>0</v>
      </c>
      <c r="BT3393" t="e">
        <f>PROD_DATA_1[[#This Row],[RunTIme]]/PROD_DATA_1[[#This Row],[Planned Runtime]]</f>
        <v>#DIV/0!</v>
      </c>
      <c r="BU33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94" spans="1:73" hidden="1" x14ac:dyDescent="0.35">
      <c r="A3394" t="s">
        <v>652</v>
      </c>
      <c r="B3394" t="s">
        <v>549</v>
      </c>
      <c r="C3394" t="s">
        <v>550</v>
      </c>
      <c r="D3394" t="s">
        <v>254</v>
      </c>
      <c r="E3394" t="s">
        <v>75</v>
      </c>
      <c r="F3394" t="b">
        <v>0</v>
      </c>
      <c r="G3394" t="s">
        <v>5049</v>
      </c>
      <c r="H3394" s="1">
        <v>45607.008333333331</v>
      </c>
      <c r="I3394">
        <v>2600100000000</v>
      </c>
      <c r="J3394" t="s">
        <v>305</v>
      </c>
      <c r="K3394" t="s">
        <v>306</v>
      </c>
      <c r="L3394" t="s">
        <v>305</v>
      </c>
      <c r="M3394" s="1">
        <v>45607.036111111112</v>
      </c>
      <c r="N3394" s="1">
        <v>45607</v>
      </c>
      <c r="O3394" s="1">
        <v>45607.008333333331</v>
      </c>
      <c r="P3394" t="s">
        <v>75</v>
      </c>
      <c r="Q3394" t="s">
        <v>204</v>
      </c>
      <c r="R3394" t="b">
        <v>0</v>
      </c>
      <c r="S3394" t="s">
        <v>1063</v>
      </c>
      <c r="T3394" t="s">
        <v>1064</v>
      </c>
      <c r="U3394" t="s">
        <v>309</v>
      </c>
      <c r="V3394" t="s">
        <v>310</v>
      </c>
      <c r="W3394" t="s">
        <v>122</v>
      </c>
      <c r="X3394" t="s">
        <v>309</v>
      </c>
      <c r="Y3394" t="s">
        <v>123</v>
      </c>
      <c r="Z3394" t="s">
        <v>124</v>
      </c>
      <c r="AA3394" t="s">
        <v>125</v>
      </c>
      <c r="AB3394">
        <v>0</v>
      </c>
      <c r="AC3394">
        <v>1516043846</v>
      </c>
      <c r="AE3394" t="s">
        <v>83</v>
      </c>
      <c r="AF3394" t="b">
        <v>0</v>
      </c>
      <c r="AG3394">
        <v>99140668</v>
      </c>
      <c r="AH3394" s="1">
        <v>45615</v>
      </c>
      <c r="AI3394" s="1">
        <v>45615</v>
      </c>
      <c r="AJ3394" s="1">
        <v>45601</v>
      </c>
      <c r="AK3394" s="1">
        <v>45601</v>
      </c>
      <c r="AL3394" s="1">
        <v>45615</v>
      </c>
      <c r="AM3394">
        <v>151655665</v>
      </c>
      <c r="AN3394" s="1">
        <v>45602</v>
      </c>
      <c r="AO3394" s="1">
        <v>45607.036111111112</v>
      </c>
      <c r="AP3394" s="1">
        <v>45614</v>
      </c>
      <c r="AQ3394">
        <v>0.28499999999999998</v>
      </c>
      <c r="AR3394" s="1">
        <v>45613</v>
      </c>
      <c r="AS3394">
        <v>19</v>
      </c>
      <c r="AT3394">
        <v>16</v>
      </c>
      <c r="AU3394" t="s">
        <v>126</v>
      </c>
      <c r="AV3394" t="s">
        <v>712</v>
      </c>
      <c r="AW3394" s="1">
        <v>45602</v>
      </c>
      <c r="AX3394">
        <v>151661590</v>
      </c>
      <c r="AY3394" t="s">
        <v>86</v>
      </c>
      <c r="AZ3394" t="s">
        <v>127</v>
      </c>
      <c r="BA3394" t="s">
        <v>125</v>
      </c>
      <c r="BB3394">
        <v>0</v>
      </c>
      <c r="BC3394">
        <v>1516043846</v>
      </c>
      <c r="BE3394">
        <v>2024</v>
      </c>
      <c r="BF3394">
        <v>0</v>
      </c>
      <c r="BG3394" s="6">
        <v>5585</v>
      </c>
      <c r="BH3394">
        <v>744.27499999999998</v>
      </c>
      <c r="BI3394">
        <v>0</v>
      </c>
      <c r="BJ3394">
        <v>5585</v>
      </c>
      <c r="BK3394">
        <v>5585</v>
      </c>
      <c r="BL3394">
        <v>0</v>
      </c>
      <c r="BM3394">
        <v>0</v>
      </c>
      <c r="BN3394">
        <v>0</v>
      </c>
      <c r="BO3394">
        <v>57880</v>
      </c>
      <c r="BP3394">
        <v>40516</v>
      </c>
      <c r="BQ3394">
        <v>5585</v>
      </c>
      <c r="BR3394">
        <f>MAX(0,(PROD_DATA_1[[#This Row],[WO Date]]-PROD_DATA_1[[#This Row],[SO Expected Delivery F ]]))</f>
        <v>0</v>
      </c>
      <c r="BS3394">
        <f>MAX(0,(PROD_DATA_1[[#This Row],[WO Date]]-PROD_DATA_1[[#This Row],[SO Delivery Date]]))</f>
        <v>0</v>
      </c>
      <c r="BT3394" t="e">
        <f>PROD_DATA_1[[#This Row],[RunTIme]]/PROD_DATA_1[[#This Row],[Planned Runtime]]</f>
        <v>#DIV/0!</v>
      </c>
      <c r="BU33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95" spans="1:73" hidden="1" x14ac:dyDescent="0.35">
      <c r="A3395" t="s">
        <v>652</v>
      </c>
      <c r="B3395" t="s">
        <v>549</v>
      </c>
      <c r="C3395" t="s">
        <v>550</v>
      </c>
      <c r="D3395" t="s">
        <v>254</v>
      </c>
      <c r="E3395" t="s">
        <v>75</v>
      </c>
      <c r="F3395" t="b">
        <v>0</v>
      </c>
      <c r="G3395" t="s">
        <v>5049</v>
      </c>
      <c r="H3395" s="1">
        <v>45607.008333333331</v>
      </c>
      <c r="I3395">
        <v>2600100000000</v>
      </c>
      <c r="J3395" t="s">
        <v>305</v>
      </c>
      <c r="K3395" t="s">
        <v>306</v>
      </c>
      <c r="L3395" t="s">
        <v>305</v>
      </c>
      <c r="M3395" s="1">
        <v>45607.036111111112</v>
      </c>
      <c r="N3395" s="1">
        <v>45607</v>
      </c>
      <c r="O3395" s="1">
        <v>45607.008333333331</v>
      </c>
      <c r="P3395" t="s">
        <v>75</v>
      </c>
      <c r="Q3395" t="s">
        <v>204</v>
      </c>
      <c r="R3395" t="b">
        <v>0</v>
      </c>
      <c r="S3395" t="s">
        <v>1063</v>
      </c>
      <c r="T3395" t="s">
        <v>1064</v>
      </c>
      <c r="U3395" t="s">
        <v>309</v>
      </c>
      <c r="V3395" t="s">
        <v>310</v>
      </c>
      <c r="W3395" t="s">
        <v>122</v>
      </c>
      <c r="X3395" t="s">
        <v>309</v>
      </c>
      <c r="Y3395" t="s">
        <v>123</v>
      </c>
      <c r="Z3395" t="s">
        <v>124</v>
      </c>
      <c r="AA3395" t="s">
        <v>125</v>
      </c>
      <c r="AB3395">
        <v>0</v>
      </c>
      <c r="AC3395">
        <v>1516043846</v>
      </c>
      <c r="AE3395" t="s">
        <v>83</v>
      </c>
      <c r="AF3395" t="b">
        <v>0</v>
      </c>
      <c r="AG3395">
        <v>99140668</v>
      </c>
      <c r="AH3395" s="1">
        <v>45615</v>
      </c>
      <c r="AI3395" s="1">
        <v>45615</v>
      </c>
      <c r="AJ3395" s="1">
        <v>45601</v>
      </c>
      <c r="AK3395" s="1">
        <v>45601</v>
      </c>
      <c r="AL3395" s="1">
        <v>45615</v>
      </c>
      <c r="AM3395">
        <v>151655665</v>
      </c>
      <c r="AN3395" s="1">
        <v>45602</v>
      </c>
      <c r="AO3395" s="1">
        <v>45607.036111111112</v>
      </c>
      <c r="AP3395" s="1">
        <v>45614</v>
      </c>
      <c r="AQ3395">
        <v>0.28499999999999998</v>
      </c>
      <c r="AR3395" s="1">
        <v>45613</v>
      </c>
      <c r="AS3395">
        <v>19</v>
      </c>
      <c r="AT3395">
        <v>16</v>
      </c>
      <c r="AU3395" t="s">
        <v>126</v>
      </c>
      <c r="AV3395" t="s">
        <v>717</v>
      </c>
      <c r="AW3395" s="1">
        <v>45602</v>
      </c>
      <c r="AX3395">
        <v>151661590</v>
      </c>
      <c r="AY3395" t="s">
        <v>86</v>
      </c>
      <c r="AZ3395" t="s">
        <v>127</v>
      </c>
      <c r="BA3395" t="s">
        <v>125</v>
      </c>
      <c r="BB3395">
        <v>0</v>
      </c>
      <c r="BC3395">
        <v>1516043846</v>
      </c>
      <c r="BE3395">
        <v>2024</v>
      </c>
      <c r="BF3395">
        <v>0</v>
      </c>
      <c r="BG3395" s="6">
        <v>4473</v>
      </c>
      <c r="BH3395">
        <v>744.27499999999998</v>
      </c>
      <c r="BI3395">
        <v>0</v>
      </c>
      <c r="BJ3395">
        <v>4473</v>
      </c>
      <c r="BK3395">
        <v>4473</v>
      </c>
      <c r="BL3395">
        <v>0</v>
      </c>
      <c r="BM3395">
        <v>0</v>
      </c>
      <c r="BN3395">
        <v>0</v>
      </c>
      <c r="BO3395">
        <v>57880</v>
      </c>
      <c r="BP3395">
        <v>40516</v>
      </c>
      <c r="BQ3395">
        <v>4473</v>
      </c>
      <c r="BR3395">
        <f>MAX(0,(PROD_DATA_1[[#This Row],[WO Date]]-PROD_DATA_1[[#This Row],[SO Expected Delivery F ]]))</f>
        <v>0</v>
      </c>
      <c r="BS3395">
        <f>MAX(0,(PROD_DATA_1[[#This Row],[WO Date]]-PROD_DATA_1[[#This Row],[SO Delivery Date]]))</f>
        <v>0</v>
      </c>
      <c r="BT3395" t="e">
        <f>PROD_DATA_1[[#This Row],[RunTIme]]/PROD_DATA_1[[#This Row],[Planned Runtime]]</f>
        <v>#DIV/0!</v>
      </c>
      <c r="BU33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96" spans="1:73" hidden="1" x14ac:dyDescent="0.35">
      <c r="A3396" t="s">
        <v>1124</v>
      </c>
      <c r="B3396" t="s">
        <v>1207</v>
      </c>
      <c r="C3396" t="s">
        <v>1208</v>
      </c>
      <c r="D3396" t="s">
        <v>145</v>
      </c>
      <c r="E3396" t="s">
        <v>72</v>
      </c>
      <c r="F3396" t="b">
        <v>0</v>
      </c>
      <c r="G3396" t="s">
        <v>5049</v>
      </c>
      <c r="H3396" s="1">
        <v>45607.177083333336</v>
      </c>
      <c r="I3396">
        <v>2600100000000</v>
      </c>
      <c r="J3396" t="s">
        <v>73</v>
      </c>
      <c r="K3396" t="s">
        <v>74</v>
      </c>
      <c r="L3396" t="s">
        <v>73</v>
      </c>
      <c r="M3396" s="1">
        <v>45607.177777777775</v>
      </c>
      <c r="N3396" s="1">
        <v>45607</v>
      </c>
      <c r="O3396" s="1">
        <v>45607.177083333336</v>
      </c>
      <c r="P3396" t="s">
        <v>75</v>
      </c>
      <c r="Q3396" t="s">
        <v>204</v>
      </c>
      <c r="R3396" t="b">
        <v>0</v>
      </c>
      <c r="S3396" t="s">
        <v>1182</v>
      </c>
      <c r="T3396" t="s">
        <v>1183</v>
      </c>
      <c r="U3396" t="s">
        <v>248</v>
      </c>
      <c r="V3396" t="s">
        <v>249</v>
      </c>
      <c r="W3396" t="s">
        <v>238</v>
      </c>
      <c r="X3396" t="s">
        <v>248</v>
      </c>
      <c r="Y3396" t="s">
        <v>238</v>
      </c>
      <c r="Z3396" t="s">
        <v>81</v>
      </c>
      <c r="AA3396" t="s">
        <v>82</v>
      </c>
      <c r="AB3396">
        <v>10</v>
      </c>
      <c r="AC3396">
        <v>1516044082</v>
      </c>
      <c r="AE3396" t="s">
        <v>83</v>
      </c>
      <c r="AF3396" t="b">
        <v>0</v>
      </c>
      <c r="AG3396">
        <v>99140695</v>
      </c>
      <c r="AH3396" s="1">
        <v>45611</v>
      </c>
      <c r="AI3396" s="1">
        <v>45611</v>
      </c>
      <c r="AJ3396" s="1">
        <v>45601</v>
      </c>
      <c r="AK3396" s="1">
        <v>45601</v>
      </c>
      <c r="AL3396" s="1">
        <v>45611</v>
      </c>
      <c r="AM3396">
        <v>151655766</v>
      </c>
      <c r="AN3396" s="1">
        <v>45603</v>
      </c>
      <c r="AO3396" s="1">
        <v>45607.177777777775</v>
      </c>
      <c r="AP3396" s="1">
        <v>45609</v>
      </c>
      <c r="AQ3396">
        <v>0.4965</v>
      </c>
      <c r="AR3396" s="1">
        <v>45612</v>
      </c>
      <c r="AS3396">
        <v>5</v>
      </c>
      <c r="AT3396">
        <v>6</v>
      </c>
      <c r="AU3396" t="s">
        <v>84</v>
      </c>
      <c r="AV3396" t="s">
        <v>1209</v>
      </c>
      <c r="AW3396" s="1">
        <v>45603</v>
      </c>
      <c r="AX3396">
        <v>151661686</v>
      </c>
      <c r="AY3396" t="s">
        <v>86</v>
      </c>
      <c r="AZ3396" t="s">
        <v>87</v>
      </c>
      <c r="BA3396" t="s">
        <v>88</v>
      </c>
      <c r="BB3396">
        <v>0</v>
      </c>
      <c r="BC3396">
        <v>1516044082</v>
      </c>
      <c r="BE3396">
        <v>2024</v>
      </c>
      <c r="BF3396">
        <v>20</v>
      </c>
      <c r="BG3396" s="6">
        <v>2750</v>
      </c>
      <c r="BH3396">
        <v>1403</v>
      </c>
      <c r="BI3396">
        <v>0</v>
      </c>
      <c r="BJ3396">
        <v>2730</v>
      </c>
      <c r="BK3396">
        <v>2750</v>
      </c>
      <c r="BL3396">
        <v>20</v>
      </c>
      <c r="BM3396">
        <v>0</v>
      </c>
      <c r="BN3396">
        <v>0</v>
      </c>
      <c r="BO3396">
        <v>2390</v>
      </c>
      <c r="BP3396">
        <v>2262.14</v>
      </c>
      <c r="BQ3396">
        <v>2677</v>
      </c>
      <c r="BR3396">
        <f>MAX(0,(PROD_DATA_1[[#This Row],[WO Date]]-PROD_DATA_1[[#This Row],[SO Expected Delivery F ]]))</f>
        <v>0</v>
      </c>
      <c r="BS3396">
        <f>MAX(0,(PROD_DATA_1[[#This Row],[WO Date]]-PROD_DATA_1[[#This Row],[SO Delivery Date]]))</f>
        <v>0</v>
      </c>
      <c r="BT3396" t="e">
        <f>PROD_DATA_1[[#This Row],[RunTIme]]/PROD_DATA_1[[#This Row],[Planned Runtime]]</f>
        <v>#DIV/0!</v>
      </c>
      <c r="BU33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97" spans="1:73" hidden="1" x14ac:dyDescent="0.35">
      <c r="A3397" t="s">
        <v>205</v>
      </c>
      <c r="B3397" t="s">
        <v>206</v>
      </c>
      <c r="C3397" t="s">
        <v>207</v>
      </c>
      <c r="D3397" t="s">
        <v>254</v>
      </c>
      <c r="E3397" t="s">
        <v>75</v>
      </c>
      <c r="F3397" t="b">
        <v>0</v>
      </c>
      <c r="G3397" t="s">
        <v>5049</v>
      </c>
      <c r="H3397" s="1">
        <v>45607.051388888889</v>
      </c>
      <c r="I3397">
        <v>2600100000000</v>
      </c>
      <c r="J3397" t="s">
        <v>200</v>
      </c>
      <c r="K3397" t="s">
        <v>201</v>
      </c>
      <c r="L3397" t="s">
        <v>200</v>
      </c>
      <c r="M3397" s="1">
        <v>45607.051388888889</v>
      </c>
      <c r="N3397" s="1">
        <v>45607</v>
      </c>
      <c r="O3397" s="1">
        <v>45607.051388888889</v>
      </c>
      <c r="P3397" t="s">
        <v>75</v>
      </c>
      <c r="Q3397" t="s">
        <v>204</v>
      </c>
      <c r="R3397" t="b">
        <v>0</v>
      </c>
      <c r="S3397" t="s">
        <v>2947</v>
      </c>
      <c r="T3397" t="s">
        <v>2948</v>
      </c>
      <c r="U3397" t="s">
        <v>120</v>
      </c>
      <c r="V3397" t="s">
        <v>121</v>
      </c>
      <c r="W3397" t="s">
        <v>122</v>
      </c>
      <c r="X3397" t="s">
        <v>120</v>
      </c>
      <c r="Y3397" t="s">
        <v>123</v>
      </c>
      <c r="Z3397" t="s">
        <v>124</v>
      </c>
      <c r="AA3397" t="s">
        <v>125</v>
      </c>
      <c r="AB3397">
        <v>0</v>
      </c>
      <c r="AC3397">
        <v>1516044015</v>
      </c>
      <c r="AE3397" t="s">
        <v>83</v>
      </c>
      <c r="AF3397" t="b">
        <v>0</v>
      </c>
      <c r="AG3397">
        <v>99140670</v>
      </c>
      <c r="AH3397" s="1">
        <v>45611</v>
      </c>
      <c r="AI3397" s="1">
        <v>45611</v>
      </c>
      <c r="AJ3397" s="1">
        <v>45601</v>
      </c>
      <c r="AK3397" s="1">
        <v>45601</v>
      </c>
      <c r="AL3397" s="1">
        <v>45611</v>
      </c>
      <c r="AM3397">
        <v>151655776</v>
      </c>
      <c r="AN3397" s="1">
        <v>45603</v>
      </c>
      <c r="AO3397" s="1">
        <v>45607.051388888889</v>
      </c>
      <c r="AP3397" s="1">
        <v>45612</v>
      </c>
      <c r="AQ3397">
        <v>0.625</v>
      </c>
      <c r="AR3397" s="1">
        <v>45610</v>
      </c>
      <c r="AS3397">
        <v>19</v>
      </c>
      <c r="AT3397">
        <v>16</v>
      </c>
      <c r="AU3397" t="s">
        <v>126</v>
      </c>
      <c r="AV3397" t="s">
        <v>2949</v>
      </c>
      <c r="AW3397" s="1">
        <v>45603</v>
      </c>
      <c r="AX3397">
        <v>151661697</v>
      </c>
      <c r="AY3397" t="s">
        <v>86</v>
      </c>
      <c r="AZ3397" t="s">
        <v>127</v>
      </c>
      <c r="BA3397" t="s">
        <v>125</v>
      </c>
      <c r="BB3397">
        <v>0</v>
      </c>
      <c r="BC3397">
        <v>1516044015</v>
      </c>
      <c r="BE3397">
        <v>2024</v>
      </c>
      <c r="BF3397">
        <v>0</v>
      </c>
      <c r="BG3397" s="6">
        <v>1218</v>
      </c>
      <c r="BH3397">
        <v>744.27499999999998</v>
      </c>
      <c r="BI3397">
        <v>0</v>
      </c>
      <c r="BJ3397">
        <v>1218</v>
      </c>
      <c r="BK3397">
        <v>1218</v>
      </c>
      <c r="BL3397">
        <v>0</v>
      </c>
      <c r="BM3397">
        <v>0</v>
      </c>
      <c r="BN3397">
        <v>0</v>
      </c>
      <c r="BO3397">
        <v>4210</v>
      </c>
      <c r="BP3397">
        <v>8420</v>
      </c>
      <c r="BQ3397">
        <v>1218</v>
      </c>
      <c r="BR3397">
        <f>MAX(0,(PROD_DATA_1[[#This Row],[WO Date]]-PROD_DATA_1[[#This Row],[SO Expected Delivery F ]]))</f>
        <v>0</v>
      </c>
      <c r="BS3397">
        <f>MAX(0,(PROD_DATA_1[[#This Row],[WO Date]]-PROD_DATA_1[[#This Row],[SO Delivery Date]]))</f>
        <v>0</v>
      </c>
      <c r="BT3397" t="e">
        <f>PROD_DATA_1[[#This Row],[RunTIme]]/PROD_DATA_1[[#This Row],[Planned Runtime]]</f>
        <v>#DIV/0!</v>
      </c>
      <c r="BU33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98" spans="1:73" hidden="1" x14ac:dyDescent="0.35">
      <c r="A3398" t="s">
        <v>205</v>
      </c>
      <c r="B3398" t="s">
        <v>206</v>
      </c>
      <c r="C3398" t="s">
        <v>207</v>
      </c>
      <c r="D3398" t="s">
        <v>254</v>
      </c>
      <c r="E3398" t="s">
        <v>75</v>
      </c>
      <c r="F3398" t="b">
        <v>0</v>
      </c>
      <c r="G3398" t="s">
        <v>5049</v>
      </c>
      <c r="H3398" s="1">
        <v>45607.051388888889</v>
      </c>
      <c r="I3398">
        <v>2600100000000</v>
      </c>
      <c r="J3398" t="s">
        <v>200</v>
      </c>
      <c r="K3398" t="s">
        <v>201</v>
      </c>
      <c r="L3398" t="s">
        <v>200</v>
      </c>
      <c r="M3398" s="1">
        <v>45607.051388888889</v>
      </c>
      <c r="N3398" s="1">
        <v>45607</v>
      </c>
      <c r="O3398" s="1">
        <v>45607.051388888889</v>
      </c>
      <c r="P3398" t="s">
        <v>75</v>
      </c>
      <c r="Q3398" t="s">
        <v>204</v>
      </c>
      <c r="R3398" t="b">
        <v>0</v>
      </c>
      <c r="S3398" t="s">
        <v>2947</v>
      </c>
      <c r="T3398" t="s">
        <v>2948</v>
      </c>
      <c r="U3398" t="s">
        <v>120</v>
      </c>
      <c r="V3398" t="s">
        <v>121</v>
      </c>
      <c r="W3398" t="s">
        <v>122</v>
      </c>
      <c r="X3398" t="s">
        <v>120</v>
      </c>
      <c r="Y3398" t="s">
        <v>123</v>
      </c>
      <c r="Z3398" t="s">
        <v>124</v>
      </c>
      <c r="AA3398" t="s">
        <v>125</v>
      </c>
      <c r="AB3398">
        <v>0</v>
      </c>
      <c r="AC3398">
        <v>1516044015</v>
      </c>
      <c r="AE3398" t="s">
        <v>83</v>
      </c>
      <c r="AF3398" t="b">
        <v>0</v>
      </c>
      <c r="AG3398">
        <v>99140670</v>
      </c>
      <c r="AH3398" s="1">
        <v>45611</v>
      </c>
      <c r="AI3398" s="1">
        <v>45611</v>
      </c>
      <c r="AJ3398" s="1">
        <v>45601</v>
      </c>
      <c r="AK3398" s="1">
        <v>45601</v>
      </c>
      <c r="AL3398" s="1">
        <v>45611</v>
      </c>
      <c r="AM3398">
        <v>151655776</v>
      </c>
      <c r="AN3398" s="1">
        <v>45603</v>
      </c>
      <c r="AO3398" s="1">
        <v>45607.051388888889</v>
      </c>
      <c r="AP3398" s="1">
        <v>45612</v>
      </c>
      <c r="AQ3398">
        <v>0.625</v>
      </c>
      <c r="AR3398" s="1">
        <v>45610</v>
      </c>
      <c r="AS3398">
        <v>19</v>
      </c>
      <c r="AT3398">
        <v>16</v>
      </c>
      <c r="AU3398" t="s">
        <v>126</v>
      </c>
      <c r="AV3398" t="s">
        <v>2950</v>
      </c>
      <c r="AW3398" s="1">
        <v>45603</v>
      </c>
      <c r="AX3398">
        <v>151661697</v>
      </c>
      <c r="AY3398" t="s">
        <v>86</v>
      </c>
      <c r="AZ3398" t="s">
        <v>127</v>
      </c>
      <c r="BA3398" t="s">
        <v>125</v>
      </c>
      <c r="BB3398">
        <v>0</v>
      </c>
      <c r="BC3398">
        <v>1516044015</v>
      </c>
      <c r="BE3398">
        <v>2024</v>
      </c>
      <c r="BF3398">
        <v>0</v>
      </c>
      <c r="BG3398" s="6">
        <v>1786</v>
      </c>
      <c r="BH3398">
        <v>744.27499999999998</v>
      </c>
      <c r="BI3398">
        <v>0</v>
      </c>
      <c r="BJ3398">
        <v>1786</v>
      </c>
      <c r="BK3398">
        <v>1786</v>
      </c>
      <c r="BL3398">
        <v>0</v>
      </c>
      <c r="BM3398">
        <v>0</v>
      </c>
      <c r="BN3398">
        <v>0</v>
      </c>
      <c r="BO3398">
        <v>4210</v>
      </c>
      <c r="BP3398">
        <v>8420</v>
      </c>
      <c r="BQ3398">
        <v>1786</v>
      </c>
      <c r="BR3398">
        <f>MAX(0,(PROD_DATA_1[[#This Row],[WO Date]]-PROD_DATA_1[[#This Row],[SO Expected Delivery F ]]))</f>
        <v>0</v>
      </c>
      <c r="BS3398">
        <f>MAX(0,(PROD_DATA_1[[#This Row],[WO Date]]-PROD_DATA_1[[#This Row],[SO Delivery Date]]))</f>
        <v>0</v>
      </c>
      <c r="BT3398" t="e">
        <f>PROD_DATA_1[[#This Row],[RunTIme]]/PROD_DATA_1[[#This Row],[Planned Runtime]]</f>
        <v>#DIV/0!</v>
      </c>
      <c r="BU33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99" spans="1:73" hidden="1" x14ac:dyDescent="0.35">
      <c r="A3399" t="s">
        <v>205</v>
      </c>
      <c r="B3399" t="s">
        <v>206</v>
      </c>
      <c r="C3399" t="s">
        <v>207</v>
      </c>
      <c r="D3399" t="s">
        <v>254</v>
      </c>
      <c r="E3399" t="s">
        <v>75</v>
      </c>
      <c r="F3399" t="b">
        <v>0</v>
      </c>
      <c r="G3399" t="s">
        <v>5049</v>
      </c>
      <c r="H3399" s="1">
        <v>45607.051388888889</v>
      </c>
      <c r="I3399">
        <v>2600100000000</v>
      </c>
      <c r="J3399" t="s">
        <v>200</v>
      </c>
      <c r="K3399" t="s">
        <v>201</v>
      </c>
      <c r="L3399" t="s">
        <v>200</v>
      </c>
      <c r="M3399" s="1">
        <v>45607.051388888889</v>
      </c>
      <c r="N3399" s="1">
        <v>45607</v>
      </c>
      <c r="O3399" s="1">
        <v>45607.051388888889</v>
      </c>
      <c r="P3399" t="s">
        <v>75</v>
      </c>
      <c r="Q3399" t="s">
        <v>204</v>
      </c>
      <c r="R3399" t="b">
        <v>0</v>
      </c>
      <c r="S3399" t="s">
        <v>2947</v>
      </c>
      <c r="T3399" t="s">
        <v>2948</v>
      </c>
      <c r="U3399" t="s">
        <v>120</v>
      </c>
      <c r="V3399" t="s">
        <v>121</v>
      </c>
      <c r="W3399" t="s">
        <v>122</v>
      </c>
      <c r="X3399" t="s">
        <v>120</v>
      </c>
      <c r="Y3399" t="s">
        <v>123</v>
      </c>
      <c r="Z3399" t="s">
        <v>124</v>
      </c>
      <c r="AA3399" t="s">
        <v>125</v>
      </c>
      <c r="AB3399">
        <v>0</v>
      </c>
      <c r="AC3399">
        <v>1516044015</v>
      </c>
      <c r="AE3399" t="s">
        <v>83</v>
      </c>
      <c r="AF3399" t="b">
        <v>0</v>
      </c>
      <c r="AG3399">
        <v>99140670</v>
      </c>
      <c r="AH3399" s="1">
        <v>45611</v>
      </c>
      <c r="AI3399" s="1">
        <v>45611</v>
      </c>
      <c r="AJ3399" s="1">
        <v>45601</v>
      </c>
      <c r="AK3399" s="1">
        <v>45601</v>
      </c>
      <c r="AL3399" s="1">
        <v>45611</v>
      </c>
      <c r="AM3399">
        <v>151655776</v>
      </c>
      <c r="AN3399" s="1">
        <v>45603</v>
      </c>
      <c r="AO3399" s="1">
        <v>45607.051388888889</v>
      </c>
      <c r="AP3399" s="1">
        <v>45612</v>
      </c>
      <c r="AQ3399">
        <v>0.625</v>
      </c>
      <c r="AR3399" s="1">
        <v>45610</v>
      </c>
      <c r="AS3399">
        <v>19</v>
      </c>
      <c r="AT3399">
        <v>16</v>
      </c>
      <c r="AU3399" t="s">
        <v>126</v>
      </c>
      <c r="AV3399" t="s">
        <v>2951</v>
      </c>
      <c r="AW3399" s="1">
        <v>45603</v>
      </c>
      <c r="AX3399">
        <v>151661697</v>
      </c>
      <c r="AY3399" t="s">
        <v>86</v>
      </c>
      <c r="AZ3399" t="s">
        <v>127</v>
      </c>
      <c r="BA3399" t="s">
        <v>125</v>
      </c>
      <c r="BB3399">
        <v>0</v>
      </c>
      <c r="BC3399">
        <v>1516044015</v>
      </c>
      <c r="BE3399">
        <v>2024</v>
      </c>
      <c r="BF3399">
        <v>0</v>
      </c>
      <c r="BG3399" s="6">
        <v>1786</v>
      </c>
      <c r="BH3399">
        <v>744.27499999999998</v>
      </c>
      <c r="BI3399">
        <v>0</v>
      </c>
      <c r="BJ3399">
        <v>1786</v>
      </c>
      <c r="BK3399">
        <v>1786</v>
      </c>
      <c r="BL3399">
        <v>0</v>
      </c>
      <c r="BM3399">
        <v>0</v>
      </c>
      <c r="BN3399">
        <v>0</v>
      </c>
      <c r="BO3399">
        <v>4210</v>
      </c>
      <c r="BP3399">
        <v>8420</v>
      </c>
      <c r="BQ3399">
        <v>1786</v>
      </c>
      <c r="BR3399">
        <f>MAX(0,(PROD_DATA_1[[#This Row],[WO Date]]-PROD_DATA_1[[#This Row],[SO Expected Delivery F ]]))</f>
        <v>0</v>
      </c>
      <c r="BS3399">
        <f>MAX(0,(PROD_DATA_1[[#This Row],[WO Date]]-PROD_DATA_1[[#This Row],[SO Delivery Date]]))</f>
        <v>0</v>
      </c>
      <c r="BT3399" t="e">
        <f>PROD_DATA_1[[#This Row],[RunTIme]]/PROD_DATA_1[[#This Row],[Planned Runtime]]</f>
        <v>#DIV/0!</v>
      </c>
      <c r="BU33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00" spans="1:73" hidden="1" x14ac:dyDescent="0.35">
      <c r="A3400" t="s">
        <v>238</v>
      </c>
      <c r="B3400" t="s">
        <v>239</v>
      </c>
      <c r="C3400" t="s">
        <v>240</v>
      </c>
      <c r="D3400" t="s">
        <v>145</v>
      </c>
      <c r="E3400" t="s">
        <v>72</v>
      </c>
      <c r="F3400" t="b">
        <v>0</v>
      </c>
      <c r="G3400" t="s">
        <v>5049</v>
      </c>
      <c r="H3400" s="1">
        <v>45607.161805555559</v>
      </c>
      <c r="I3400">
        <v>260010000000</v>
      </c>
      <c r="J3400" t="s">
        <v>1767</v>
      </c>
      <c r="K3400" t="s">
        <v>1768</v>
      </c>
      <c r="L3400" t="s">
        <v>1767</v>
      </c>
      <c r="M3400" s="1">
        <v>45607.167361111111</v>
      </c>
      <c r="N3400" s="1">
        <v>45607</v>
      </c>
      <c r="O3400" s="1">
        <v>45607.161805555559</v>
      </c>
      <c r="P3400" t="s">
        <v>220</v>
      </c>
      <c r="Q3400" t="s">
        <v>86</v>
      </c>
      <c r="R3400" t="b">
        <v>0</v>
      </c>
      <c r="S3400" t="s">
        <v>1217</v>
      </c>
      <c r="T3400" t="s">
        <v>1218</v>
      </c>
      <c r="U3400" t="s">
        <v>1219</v>
      </c>
      <c r="V3400" t="s">
        <v>1220</v>
      </c>
      <c r="W3400" t="s">
        <v>225</v>
      </c>
      <c r="X3400" t="s">
        <v>1219</v>
      </c>
      <c r="Y3400" t="s">
        <v>226</v>
      </c>
      <c r="Z3400" t="s">
        <v>227</v>
      </c>
      <c r="AA3400" t="s">
        <v>228</v>
      </c>
      <c r="AB3400">
        <v>640</v>
      </c>
      <c r="AC3400">
        <v>1516044095</v>
      </c>
      <c r="AE3400" t="s">
        <v>83</v>
      </c>
      <c r="AF3400" t="b">
        <v>0</v>
      </c>
      <c r="AG3400">
        <v>9748853</v>
      </c>
      <c r="AH3400" s="1">
        <v>45611</v>
      </c>
      <c r="AI3400" s="1">
        <v>45611</v>
      </c>
      <c r="AJ3400" s="1">
        <v>45601</v>
      </c>
      <c r="AK3400" s="1">
        <v>45601</v>
      </c>
      <c r="AL3400" s="1">
        <v>45611</v>
      </c>
      <c r="AM3400">
        <v>151644110</v>
      </c>
      <c r="AN3400" s="1">
        <v>45605</v>
      </c>
      <c r="AO3400" s="1">
        <v>45607.167361111111</v>
      </c>
      <c r="AP3400" s="1">
        <v>45613</v>
      </c>
      <c r="AQ3400">
        <v>1.03</v>
      </c>
      <c r="AR3400" s="1">
        <v>45617</v>
      </c>
      <c r="AS3400">
        <v>4</v>
      </c>
      <c r="AT3400">
        <v>4</v>
      </c>
      <c r="AU3400" t="s">
        <v>229</v>
      </c>
      <c r="AV3400" t="s">
        <v>640</v>
      </c>
      <c r="AW3400" s="1">
        <v>45605</v>
      </c>
      <c r="AX3400">
        <v>151656120</v>
      </c>
      <c r="AY3400" t="s">
        <v>86</v>
      </c>
      <c r="AZ3400" t="s">
        <v>231</v>
      </c>
      <c r="BA3400" t="s">
        <v>228</v>
      </c>
      <c r="BB3400">
        <v>0</v>
      </c>
      <c r="BC3400">
        <v>1516044095</v>
      </c>
      <c r="BE3400">
        <v>2024</v>
      </c>
      <c r="BF3400">
        <v>0</v>
      </c>
      <c r="BG3400" s="6">
        <v>3720</v>
      </c>
      <c r="BH3400">
        <v>755.55</v>
      </c>
      <c r="BI3400">
        <v>0</v>
      </c>
      <c r="BJ3400">
        <v>3720</v>
      </c>
      <c r="BK3400">
        <v>3720</v>
      </c>
      <c r="BL3400">
        <v>0</v>
      </c>
      <c r="BM3400">
        <v>155</v>
      </c>
      <c r="BN3400">
        <v>0</v>
      </c>
      <c r="BO3400">
        <v>16540</v>
      </c>
      <c r="BP3400">
        <v>34072.400000000001</v>
      </c>
      <c r="BQ3400">
        <v>1906</v>
      </c>
      <c r="BR3400">
        <f>MAX(0,(PROD_DATA_1[[#This Row],[WO Date]]-PROD_DATA_1[[#This Row],[SO Expected Delivery F ]]))</f>
        <v>0</v>
      </c>
      <c r="BS3400">
        <f>MAX(0,(PROD_DATA_1[[#This Row],[WO Date]]-PROD_DATA_1[[#This Row],[SO Delivery Date]]))</f>
        <v>0</v>
      </c>
      <c r="BT3400" t="e">
        <f>PROD_DATA_1[[#This Row],[RunTIme]]/PROD_DATA_1[[#This Row],[Planned Runtime]]</f>
        <v>#DIV/0!</v>
      </c>
      <c r="BU34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01" spans="1:73" hidden="1" x14ac:dyDescent="0.35">
      <c r="A3401" t="s">
        <v>238</v>
      </c>
      <c r="B3401" t="s">
        <v>239</v>
      </c>
      <c r="C3401" t="s">
        <v>240</v>
      </c>
      <c r="D3401" t="s">
        <v>145</v>
      </c>
      <c r="E3401" t="s">
        <v>72</v>
      </c>
      <c r="F3401" t="b">
        <v>0</v>
      </c>
      <c r="G3401" t="s">
        <v>5049</v>
      </c>
      <c r="H3401" s="1">
        <v>45607.161805555559</v>
      </c>
      <c r="I3401">
        <v>260010000000</v>
      </c>
      <c r="J3401" t="s">
        <v>1767</v>
      </c>
      <c r="K3401" t="s">
        <v>1768</v>
      </c>
      <c r="L3401" t="s">
        <v>1767</v>
      </c>
      <c r="M3401" s="1">
        <v>45607.167361111111</v>
      </c>
      <c r="N3401" s="1">
        <v>45607</v>
      </c>
      <c r="O3401" s="1">
        <v>45607.161805555559</v>
      </c>
      <c r="P3401" t="s">
        <v>220</v>
      </c>
      <c r="Q3401" t="s">
        <v>86</v>
      </c>
      <c r="R3401" t="b">
        <v>0</v>
      </c>
      <c r="S3401" t="s">
        <v>1217</v>
      </c>
      <c r="T3401" t="s">
        <v>1218</v>
      </c>
      <c r="U3401" t="s">
        <v>1219</v>
      </c>
      <c r="V3401" t="s">
        <v>1220</v>
      </c>
      <c r="W3401" t="s">
        <v>225</v>
      </c>
      <c r="X3401" t="s">
        <v>1219</v>
      </c>
      <c r="Y3401" t="s">
        <v>226</v>
      </c>
      <c r="Z3401" t="s">
        <v>227</v>
      </c>
      <c r="AA3401" t="s">
        <v>228</v>
      </c>
      <c r="AB3401">
        <v>640</v>
      </c>
      <c r="AC3401">
        <v>1516044095</v>
      </c>
      <c r="AE3401" t="s">
        <v>83</v>
      </c>
      <c r="AF3401" t="b">
        <v>0</v>
      </c>
      <c r="AG3401">
        <v>9748853</v>
      </c>
      <c r="AH3401" s="1">
        <v>45611</v>
      </c>
      <c r="AI3401" s="1">
        <v>45611</v>
      </c>
      <c r="AJ3401" s="1">
        <v>45601</v>
      </c>
      <c r="AK3401" s="1">
        <v>45601</v>
      </c>
      <c r="AL3401" s="1">
        <v>45611</v>
      </c>
      <c r="AM3401">
        <v>151644110</v>
      </c>
      <c r="AN3401" s="1">
        <v>45605</v>
      </c>
      <c r="AO3401" s="1">
        <v>45607.167361111111</v>
      </c>
      <c r="AP3401" s="1">
        <v>45613</v>
      </c>
      <c r="AQ3401">
        <v>1.03</v>
      </c>
      <c r="AR3401" s="1">
        <v>45617</v>
      </c>
      <c r="AS3401">
        <v>4</v>
      </c>
      <c r="AT3401">
        <v>4</v>
      </c>
      <c r="AU3401" t="s">
        <v>229</v>
      </c>
      <c r="AV3401" t="s">
        <v>326</v>
      </c>
      <c r="AW3401" s="1">
        <v>45605</v>
      </c>
      <c r="AX3401">
        <v>151656120</v>
      </c>
      <c r="AY3401" t="s">
        <v>86</v>
      </c>
      <c r="AZ3401" t="s">
        <v>231</v>
      </c>
      <c r="BA3401" t="s">
        <v>228</v>
      </c>
      <c r="BB3401">
        <v>0</v>
      </c>
      <c r="BC3401">
        <v>1516044095</v>
      </c>
      <c r="BE3401">
        <v>2024</v>
      </c>
      <c r="BF3401">
        <v>0</v>
      </c>
      <c r="BG3401" s="6">
        <v>3720</v>
      </c>
      <c r="BH3401">
        <v>755.55</v>
      </c>
      <c r="BI3401">
        <v>0</v>
      </c>
      <c r="BJ3401">
        <v>3720</v>
      </c>
      <c r="BK3401">
        <v>3720</v>
      </c>
      <c r="BL3401">
        <v>0</v>
      </c>
      <c r="BM3401">
        <v>155</v>
      </c>
      <c r="BN3401">
        <v>0</v>
      </c>
      <c r="BO3401">
        <v>16540</v>
      </c>
      <c r="BP3401">
        <v>34072.400000000001</v>
      </c>
      <c r="BQ3401">
        <v>1612</v>
      </c>
      <c r="BR3401">
        <f>MAX(0,(PROD_DATA_1[[#This Row],[WO Date]]-PROD_DATA_1[[#This Row],[SO Expected Delivery F ]]))</f>
        <v>0</v>
      </c>
      <c r="BS3401">
        <f>MAX(0,(PROD_DATA_1[[#This Row],[WO Date]]-PROD_DATA_1[[#This Row],[SO Delivery Date]]))</f>
        <v>0</v>
      </c>
      <c r="BT3401" t="e">
        <f>PROD_DATA_1[[#This Row],[RunTIme]]/PROD_DATA_1[[#This Row],[Planned Runtime]]</f>
        <v>#DIV/0!</v>
      </c>
      <c r="BU34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02" spans="1:73" hidden="1" x14ac:dyDescent="0.35">
      <c r="A3402" t="s">
        <v>238</v>
      </c>
      <c r="B3402" t="s">
        <v>239</v>
      </c>
      <c r="C3402" t="s">
        <v>240</v>
      </c>
      <c r="D3402" t="s">
        <v>145</v>
      </c>
      <c r="E3402" t="s">
        <v>72</v>
      </c>
      <c r="F3402" t="b">
        <v>0</v>
      </c>
      <c r="G3402" t="s">
        <v>5049</v>
      </c>
      <c r="H3402" s="1">
        <v>45607.161805555559</v>
      </c>
      <c r="I3402">
        <v>260010000000</v>
      </c>
      <c r="J3402" t="s">
        <v>1140</v>
      </c>
      <c r="K3402" t="s">
        <v>1141</v>
      </c>
      <c r="L3402" t="s">
        <v>1140</v>
      </c>
      <c r="M3402" s="1">
        <v>45607.168749999997</v>
      </c>
      <c r="N3402" s="1">
        <v>45607</v>
      </c>
      <c r="O3402" s="1">
        <v>45607.161805555559</v>
      </c>
      <c r="P3402" t="s">
        <v>220</v>
      </c>
      <c r="Q3402" t="s">
        <v>204</v>
      </c>
      <c r="R3402" t="b">
        <v>0</v>
      </c>
      <c r="S3402" t="s">
        <v>1217</v>
      </c>
      <c r="T3402" t="s">
        <v>1218</v>
      </c>
      <c r="U3402" t="s">
        <v>1219</v>
      </c>
      <c r="V3402" t="s">
        <v>1220</v>
      </c>
      <c r="W3402" t="s">
        <v>225</v>
      </c>
      <c r="X3402" t="s">
        <v>1219</v>
      </c>
      <c r="Y3402" t="s">
        <v>226</v>
      </c>
      <c r="Z3402" t="s">
        <v>227</v>
      </c>
      <c r="AA3402" t="s">
        <v>228</v>
      </c>
      <c r="AB3402">
        <v>640</v>
      </c>
      <c r="AC3402">
        <v>1516044095</v>
      </c>
      <c r="AE3402" t="s">
        <v>83</v>
      </c>
      <c r="AF3402" t="b">
        <v>0</v>
      </c>
      <c r="AG3402">
        <v>9748854</v>
      </c>
      <c r="AH3402" s="1">
        <v>45611</v>
      </c>
      <c r="AI3402" s="1">
        <v>45611</v>
      </c>
      <c r="AJ3402" s="1">
        <v>45601</v>
      </c>
      <c r="AK3402" s="1">
        <v>45601</v>
      </c>
      <c r="AL3402" s="1">
        <v>45611</v>
      </c>
      <c r="AM3402">
        <v>151644110</v>
      </c>
      <c r="AN3402" s="1">
        <v>45605</v>
      </c>
      <c r="AO3402" s="1">
        <v>45607.168749999997</v>
      </c>
      <c r="AP3402" s="1">
        <v>45613</v>
      </c>
      <c r="AQ3402">
        <v>1.03</v>
      </c>
      <c r="AR3402" s="1">
        <v>45617</v>
      </c>
      <c r="AS3402">
        <v>4</v>
      </c>
      <c r="AT3402">
        <v>1</v>
      </c>
      <c r="AU3402" t="s">
        <v>229</v>
      </c>
      <c r="AV3402" t="s">
        <v>327</v>
      </c>
      <c r="AW3402" s="1">
        <v>45605</v>
      </c>
      <c r="AX3402">
        <v>151656120</v>
      </c>
      <c r="AY3402" t="s">
        <v>86</v>
      </c>
      <c r="AZ3402" t="s">
        <v>231</v>
      </c>
      <c r="BA3402" t="s">
        <v>228</v>
      </c>
      <c r="BB3402">
        <v>0</v>
      </c>
      <c r="BC3402">
        <v>1516044095</v>
      </c>
      <c r="BE3402">
        <v>2024</v>
      </c>
      <c r="BF3402">
        <v>0</v>
      </c>
      <c r="BG3402" s="6">
        <v>960</v>
      </c>
      <c r="BH3402">
        <v>755.55</v>
      </c>
      <c r="BI3402">
        <v>0</v>
      </c>
      <c r="BJ3402">
        <v>960</v>
      </c>
      <c r="BK3402">
        <v>960</v>
      </c>
      <c r="BL3402">
        <v>0</v>
      </c>
      <c r="BM3402">
        <v>40</v>
      </c>
      <c r="BN3402">
        <v>0</v>
      </c>
      <c r="BO3402">
        <v>16540</v>
      </c>
      <c r="BP3402">
        <v>34072.400000000001</v>
      </c>
      <c r="BQ3402">
        <v>810</v>
      </c>
      <c r="BR3402">
        <f>MAX(0,(PROD_DATA_1[[#This Row],[WO Date]]-PROD_DATA_1[[#This Row],[SO Expected Delivery F ]]))</f>
        <v>0</v>
      </c>
      <c r="BS3402">
        <f>MAX(0,(PROD_DATA_1[[#This Row],[WO Date]]-PROD_DATA_1[[#This Row],[SO Delivery Date]]))</f>
        <v>0</v>
      </c>
      <c r="BT3402" t="e">
        <f>PROD_DATA_1[[#This Row],[RunTIme]]/PROD_DATA_1[[#This Row],[Planned Runtime]]</f>
        <v>#DIV/0!</v>
      </c>
      <c r="BU34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03" spans="1:73" hidden="1" x14ac:dyDescent="0.35">
      <c r="A3403" t="s">
        <v>238</v>
      </c>
      <c r="B3403" t="s">
        <v>239</v>
      </c>
      <c r="C3403" t="s">
        <v>240</v>
      </c>
      <c r="D3403" t="s">
        <v>145</v>
      </c>
      <c r="E3403" t="s">
        <v>72</v>
      </c>
      <c r="F3403" t="b">
        <v>0</v>
      </c>
      <c r="G3403" t="s">
        <v>5049</v>
      </c>
      <c r="H3403" s="1">
        <v>45607.161805555559</v>
      </c>
      <c r="I3403">
        <v>260010000000</v>
      </c>
      <c r="J3403" t="s">
        <v>1140</v>
      </c>
      <c r="K3403" t="s">
        <v>1141</v>
      </c>
      <c r="L3403" t="s">
        <v>1140</v>
      </c>
      <c r="M3403" s="1">
        <v>45607.168749999997</v>
      </c>
      <c r="N3403" s="1">
        <v>45607</v>
      </c>
      <c r="O3403" s="1">
        <v>45607.161805555559</v>
      </c>
      <c r="P3403" t="s">
        <v>220</v>
      </c>
      <c r="Q3403" t="s">
        <v>204</v>
      </c>
      <c r="R3403" t="b">
        <v>0</v>
      </c>
      <c r="S3403" t="s">
        <v>1217</v>
      </c>
      <c r="T3403" t="s">
        <v>1218</v>
      </c>
      <c r="U3403" t="s">
        <v>1219</v>
      </c>
      <c r="V3403" t="s">
        <v>1220</v>
      </c>
      <c r="W3403" t="s">
        <v>225</v>
      </c>
      <c r="X3403" t="s">
        <v>1219</v>
      </c>
      <c r="Y3403" t="s">
        <v>226</v>
      </c>
      <c r="Z3403" t="s">
        <v>227</v>
      </c>
      <c r="AA3403" t="s">
        <v>228</v>
      </c>
      <c r="AB3403">
        <v>640</v>
      </c>
      <c r="AC3403">
        <v>1516044095</v>
      </c>
      <c r="AE3403" t="s">
        <v>83</v>
      </c>
      <c r="AF3403" t="b">
        <v>0</v>
      </c>
      <c r="AG3403">
        <v>9748854</v>
      </c>
      <c r="AH3403" s="1">
        <v>45611</v>
      </c>
      <c r="AI3403" s="1">
        <v>45611</v>
      </c>
      <c r="AJ3403" s="1">
        <v>45601</v>
      </c>
      <c r="AK3403" s="1">
        <v>45601</v>
      </c>
      <c r="AL3403" s="1">
        <v>45611</v>
      </c>
      <c r="AM3403">
        <v>151644110</v>
      </c>
      <c r="AN3403" s="1">
        <v>45605</v>
      </c>
      <c r="AO3403" s="1">
        <v>45607.168749999997</v>
      </c>
      <c r="AP3403" s="1">
        <v>45613</v>
      </c>
      <c r="AQ3403">
        <v>1.03</v>
      </c>
      <c r="AR3403" s="1">
        <v>45617</v>
      </c>
      <c r="AS3403">
        <v>4</v>
      </c>
      <c r="AT3403">
        <v>1</v>
      </c>
      <c r="AU3403" t="s">
        <v>229</v>
      </c>
      <c r="AV3403" t="s">
        <v>328</v>
      </c>
      <c r="AW3403" s="1">
        <v>45605</v>
      </c>
      <c r="AX3403">
        <v>151656120</v>
      </c>
      <c r="AY3403" t="s">
        <v>86</v>
      </c>
      <c r="AZ3403" t="s">
        <v>231</v>
      </c>
      <c r="BA3403" t="s">
        <v>228</v>
      </c>
      <c r="BB3403">
        <v>0</v>
      </c>
      <c r="BC3403">
        <v>1516044095</v>
      </c>
      <c r="BE3403">
        <v>2024</v>
      </c>
      <c r="BF3403">
        <v>0</v>
      </c>
      <c r="BG3403" s="6">
        <v>960</v>
      </c>
      <c r="BH3403">
        <v>755.55</v>
      </c>
      <c r="BI3403">
        <v>0</v>
      </c>
      <c r="BJ3403">
        <v>960</v>
      </c>
      <c r="BK3403">
        <v>960</v>
      </c>
      <c r="BL3403">
        <v>0</v>
      </c>
      <c r="BM3403">
        <v>40</v>
      </c>
      <c r="BN3403">
        <v>0</v>
      </c>
      <c r="BO3403">
        <v>16540</v>
      </c>
      <c r="BP3403">
        <v>34072.400000000001</v>
      </c>
      <c r="BQ3403">
        <v>464</v>
      </c>
      <c r="BR3403">
        <f>MAX(0,(PROD_DATA_1[[#This Row],[WO Date]]-PROD_DATA_1[[#This Row],[SO Expected Delivery F ]]))</f>
        <v>0</v>
      </c>
      <c r="BS3403">
        <f>MAX(0,(PROD_DATA_1[[#This Row],[WO Date]]-PROD_DATA_1[[#This Row],[SO Delivery Date]]))</f>
        <v>0</v>
      </c>
      <c r="BT3403" t="e">
        <f>PROD_DATA_1[[#This Row],[RunTIme]]/PROD_DATA_1[[#This Row],[Planned Runtime]]</f>
        <v>#DIV/0!</v>
      </c>
      <c r="BU34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04" spans="1:73" hidden="1" x14ac:dyDescent="0.35">
      <c r="A3404" t="s">
        <v>238</v>
      </c>
      <c r="B3404" t="s">
        <v>239</v>
      </c>
      <c r="C3404" t="s">
        <v>240</v>
      </c>
      <c r="D3404" t="s">
        <v>145</v>
      </c>
      <c r="E3404" t="s">
        <v>72</v>
      </c>
      <c r="F3404" t="b">
        <v>0</v>
      </c>
      <c r="G3404" t="s">
        <v>5049</v>
      </c>
      <c r="H3404" s="1">
        <v>45607.224999999999</v>
      </c>
      <c r="I3404">
        <v>260010000000</v>
      </c>
      <c r="J3404" t="s">
        <v>232</v>
      </c>
      <c r="K3404" t="s">
        <v>233</v>
      </c>
      <c r="L3404" t="s">
        <v>232</v>
      </c>
      <c r="M3404" s="1">
        <v>45607.228472222225</v>
      </c>
      <c r="N3404" s="1">
        <v>45607</v>
      </c>
      <c r="O3404" s="1">
        <v>45607.224999999999</v>
      </c>
      <c r="P3404" t="s">
        <v>220</v>
      </c>
      <c r="Q3404" t="s">
        <v>204</v>
      </c>
      <c r="R3404" t="b">
        <v>0</v>
      </c>
      <c r="S3404" t="s">
        <v>2952</v>
      </c>
      <c r="T3404" t="s">
        <v>2953</v>
      </c>
      <c r="U3404" t="s">
        <v>236</v>
      </c>
      <c r="V3404" t="s">
        <v>237</v>
      </c>
      <c r="W3404" t="s">
        <v>225</v>
      </c>
      <c r="X3404" t="s">
        <v>236</v>
      </c>
      <c r="Y3404" t="s">
        <v>226</v>
      </c>
      <c r="Z3404" t="s">
        <v>227</v>
      </c>
      <c r="AA3404" t="s">
        <v>228</v>
      </c>
      <c r="AB3404">
        <v>500</v>
      </c>
      <c r="AC3404">
        <v>1516044099</v>
      </c>
      <c r="AE3404" t="s">
        <v>83</v>
      </c>
      <c r="AF3404" t="b">
        <v>0</v>
      </c>
      <c r="AG3404">
        <v>9748869</v>
      </c>
      <c r="AH3404" s="1">
        <v>45611</v>
      </c>
      <c r="AI3404" s="1">
        <v>45611</v>
      </c>
      <c r="AJ3404" s="1">
        <v>45601</v>
      </c>
      <c r="AK3404" s="1">
        <v>45601</v>
      </c>
      <c r="AL3404" s="1">
        <v>45611</v>
      </c>
      <c r="AM3404">
        <v>151644113</v>
      </c>
      <c r="AN3404" s="1">
        <v>45605</v>
      </c>
      <c r="AO3404" s="1">
        <v>45607.228472222225</v>
      </c>
      <c r="AP3404" s="1">
        <v>45613</v>
      </c>
      <c r="AQ3404">
        <v>0.27500000000000002</v>
      </c>
      <c r="AR3404" s="1">
        <v>45617</v>
      </c>
      <c r="AS3404">
        <v>4</v>
      </c>
      <c r="AT3404">
        <v>6</v>
      </c>
      <c r="AU3404" t="s">
        <v>229</v>
      </c>
      <c r="AV3404" t="s">
        <v>245</v>
      </c>
      <c r="AW3404" s="1">
        <v>45605</v>
      </c>
      <c r="AX3404">
        <v>151656124</v>
      </c>
      <c r="AY3404" t="s">
        <v>86</v>
      </c>
      <c r="AZ3404" t="s">
        <v>231</v>
      </c>
      <c r="BA3404" t="s">
        <v>228</v>
      </c>
      <c r="BB3404">
        <v>0</v>
      </c>
      <c r="BC3404">
        <v>1516044099</v>
      </c>
      <c r="BE3404">
        <v>2024</v>
      </c>
      <c r="BF3404">
        <v>0</v>
      </c>
      <c r="BG3404" s="6">
        <v>15840</v>
      </c>
      <c r="BH3404">
        <v>755.55</v>
      </c>
      <c r="BI3404">
        <v>0</v>
      </c>
      <c r="BJ3404">
        <v>15840</v>
      </c>
      <c r="BK3404">
        <v>15840</v>
      </c>
      <c r="BL3404">
        <v>0</v>
      </c>
      <c r="BM3404">
        <v>264</v>
      </c>
      <c r="BN3404">
        <v>0</v>
      </c>
      <c r="BO3404">
        <v>14350</v>
      </c>
      <c r="BP3404">
        <v>7892.5</v>
      </c>
      <c r="BQ3404">
        <v>15785</v>
      </c>
      <c r="BR3404">
        <f>MAX(0,(PROD_DATA_1[[#This Row],[WO Date]]-PROD_DATA_1[[#This Row],[SO Expected Delivery F ]]))</f>
        <v>0</v>
      </c>
      <c r="BS3404">
        <f>MAX(0,(PROD_DATA_1[[#This Row],[WO Date]]-PROD_DATA_1[[#This Row],[SO Delivery Date]]))</f>
        <v>0</v>
      </c>
      <c r="BT3404" t="e">
        <f>PROD_DATA_1[[#This Row],[RunTIme]]/PROD_DATA_1[[#This Row],[Planned Runtime]]</f>
        <v>#DIV/0!</v>
      </c>
      <c r="BU34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05" spans="1:73" hidden="1" x14ac:dyDescent="0.35">
      <c r="A3405" t="s">
        <v>652</v>
      </c>
      <c r="B3405" t="s">
        <v>2586</v>
      </c>
      <c r="C3405" t="s">
        <v>2587</v>
      </c>
      <c r="D3405" t="s">
        <v>71</v>
      </c>
      <c r="E3405" t="s">
        <v>75</v>
      </c>
      <c r="F3405" t="b">
        <v>0</v>
      </c>
      <c r="G3405" t="s">
        <v>5049</v>
      </c>
      <c r="H3405" s="1">
        <v>45607.008333333331</v>
      </c>
      <c r="I3405">
        <v>2600100000000</v>
      </c>
      <c r="J3405" t="s">
        <v>305</v>
      </c>
      <c r="K3405" t="s">
        <v>306</v>
      </c>
      <c r="L3405" t="s">
        <v>305</v>
      </c>
      <c r="M3405" s="1">
        <v>45607.03402777778</v>
      </c>
      <c r="N3405" s="1">
        <v>45607</v>
      </c>
      <c r="O3405" s="1">
        <v>45607.008333333331</v>
      </c>
      <c r="P3405" t="s">
        <v>75</v>
      </c>
      <c r="Q3405" t="s">
        <v>204</v>
      </c>
      <c r="R3405" t="b">
        <v>0</v>
      </c>
      <c r="S3405" t="s">
        <v>655</v>
      </c>
      <c r="T3405" t="s">
        <v>656</v>
      </c>
      <c r="U3405" t="s">
        <v>309</v>
      </c>
      <c r="V3405" t="s">
        <v>310</v>
      </c>
      <c r="W3405" t="s">
        <v>122</v>
      </c>
      <c r="X3405" t="s">
        <v>309</v>
      </c>
      <c r="Y3405" t="s">
        <v>123</v>
      </c>
      <c r="Z3405" t="s">
        <v>124</v>
      </c>
      <c r="AA3405" t="s">
        <v>125</v>
      </c>
      <c r="AB3405">
        <v>0</v>
      </c>
      <c r="AC3405">
        <v>1516044062</v>
      </c>
      <c r="AE3405" t="s">
        <v>83</v>
      </c>
      <c r="AF3405" t="b">
        <v>0</v>
      </c>
      <c r="AG3405">
        <v>99140665</v>
      </c>
      <c r="AH3405" s="1">
        <v>45615</v>
      </c>
      <c r="AI3405" s="1">
        <v>45615</v>
      </c>
      <c r="AJ3405" s="1">
        <v>45601</v>
      </c>
      <c r="AK3405" s="1">
        <v>45601</v>
      </c>
      <c r="AL3405" s="1">
        <v>45615</v>
      </c>
      <c r="AM3405">
        <v>151655883</v>
      </c>
      <c r="AN3405" s="1">
        <v>45605</v>
      </c>
      <c r="AO3405" s="1">
        <v>45607.03402777778</v>
      </c>
      <c r="AP3405" s="1">
        <v>45614</v>
      </c>
      <c r="AQ3405">
        <v>0.3</v>
      </c>
      <c r="AR3405" s="1">
        <v>45614</v>
      </c>
      <c r="AS3405">
        <v>19</v>
      </c>
      <c r="AT3405">
        <v>16</v>
      </c>
      <c r="AU3405" t="s">
        <v>126</v>
      </c>
      <c r="AV3405" t="s">
        <v>2954</v>
      </c>
      <c r="AW3405" s="1">
        <v>45605</v>
      </c>
      <c r="AX3405">
        <v>151661816</v>
      </c>
      <c r="AY3405" t="s">
        <v>86</v>
      </c>
      <c r="AZ3405" t="s">
        <v>127</v>
      </c>
      <c r="BA3405" t="s">
        <v>125</v>
      </c>
      <c r="BB3405">
        <v>0</v>
      </c>
      <c r="BC3405">
        <v>1516044062</v>
      </c>
      <c r="BE3405">
        <v>2024</v>
      </c>
      <c r="BF3405">
        <v>0</v>
      </c>
      <c r="BG3405" s="6">
        <v>5769</v>
      </c>
      <c r="BH3405">
        <v>744.27499999999998</v>
      </c>
      <c r="BI3405">
        <v>0</v>
      </c>
      <c r="BJ3405">
        <v>5769</v>
      </c>
      <c r="BK3405">
        <v>5769</v>
      </c>
      <c r="BL3405">
        <v>0</v>
      </c>
      <c r="BM3405">
        <v>0</v>
      </c>
      <c r="BN3405">
        <v>0</v>
      </c>
      <c r="BO3405">
        <v>8544</v>
      </c>
      <c r="BP3405">
        <v>5126.3999999999996</v>
      </c>
      <c r="BQ3405">
        <v>5769</v>
      </c>
      <c r="BR3405">
        <f>MAX(0,(PROD_DATA_1[[#This Row],[WO Date]]-PROD_DATA_1[[#This Row],[SO Expected Delivery F ]]))</f>
        <v>0</v>
      </c>
      <c r="BS3405">
        <f>MAX(0,(PROD_DATA_1[[#This Row],[WO Date]]-PROD_DATA_1[[#This Row],[SO Delivery Date]]))</f>
        <v>0</v>
      </c>
      <c r="BT3405" t="e">
        <f>PROD_DATA_1[[#This Row],[RunTIme]]/PROD_DATA_1[[#This Row],[Planned Runtime]]</f>
        <v>#DIV/0!</v>
      </c>
      <c r="BU34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06" spans="1:73" hidden="1" x14ac:dyDescent="0.35">
      <c r="A3406" t="s">
        <v>652</v>
      </c>
      <c r="B3406" t="s">
        <v>2586</v>
      </c>
      <c r="C3406" t="s">
        <v>2587</v>
      </c>
      <c r="D3406" t="s">
        <v>71</v>
      </c>
      <c r="E3406" t="s">
        <v>75</v>
      </c>
      <c r="F3406" t="b">
        <v>0</v>
      </c>
      <c r="G3406" t="s">
        <v>5049</v>
      </c>
      <c r="H3406" s="1">
        <v>45607.008333333331</v>
      </c>
      <c r="I3406">
        <v>2600100000000</v>
      </c>
      <c r="J3406" t="s">
        <v>305</v>
      </c>
      <c r="K3406" t="s">
        <v>306</v>
      </c>
      <c r="L3406" t="s">
        <v>305</v>
      </c>
      <c r="M3406" s="1">
        <v>45607.03402777778</v>
      </c>
      <c r="N3406" s="1">
        <v>45607</v>
      </c>
      <c r="O3406" s="1">
        <v>45607.008333333331</v>
      </c>
      <c r="P3406" t="s">
        <v>75</v>
      </c>
      <c r="Q3406" t="s">
        <v>204</v>
      </c>
      <c r="R3406" t="b">
        <v>0</v>
      </c>
      <c r="S3406" t="s">
        <v>655</v>
      </c>
      <c r="T3406" t="s">
        <v>656</v>
      </c>
      <c r="U3406" t="s">
        <v>309</v>
      </c>
      <c r="V3406" t="s">
        <v>310</v>
      </c>
      <c r="W3406" t="s">
        <v>122</v>
      </c>
      <c r="X3406" t="s">
        <v>309</v>
      </c>
      <c r="Y3406" t="s">
        <v>123</v>
      </c>
      <c r="Z3406" t="s">
        <v>124</v>
      </c>
      <c r="AA3406" t="s">
        <v>125</v>
      </c>
      <c r="AB3406">
        <v>0</v>
      </c>
      <c r="AC3406">
        <v>1516044062</v>
      </c>
      <c r="AE3406" t="s">
        <v>83</v>
      </c>
      <c r="AF3406" t="b">
        <v>0</v>
      </c>
      <c r="AG3406">
        <v>99140665</v>
      </c>
      <c r="AH3406" s="1">
        <v>45615</v>
      </c>
      <c r="AI3406" s="1">
        <v>45615</v>
      </c>
      <c r="AJ3406" s="1">
        <v>45601</v>
      </c>
      <c r="AK3406" s="1">
        <v>45601</v>
      </c>
      <c r="AL3406" s="1">
        <v>45615</v>
      </c>
      <c r="AM3406">
        <v>151655883</v>
      </c>
      <c r="AN3406" s="1">
        <v>45605</v>
      </c>
      <c r="AO3406" s="1">
        <v>45607.03402777778</v>
      </c>
      <c r="AP3406" s="1">
        <v>45614</v>
      </c>
      <c r="AQ3406">
        <v>0.3</v>
      </c>
      <c r="AR3406" s="1">
        <v>45614</v>
      </c>
      <c r="AS3406">
        <v>19</v>
      </c>
      <c r="AT3406">
        <v>16</v>
      </c>
      <c r="AU3406" t="s">
        <v>126</v>
      </c>
      <c r="AV3406" t="s">
        <v>2955</v>
      </c>
      <c r="AW3406" s="1">
        <v>45605</v>
      </c>
      <c r="AX3406">
        <v>151661816</v>
      </c>
      <c r="AY3406" t="s">
        <v>86</v>
      </c>
      <c r="AZ3406" t="s">
        <v>127</v>
      </c>
      <c r="BA3406" t="s">
        <v>125</v>
      </c>
      <c r="BB3406">
        <v>0</v>
      </c>
      <c r="BC3406">
        <v>1516044062</v>
      </c>
      <c r="BE3406">
        <v>2024</v>
      </c>
      <c r="BF3406">
        <v>0</v>
      </c>
      <c r="BG3406" s="6">
        <v>3696</v>
      </c>
      <c r="BH3406">
        <v>744.27499999999998</v>
      </c>
      <c r="BI3406">
        <v>0</v>
      </c>
      <c r="BJ3406">
        <v>3696</v>
      </c>
      <c r="BK3406">
        <v>3696</v>
      </c>
      <c r="BL3406">
        <v>0</v>
      </c>
      <c r="BM3406">
        <v>0</v>
      </c>
      <c r="BN3406">
        <v>0</v>
      </c>
      <c r="BO3406">
        <v>8544</v>
      </c>
      <c r="BP3406">
        <v>5126.3999999999996</v>
      </c>
      <c r="BQ3406">
        <v>3696</v>
      </c>
      <c r="BR3406">
        <f>MAX(0,(PROD_DATA_1[[#This Row],[WO Date]]-PROD_DATA_1[[#This Row],[SO Expected Delivery F ]]))</f>
        <v>0</v>
      </c>
      <c r="BS3406">
        <f>MAX(0,(PROD_DATA_1[[#This Row],[WO Date]]-PROD_DATA_1[[#This Row],[SO Delivery Date]]))</f>
        <v>0</v>
      </c>
      <c r="BT3406" t="e">
        <f>PROD_DATA_1[[#This Row],[RunTIme]]/PROD_DATA_1[[#This Row],[Planned Runtime]]</f>
        <v>#DIV/0!</v>
      </c>
      <c r="BU34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07" spans="1:73" hidden="1" x14ac:dyDescent="0.35">
      <c r="A3407" t="s">
        <v>1004</v>
      </c>
      <c r="B3407" t="s">
        <v>1164</v>
      </c>
      <c r="C3407" t="s">
        <v>1165</v>
      </c>
      <c r="D3407" t="s">
        <v>145</v>
      </c>
      <c r="E3407" t="s">
        <v>72</v>
      </c>
      <c r="F3407" t="b">
        <v>0</v>
      </c>
      <c r="G3407" t="s">
        <v>5049</v>
      </c>
      <c r="H3407" s="1">
        <v>45607.004166666666</v>
      </c>
      <c r="I3407">
        <v>2600100000000</v>
      </c>
      <c r="J3407" t="s">
        <v>133</v>
      </c>
      <c r="K3407" t="s">
        <v>134</v>
      </c>
      <c r="L3407" t="s">
        <v>133</v>
      </c>
      <c r="M3407" s="1">
        <v>45607.020833333336</v>
      </c>
      <c r="N3407" s="1">
        <v>45607</v>
      </c>
      <c r="O3407" s="1">
        <v>45607.004166666666</v>
      </c>
      <c r="P3407" t="s">
        <v>75</v>
      </c>
      <c r="Q3407" t="s">
        <v>204</v>
      </c>
      <c r="R3407" t="b">
        <v>0</v>
      </c>
      <c r="S3407" t="s">
        <v>1091</v>
      </c>
      <c r="T3407" t="s">
        <v>1008</v>
      </c>
      <c r="U3407" t="s">
        <v>103</v>
      </c>
      <c r="V3407" t="s">
        <v>104</v>
      </c>
      <c r="W3407" t="s">
        <v>238</v>
      </c>
      <c r="X3407" t="s">
        <v>103</v>
      </c>
      <c r="Y3407" t="s">
        <v>238</v>
      </c>
      <c r="Z3407" t="s">
        <v>105</v>
      </c>
      <c r="AA3407" t="s">
        <v>106</v>
      </c>
      <c r="AB3407">
        <v>0</v>
      </c>
      <c r="AC3407">
        <v>1516044306</v>
      </c>
      <c r="AE3407" t="s">
        <v>83</v>
      </c>
      <c r="AF3407" t="b">
        <v>0</v>
      </c>
      <c r="AG3407">
        <v>99140657</v>
      </c>
      <c r="AH3407" s="1">
        <v>45609</v>
      </c>
      <c r="AI3407" s="1">
        <v>45609</v>
      </c>
      <c r="AJ3407" s="1">
        <v>45602</v>
      </c>
      <c r="AK3407" s="1">
        <v>45602</v>
      </c>
      <c r="AL3407" s="1">
        <v>45609</v>
      </c>
      <c r="AM3407">
        <v>151655700</v>
      </c>
      <c r="AN3407" s="1">
        <v>45602</v>
      </c>
      <c r="AO3407" s="1">
        <v>45607.020833333336</v>
      </c>
      <c r="AP3407" s="1">
        <v>45606</v>
      </c>
      <c r="AQ3407">
        <v>0.26500000000000001</v>
      </c>
      <c r="AR3407" s="1">
        <v>45610</v>
      </c>
      <c r="AS3407">
        <v>12</v>
      </c>
      <c r="AT3407">
        <v>12</v>
      </c>
      <c r="AU3407" t="s">
        <v>107</v>
      </c>
      <c r="AV3407" t="s">
        <v>1221</v>
      </c>
      <c r="AW3407" s="1">
        <v>45602</v>
      </c>
      <c r="AX3407">
        <v>151661624</v>
      </c>
      <c r="AY3407" t="s">
        <v>86</v>
      </c>
      <c r="AZ3407" t="s">
        <v>108</v>
      </c>
      <c r="BA3407" t="s">
        <v>106</v>
      </c>
      <c r="BB3407">
        <v>150</v>
      </c>
      <c r="BC3407">
        <v>1516044306</v>
      </c>
      <c r="BE3407">
        <v>2024</v>
      </c>
      <c r="BF3407">
        <v>0</v>
      </c>
      <c r="BG3407" s="6">
        <v>748</v>
      </c>
      <c r="BH3407">
        <v>1403</v>
      </c>
      <c r="BI3407">
        <v>0</v>
      </c>
      <c r="BJ3407">
        <v>748</v>
      </c>
      <c r="BK3407">
        <v>748</v>
      </c>
      <c r="BL3407">
        <v>0</v>
      </c>
      <c r="BM3407">
        <v>0</v>
      </c>
      <c r="BN3407">
        <v>0</v>
      </c>
      <c r="BO3407">
        <v>748</v>
      </c>
      <c r="BP3407">
        <v>359.04</v>
      </c>
      <c r="BQ3407">
        <v>898</v>
      </c>
      <c r="BR3407">
        <f>MAX(0,(PROD_DATA_1[[#This Row],[WO Date]]-PROD_DATA_1[[#This Row],[SO Expected Delivery F ]]))</f>
        <v>0</v>
      </c>
      <c r="BS3407">
        <f>MAX(0,(PROD_DATA_1[[#This Row],[WO Date]]-PROD_DATA_1[[#This Row],[SO Delivery Date]]))</f>
        <v>0</v>
      </c>
      <c r="BT3407" t="e">
        <f>PROD_DATA_1[[#This Row],[RunTIme]]/PROD_DATA_1[[#This Row],[Planned Runtime]]</f>
        <v>#DIV/0!</v>
      </c>
      <c r="BU34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08" spans="1:73" hidden="1" x14ac:dyDescent="0.35">
      <c r="A3408" t="s">
        <v>1004</v>
      </c>
      <c r="B3408" t="s">
        <v>1164</v>
      </c>
      <c r="C3408" t="s">
        <v>1165</v>
      </c>
      <c r="D3408" t="s">
        <v>145</v>
      </c>
      <c r="E3408" t="s">
        <v>75</v>
      </c>
      <c r="F3408" t="b">
        <v>0</v>
      </c>
      <c r="G3408" t="s">
        <v>5049</v>
      </c>
      <c r="H3408" s="1">
        <v>45607.004166666666</v>
      </c>
      <c r="I3408">
        <v>2600100000000</v>
      </c>
      <c r="J3408" t="s">
        <v>416</v>
      </c>
      <c r="K3408" t="s">
        <v>188</v>
      </c>
      <c r="L3408" t="s">
        <v>416</v>
      </c>
      <c r="M3408" s="1">
        <v>45607.021527777775</v>
      </c>
      <c r="N3408" s="1">
        <v>45607</v>
      </c>
      <c r="O3408" s="1">
        <v>45607.004166666666</v>
      </c>
      <c r="P3408" t="s">
        <v>75</v>
      </c>
      <c r="Q3408" t="s">
        <v>204</v>
      </c>
      <c r="R3408" t="b">
        <v>1</v>
      </c>
      <c r="S3408" t="s">
        <v>1091</v>
      </c>
      <c r="T3408" t="s">
        <v>1008</v>
      </c>
      <c r="U3408" t="s">
        <v>111</v>
      </c>
      <c r="V3408" t="s">
        <v>112</v>
      </c>
      <c r="W3408" t="s">
        <v>112</v>
      </c>
      <c r="X3408" t="s">
        <v>111</v>
      </c>
      <c r="Y3408" t="s">
        <v>111</v>
      </c>
      <c r="Z3408" t="s">
        <v>113</v>
      </c>
      <c r="AA3408" t="s">
        <v>114</v>
      </c>
      <c r="AB3408">
        <v>0</v>
      </c>
      <c r="AC3408">
        <v>1516044306</v>
      </c>
      <c r="AD3408">
        <v>1516514390</v>
      </c>
      <c r="AE3408" t="s">
        <v>83</v>
      </c>
      <c r="AF3408" t="b">
        <v>0</v>
      </c>
      <c r="AG3408">
        <v>99140658</v>
      </c>
      <c r="AH3408" s="1">
        <v>45609</v>
      </c>
      <c r="AI3408" s="1">
        <v>45609</v>
      </c>
      <c r="AJ3408" s="1">
        <v>45602</v>
      </c>
      <c r="AK3408" s="1">
        <v>45602</v>
      </c>
      <c r="AL3408" s="1">
        <v>45609</v>
      </c>
      <c r="AM3408">
        <v>151655700</v>
      </c>
      <c r="AN3408" s="1">
        <v>45602</v>
      </c>
      <c r="AO3408" s="1">
        <v>45607.021527777775</v>
      </c>
      <c r="AP3408" s="1">
        <v>45606</v>
      </c>
      <c r="AQ3408">
        <v>0.26500000000000001</v>
      </c>
      <c r="AR3408" s="1">
        <v>45610</v>
      </c>
      <c r="AS3408">
        <v>12</v>
      </c>
      <c r="AT3408">
        <v>12</v>
      </c>
      <c r="AU3408" t="s">
        <v>107</v>
      </c>
      <c r="AV3408" t="s">
        <v>1221</v>
      </c>
      <c r="AW3408" s="1">
        <v>45602</v>
      </c>
      <c r="AX3408">
        <v>151661624</v>
      </c>
      <c r="AY3408" t="s">
        <v>86</v>
      </c>
      <c r="AZ3408" t="s">
        <v>115</v>
      </c>
      <c r="BA3408" t="s">
        <v>114</v>
      </c>
      <c r="BB3408">
        <v>0</v>
      </c>
      <c r="BC3408">
        <v>1516044306</v>
      </c>
      <c r="BD3408">
        <v>748</v>
      </c>
      <c r="BE3408">
        <v>2024</v>
      </c>
      <c r="BF3408">
        <v>0</v>
      </c>
      <c r="BG3408" s="6">
        <v>748</v>
      </c>
      <c r="BH3408">
        <v>1403</v>
      </c>
      <c r="BI3408">
        <v>0</v>
      </c>
      <c r="BJ3408">
        <v>748</v>
      </c>
      <c r="BK3408">
        <v>748</v>
      </c>
      <c r="BL3408">
        <v>0</v>
      </c>
      <c r="BM3408">
        <v>0</v>
      </c>
      <c r="BN3408">
        <v>0</v>
      </c>
      <c r="BO3408">
        <v>748</v>
      </c>
      <c r="BP3408">
        <v>359.04</v>
      </c>
      <c r="BQ3408">
        <v>898</v>
      </c>
      <c r="BR3408">
        <f>MAX(0,(PROD_DATA_1[[#This Row],[WO Date]]-PROD_DATA_1[[#This Row],[SO Expected Delivery F ]]))</f>
        <v>0</v>
      </c>
      <c r="BS3408">
        <f>MAX(0,(PROD_DATA_1[[#This Row],[WO Date]]-PROD_DATA_1[[#This Row],[SO Delivery Date]]))</f>
        <v>0</v>
      </c>
      <c r="BT3408" t="e">
        <f>PROD_DATA_1[[#This Row],[RunTIme]]/PROD_DATA_1[[#This Row],[Planned Runtime]]</f>
        <v>#DIV/0!</v>
      </c>
      <c r="BU34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09" spans="1:73" hidden="1" x14ac:dyDescent="0.35">
      <c r="A3409" t="s">
        <v>1004</v>
      </c>
      <c r="B3409" t="s">
        <v>1164</v>
      </c>
      <c r="C3409" t="s">
        <v>1165</v>
      </c>
      <c r="D3409" t="s">
        <v>145</v>
      </c>
      <c r="E3409" t="s">
        <v>72</v>
      </c>
      <c r="F3409" t="b">
        <v>0</v>
      </c>
      <c r="G3409" t="s">
        <v>5049</v>
      </c>
      <c r="H3409" s="1">
        <v>45607.004166666666</v>
      </c>
      <c r="I3409">
        <v>2600100000000</v>
      </c>
      <c r="J3409" t="s">
        <v>133</v>
      </c>
      <c r="K3409" t="s">
        <v>134</v>
      </c>
      <c r="L3409" t="s">
        <v>133</v>
      </c>
      <c r="M3409" s="1">
        <v>45607.006944444445</v>
      </c>
      <c r="N3409" s="1">
        <v>45607</v>
      </c>
      <c r="O3409" s="1">
        <v>45607.004166666666</v>
      </c>
      <c r="P3409" t="s">
        <v>75</v>
      </c>
      <c r="Q3409" t="s">
        <v>204</v>
      </c>
      <c r="R3409" t="b">
        <v>0</v>
      </c>
      <c r="S3409" t="s">
        <v>1091</v>
      </c>
      <c r="T3409" t="s">
        <v>1008</v>
      </c>
      <c r="U3409" t="s">
        <v>103</v>
      </c>
      <c r="V3409" t="s">
        <v>104</v>
      </c>
      <c r="W3409" t="s">
        <v>238</v>
      </c>
      <c r="X3409" t="s">
        <v>103</v>
      </c>
      <c r="Y3409" t="s">
        <v>238</v>
      </c>
      <c r="Z3409" t="s">
        <v>105</v>
      </c>
      <c r="AA3409" t="s">
        <v>106</v>
      </c>
      <c r="AB3409">
        <v>0</v>
      </c>
      <c r="AC3409">
        <v>1516044311</v>
      </c>
      <c r="AE3409" t="s">
        <v>83</v>
      </c>
      <c r="AF3409" t="b">
        <v>0</v>
      </c>
      <c r="AG3409">
        <v>99140647</v>
      </c>
      <c r="AH3409" s="1">
        <v>45609</v>
      </c>
      <c r="AI3409" s="1">
        <v>45609</v>
      </c>
      <c r="AJ3409" s="1">
        <v>45602</v>
      </c>
      <c r="AK3409" s="1">
        <v>45602</v>
      </c>
      <c r="AL3409" s="1">
        <v>45609</v>
      </c>
      <c r="AM3409">
        <v>151655701</v>
      </c>
      <c r="AN3409" s="1">
        <v>45602</v>
      </c>
      <c r="AO3409" s="1">
        <v>45607.006944444445</v>
      </c>
      <c r="AP3409" s="1">
        <v>45607</v>
      </c>
      <c r="AQ3409">
        <v>0.26500000000000001</v>
      </c>
      <c r="AR3409" s="1">
        <v>45610</v>
      </c>
      <c r="AS3409">
        <v>12</v>
      </c>
      <c r="AT3409">
        <v>12</v>
      </c>
      <c r="AU3409" t="s">
        <v>107</v>
      </c>
      <c r="AV3409" t="s">
        <v>1222</v>
      </c>
      <c r="AW3409" s="1">
        <v>45602</v>
      </c>
      <c r="AX3409">
        <v>151661625</v>
      </c>
      <c r="AY3409" t="s">
        <v>86</v>
      </c>
      <c r="AZ3409" t="s">
        <v>108</v>
      </c>
      <c r="BA3409" t="s">
        <v>106</v>
      </c>
      <c r="BB3409">
        <v>665</v>
      </c>
      <c r="BC3409">
        <v>1516044311</v>
      </c>
      <c r="BE3409">
        <v>2024</v>
      </c>
      <c r="BF3409">
        <v>0</v>
      </c>
      <c r="BG3409" s="6">
        <v>11080</v>
      </c>
      <c r="BH3409">
        <v>1403</v>
      </c>
      <c r="BI3409">
        <v>0</v>
      </c>
      <c r="BJ3409">
        <v>11080</v>
      </c>
      <c r="BK3409">
        <v>11080</v>
      </c>
      <c r="BL3409">
        <v>0</v>
      </c>
      <c r="BM3409">
        <v>0</v>
      </c>
      <c r="BN3409">
        <v>0</v>
      </c>
      <c r="BO3409">
        <v>11080</v>
      </c>
      <c r="BP3409">
        <v>5318.4</v>
      </c>
      <c r="BQ3409">
        <v>11745</v>
      </c>
      <c r="BR3409">
        <f>MAX(0,(PROD_DATA_1[[#This Row],[WO Date]]-PROD_DATA_1[[#This Row],[SO Expected Delivery F ]]))</f>
        <v>0</v>
      </c>
      <c r="BS3409">
        <f>MAX(0,(PROD_DATA_1[[#This Row],[WO Date]]-PROD_DATA_1[[#This Row],[SO Delivery Date]]))</f>
        <v>0</v>
      </c>
      <c r="BT3409" t="e">
        <f>PROD_DATA_1[[#This Row],[RunTIme]]/PROD_DATA_1[[#This Row],[Planned Runtime]]</f>
        <v>#DIV/0!</v>
      </c>
      <c r="BU34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10" spans="1:73" hidden="1" x14ac:dyDescent="0.35">
      <c r="A3410" t="s">
        <v>1004</v>
      </c>
      <c r="B3410" t="s">
        <v>1164</v>
      </c>
      <c r="C3410" t="s">
        <v>1165</v>
      </c>
      <c r="D3410" t="s">
        <v>145</v>
      </c>
      <c r="E3410" t="s">
        <v>72</v>
      </c>
      <c r="F3410" t="b">
        <v>0</v>
      </c>
      <c r="G3410" t="s">
        <v>5049</v>
      </c>
      <c r="H3410" s="1">
        <v>45607.004166666666</v>
      </c>
      <c r="I3410">
        <v>2600100000000</v>
      </c>
      <c r="J3410" t="s">
        <v>187</v>
      </c>
      <c r="K3410" t="s">
        <v>188</v>
      </c>
      <c r="L3410" t="s">
        <v>187</v>
      </c>
      <c r="M3410" s="1">
        <v>45607.007638888892</v>
      </c>
      <c r="N3410" s="1">
        <v>45607</v>
      </c>
      <c r="O3410" s="1">
        <v>45607.004166666666</v>
      </c>
      <c r="P3410" t="s">
        <v>75</v>
      </c>
      <c r="Q3410" t="s">
        <v>204</v>
      </c>
      <c r="R3410" t="b">
        <v>1</v>
      </c>
      <c r="S3410" t="s">
        <v>1091</v>
      </c>
      <c r="T3410" t="s">
        <v>1008</v>
      </c>
      <c r="U3410" t="s">
        <v>111</v>
      </c>
      <c r="V3410" t="s">
        <v>112</v>
      </c>
      <c r="W3410" t="s">
        <v>112</v>
      </c>
      <c r="X3410" t="s">
        <v>111</v>
      </c>
      <c r="Y3410" t="s">
        <v>111</v>
      </c>
      <c r="Z3410" t="s">
        <v>113</v>
      </c>
      <c r="AA3410" t="s">
        <v>114</v>
      </c>
      <c r="AB3410">
        <v>0</v>
      </c>
      <c r="AC3410">
        <v>1516044311</v>
      </c>
      <c r="AD3410">
        <v>1516514384</v>
      </c>
      <c r="AE3410" t="s">
        <v>83</v>
      </c>
      <c r="AF3410" t="b">
        <v>0</v>
      </c>
      <c r="AG3410">
        <v>99140649</v>
      </c>
      <c r="AH3410" s="1">
        <v>45609</v>
      </c>
      <c r="AI3410" s="1">
        <v>45609</v>
      </c>
      <c r="AJ3410" s="1">
        <v>45602</v>
      </c>
      <c r="AK3410" s="1">
        <v>45602</v>
      </c>
      <c r="AL3410" s="1">
        <v>45609</v>
      </c>
      <c r="AM3410">
        <v>151655701</v>
      </c>
      <c r="AN3410" s="1">
        <v>45602</v>
      </c>
      <c r="AO3410" s="1">
        <v>45607.007638888892</v>
      </c>
      <c r="AP3410" s="1">
        <v>45607</v>
      </c>
      <c r="AQ3410">
        <v>0.26500000000000001</v>
      </c>
      <c r="AR3410" s="1">
        <v>45610</v>
      </c>
      <c r="AS3410">
        <v>12</v>
      </c>
      <c r="AT3410">
        <v>12</v>
      </c>
      <c r="AU3410" t="s">
        <v>107</v>
      </c>
      <c r="AV3410" t="s">
        <v>1222</v>
      </c>
      <c r="AW3410" s="1">
        <v>45602</v>
      </c>
      <c r="AX3410">
        <v>151661625</v>
      </c>
      <c r="AY3410" t="s">
        <v>86</v>
      </c>
      <c r="AZ3410" t="s">
        <v>115</v>
      </c>
      <c r="BA3410" t="s">
        <v>114</v>
      </c>
      <c r="BB3410">
        <v>0</v>
      </c>
      <c r="BC3410">
        <v>1516044311</v>
      </c>
      <c r="BD3410">
        <v>11080</v>
      </c>
      <c r="BE3410">
        <v>2024</v>
      </c>
      <c r="BF3410">
        <v>0</v>
      </c>
      <c r="BG3410" s="6">
        <v>11080</v>
      </c>
      <c r="BH3410">
        <v>1403</v>
      </c>
      <c r="BI3410">
        <v>0</v>
      </c>
      <c r="BJ3410">
        <v>11080</v>
      </c>
      <c r="BK3410">
        <v>11080</v>
      </c>
      <c r="BL3410">
        <v>0</v>
      </c>
      <c r="BM3410">
        <v>0</v>
      </c>
      <c r="BN3410">
        <v>0</v>
      </c>
      <c r="BO3410">
        <v>11080</v>
      </c>
      <c r="BP3410">
        <v>5318.4</v>
      </c>
      <c r="BQ3410">
        <v>11745</v>
      </c>
      <c r="BR3410">
        <f>MAX(0,(PROD_DATA_1[[#This Row],[WO Date]]-PROD_DATA_1[[#This Row],[SO Expected Delivery F ]]))</f>
        <v>0</v>
      </c>
      <c r="BS3410">
        <f>MAX(0,(PROD_DATA_1[[#This Row],[WO Date]]-PROD_DATA_1[[#This Row],[SO Delivery Date]]))</f>
        <v>0</v>
      </c>
      <c r="BT3410" t="e">
        <f>PROD_DATA_1[[#This Row],[RunTIme]]/PROD_DATA_1[[#This Row],[Planned Runtime]]</f>
        <v>#DIV/0!</v>
      </c>
      <c r="BU34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11" spans="1:73" hidden="1" x14ac:dyDescent="0.35">
      <c r="A3411" t="s">
        <v>68</v>
      </c>
      <c r="B3411" t="s">
        <v>96</v>
      </c>
      <c r="C3411" t="s">
        <v>97</v>
      </c>
      <c r="D3411" t="s">
        <v>145</v>
      </c>
      <c r="E3411" t="s">
        <v>72</v>
      </c>
      <c r="F3411" t="b">
        <v>0</v>
      </c>
      <c r="G3411" t="s">
        <v>5049</v>
      </c>
      <c r="H3411" s="1">
        <v>45607.068749999999</v>
      </c>
      <c r="I3411">
        <v>2600100000000</v>
      </c>
      <c r="J3411" t="s">
        <v>73</v>
      </c>
      <c r="K3411" t="s">
        <v>74</v>
      </c>
      <c r="L3411" t="s">
        <v>73</v>
      </c>
      <c r="M3411" s="1">
        <v>45607.068749999999</v>
      </c>
      <c r="N3411" s="1">
        <v>45607</v>
      </c>
      <c r="O3411" s="1">
        <v>45607.068749999999</v>
      </c>
      <c r="P3411" t="s">
        <v>75</v>
      </c>
      <c r="Q3411" t="s">
        <v>204</v>
      </c>
      <c r="R3411" t="b">
        <v>0</v>
      </c>
      <c r="S3411" t="s">
        <v>98</v>
      </c>
      <c r="T3411" t="s">
        <v>99</v>
      </c>
      <c r="U3411" t="s">
        <v>1173</v>
      </c>
      <c r="V3411" t="s">
        <v>1174</v>
      </c>
      <c r="W3411" t="s">
        <v>238</v>
      </c>
      <c r="X3411" t="s">
        <v>1173</v>
      </c>
      <c r="Y3411" t="s">
        <v>238</v>
      </c>
      <c r="Z3411" t="s">
        <v>81</v>
      </c>
      <c r="AA3411" t="s">
        <v>82</v>
      </c>
      <c r="AB3411">
        <v>4</v>
      </c>
      <c r="AC3411">
        <v>1516044203</v>
      </c>
      <c r="AE3411" t="s">
        <v>83</v>
      </c>
      <c r="AF3411" t="b">
        <v>0</v>
      </c>
      <c r="AG3411">
        <v>99140684</v>
      </c>
      <c r="AH3411" s="1">
        <v>45605</v>
      </c>
      <c r="AI3411" s="1">
        <v>45605</v>
      </c>
      <c r="AJ3411" s="1">
        <v>45602</v>
      </c>
      <c r="AK3411" s="1">
        <v>45602</v>
      </c>
      <c r="AL3411" s="1">
        <v>45605</v>
      </c>
      <c r="AM3411">
        <v>151655706</v>
      </c>
      <c r="AN3411" s="1">
        <v>45602</v>
      </c>
      <c r="AO3411" s="1">
        <v>45607.068749999999</v>
      </c>
      <c r="AP3411" s="1">
        <v>45609</v>
      </c>
      <c r="AQ3411">
        <v>0.33</v>
      </c>
      <c r="AR3411" s="1">
        <v>45610</v>
      </c>
      <c r="AS3411">
        <v>5</v>
      </c>
      <c r="AT3411">
        <v>6</v>
      </c>
      <c r="AU3411" t="s">
        <v>84</v>
      </c>
      <c r="AV3411" t="s">
        <v>100</v>
      </c>
      <c r="AW3411" s="1">
        <v>45602</v>
      </c>
      <c r="AX3411">
        <v>151661631</v>
      </c>
      <c r="AY3411" t="s">
        <v>86</v>
      </c>
      <c r="AZ3411" t="s">
        <v>87</v>
      </c>
      <c r="BA3411" t="s">
        <v>88</v>
      </c>
      <c r="BB3411">
        <v>0</v>
      </c>
      <c r="BC3411">
        <v>1516044203</v>
      </c>
      <c r="BE3411">
        <v>2024</v>
      </c>
      <c r="BF3411">
        <v>300</v>
      </c>
      <c r="BG3411" s="6">
        <v>24080</v>
      </c>
      <c r="BH3411">
        <v>1403</v>
      </c>
      <c r="BI3411">
        <v>0</v>
      </c>
      <c r="BJ3411">
        <v>23780</v>
      </c>
      <c r="BK3411">
        <v>24080</v>
      </c>
      <c r="BL3411">
        <v>300</v>
      </c>
      <c r="BM3411">
        <v>0</v>
      </c>
      <c r="BN3411">
        <v>0</v>
      </c>
      <c r="BO3411">
        <v>46306</v>
      </c>
      <c r="BP3411">
        <v>23384.53</v>
      </c>
      <c r="BQ3411">
        <v>24080</v>
      </c>
      <c r="BR3411">
        <f>MAX(0,(PROD_DATA_1[[#This Row],[WO Date]]-PROD_DATA_1[[#This Row],[SO Expected Delivery F ]]))</f>
        <v>0</v>
      </c>
      <c r="BS3411">
        <f>MAX(0,(PROD_DATA_1[[#This Row],[WO Date]]-PROD_DATA_1[[#This Row],[SO Delivery Date]]))</f>
        <v>0</v>
      </c>
      <c r="BT3411" t="e">
        <f>PROD_DATA_1[[#This Row],[RunTIme]]/PROD_DATA_1[[#This Row],[Planned Runtime]]</f>
        <v>#DIV/0!</v>
      </c>
      <c r="BU34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12" spans="1:73" hidden="1" x14ac:dyDescent="0.35">
      <c r="A3412" t="s">
        <v>1124</v>
      </c>
      <c r="B3412" t="s">
        <v>1229</v>
      </c>
      <c r="C3412" t="s">
        <v>1230</v>
      </c>
      <c r="D3412" t="s">
        <v>145</v>
      </c>
      <c r="E3412" t="s">
        <v>72</v>
      </c>
      <c r="F3412" t="b">
        <v>0</v>
      </c>
      <c r="G3412" t="s">
        <v>5049</v>
      </c>
      <c r="H3412" s="1">
        <v>45607.068749999999</v>
      </c>
      <c r="I3412">
        <v>2600100000000</v>
      </c>
      <c r="J3412" t="s">
        <v>73</v>
      </c>
      <c r="K3412" t="s">
        <v>74</v>
      </c>
      <c r="L3412" t="s">
        <v>73</v>
      </c>
      <c r="M3412" s="1">
        <v>45607.070833333331</v>
      </c>
      <c r="N3412" s="1">
        <v>45607</v>
      </c>
      <c r="O3412" s="1">
        <v>45607.068749999999</v>
      </c>
      <c r="P3412" t="s">
        <v>75</v>
      </c>
      <c r="Q3412" t="s">
        <v>204</v>
      </c>
      <c r="R3412" t="b">
        <v>0</v>
      </c>
      <c r="S3412" t="s">
        <v>1182</v>
      </c>
      <c r="T3412" t="s">
        <v>1183</v>
      </c>
      <c r="U3412" t="s">
        <v>2598</v>
      </c>
      <c r="V3412" t="s">
        <v>2599</v>
      </c>
      <c r="W3412" t="s">
        <v>238</v>
      </c>
      <c r="X3412" t="s">
        <v>2598</v>
      </c>
      <c r="Y3412" t="s">
        <v>238</v>
      </c>
      <c r="Z3412" t="s">
        <v>81</v>
      </c>
      <c r="AA3412" t="s">
        <v>82</v>
      </c>
      <c r="AB3412">
        <v>4</v>
      </c>
      <c r="AC3412">
        <v>1516044207</v>
      </c>
      <c r="AE3412" t="s">
        <v>83</v>
      </c>
      <c r="AF3412" t="b">
        <v>0</v>
      </c>
      <c r="AG3412">
        <v>99140686</v>
      </c>
      <c r="AH3412" s="1">
        <v>45609</v>
      </c>
      <c r="AI3412" s="1">
        <v>45609</v>
      </c>
      <c r="AJ3412" s="1">
        <v>45602</v>
      </c>
      <c r="AK3412" s="1">
        <v>45602</v>
      </c>
      <c r="AL3412" s="1">
        <v>45609</v>
      </c>
      <c r="AM3412">
        <v>151655703</v>
      </c>
      <c r="AN3412" s="1">
        <v>45602</v>
      </c>
      <c r="AO3412" s="1">
        <v>45607.070833333331</v>
      </c>
      <c r="AP3412" s="1">
        <v>45609</v>
      </c>
      <c r="AQ3412">
        <v>0.4965</v>
      </c>
      <c r="AR3412" s="1">
        <v>45610</v>
      </c>
      <c r="AS3412">
        <v>5</v>
      </c>
      <c r="AT3412">
        <v>6</v>
      </c>
      <c r="AU3412" t="s">
        <v>84</v>
      </c>
      <c r="AV3412" t="s">
        <v>178</v>
      </c>
      <c r="AW3412" s="1">
        <v>45602</v>
      </c>
      <c r="AX3412">
        <v>151661627</v>
      </c>
      <c r="AY3412" t="s">
        <v>86</v>
      </c>
      <c r="AZ3412" t="s">
        <v>87</v>
      </c>
      <c r="BA3412" t="s">
        <v>88</v>
      </c>
      <c r="BB3412">
        <v>35</v>
      </c>
      <c r="BC3412">
        <v>1516044207</v>
      </c>
      <c r="BE3412">
        <v>2024</v>
      </c>
      <c r="BF3412">
        <v>50</v>
      </c>
      <c r="BG3412" s="6">
        <v>4858</v>
      </c>
      <c r="BH3412">
        <v>1403</v>
      </c>
      <c r="BI3412">
        <v>0</v>
      </c>
      <c r="BJ3412">
        <v>4808</v>
      </c>
      <c r="BK3412">
        <v>4858</v>
      </c>
      <c r="BL3412">
        <v>50</v>
      </c>
      <c r="BM3412">
        <v>0</v>
      </c>
      <c r="BN3412">
        <v>0</v>
      </c>
      <c r="BO3412">
        <v>4448</v>
      </c>
      <c r="BP3412">
        <v>2224</v>
      </c>
      <c r="BQ3412">
        <v>4893</v>
      </c>
      <c r="BR3412">
        <f>MAX(0,(PROD_DATA_1[[#This Row],[WO Date]]-PROD_DATA_1[[#This Row],[SO Expected Delivery F ]]))</f>
        <v>0</v>
      </c>
      <c r="BS3412">
        <f>MAX(0,(PROD_DATA_1[[#This Row],[WO Date]]-PROD_DATA_1[[#This Row],[SO Delivery Date]]))</f>
        <v>0</v>
      </c>
      <c r="BT3412" t="e">
        <f>PROD_DATA_1[[#This Row],[RunTIme]]/PROD_DATA_1[[#This Row],[Planned Runtime]]</f>
        <v>#DIV/0!</v>
      </c>
      <c r="BU34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13" spans="1:73" hidden="1" x14ac:dyDescent="0.35">
      <c r="A3413" t="s">
        <v>1124</v>
      </c>
      <c r="B3413" t="s">
        <v>1231</v>
      </c>
      <c r="C3413" t="s">
        <v>1232</v>
      </c>
      <c r="D3413" t="s">
        <v>145</v>
      </c>
      <c r="E3413" t="s">
        <v>72</v>
      </c>
      <c r="F3413" t="b">
        <v>0</v>
      </c>
      <c r="G3413" t="s">
        <v>5049</v>
      </c>
      <c r="H3413" s="1">
        <v>45607.177083333336</v>
      </c>
      <c r="I3413">
        <v>2600100000000</v>
      </c>
      <c r="J3413" t="s">
        <v>73</v>
      </c>
      <c r="K3413" t="s">
        <v>74</v>
      </c>
      <c r="L3413" t="s">
        <v>73</v>
      </c>
      <c r="M3413" s="1">
        <v>45607.177083333336</v>
      </c>
      <c r="N3413" s="1">
        <v>45607</v>
      </c>
      <c r="O3413" s="1">
        <v>45607.177083333336</v>
      </c>
      <c r="P3413" t="s">
        <v>75</v>
      </c>
      <c r="Q3413" t="s">
        <v>204</v>
      </c>
      <c r="R3413" t="b">
        <v>0</v>
      </c>
      <c r="S3413" t="s">
        <v>1182</v>
      </c>
      <c r="T3413" t="s">
        <v>1183</v>
      </c>
      <c r="U3413" t="s">
        <v>248</v>
      </c>
      <c r="V3413" t="s">
        <v>249</v>
      </c>
      <c r="W3413" t="s">
        <v>238</v>
      </c>
      <c r="X3413" t="s">
        <v>248</v>
      </c>
      <c r="Y3413" t="s">
        <v>238</v>
      </c>
      <c r="Z3413" t="s">
        <v>81</v>
      </c>
      <c r="AA3413" t="s">
        <v>82</v>
      </c>
      <c r="AB3413">
        <v>10</v>
      </c>
      <c r="AC3413">
        <v>1516044201</v>
      </c>
      <c r="AE3413" t="s">
        <v>83</v>
      </c>
      <c r="AF3413" t="b">
        <v>0</v>
      </c>
      <c r="AG3413">
        <v>99140694</v>
      </c>
      <c r="AH3413" s="1">
        <v>45609</v>
      </c>
      <c r="AI3413" s="1">
        <v>45609</v>
      </c>
      <c r="AJ3413" s="1">
        <v>45602</v>
      </c>
      <c r="AK3413" s="1">
        <v>45602</v>
      </c>
      <c r="AL3413" s="1">
        <v>45609</v>
      </c>
      <c r="AM3413">
        <v>151655702</v>
      </c>
      <c r="AN3413" s="1">
        <v>45602</v>
      </c>
      <c r="AO3413" s="1">
        <v>45607.177083333336</v>
      </c>
      <c r="AP3413" s="1">
        <v>45609</v>
      </c>
      <c r="AQ3413">
        <v>0.4965</v>
      </c>
      <c r="AR3413" s="1">
        <v>45610</v>
      </c>
      <c r="AS3413">
        <v>5</v>
      </c>
      <c r="AT3413">
        <v>6</v>
      </c>
      <c r="AU3413" t="s">
        <v>84</v>
      </c>
      <c r="AV3413" t="s">
        <v>1233</v>
      </c>
      <c r="AW3413" s="1">
        <v>45602</v>
      </c>
      <c r="AX3413">
        <v>151661626</v>
      </c>
      <c r="AY3413" t="s">
        <v>86</v>
      </c>
      <c r="AZ3413" t="s">
        <v>87</v>
      </c>
      <c r="BA3413" t="s">
        <v>88</v>
      </c>
      <c r="BB3413">
        <v>15</v>
      </c>
      <c r="BC3413">
        <v>1516044201</v>
      </c>
      <c r="BE3413">
        <v>2024</v>
      </c>
      <c r="BF3413">
        <v>60</v>
      </c>
      <c r="BG3413" s="6">
        <v>4770</v>
      </c>
      <c r="BH3413">
        <v>1403</v>
      </c>
      <c r="BI3413">
        <v>0</v>
      </c>
      <c r="BJ3413">
        <v>4710</v>
      </c>
      <c r="BK3413">
        <v>4770</v>
      </c>
      <c r="BL3413">
        <v>60</v>
      </c>
      <c r="BM3413">
        <v>0</v>
      </c>
      <c r="BN3413">
        <v>0</v>
      </c>
      <c r="BO3413">
        <v>4350</v>
      </c>
      <c r="BP3413">
        <v>2175</v>
      </c>
      <c r="BQ3413">
        <v>4785</v>
      </c>
      <c r="BR3413">
        <f>MAX(0,(PROD_DATA_1[[#This Row],[WO Date]]-PROD_DATA_1[[#This Row],[SO Expected Delivery F ]]))</f>
        <v>0</v>
      </c>
      <c r="BS3413">
        <f>MAX(0,(PROD_DATA_1[[#This Row],[WO Date]]-PROD_DATA_1[[#This Row],[SO Delivery Date]]))</f>
        <v>0</v>
      </c>
      <c r="BT3413" t="e">
        <f>PROD_DATA_1[[#This Row],[RunTIme]]/PROD_DATA_1[[#This Row],[Planned Runtime]]</f>
        <v>#DIV/0!</v>
      </c>
      <c r="BU34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14" spans="1:73" hidden="1" x14ac:dyDescent="0.35">
      <c r="A3414" t="s">
        <v>68</v>
      </c>
      <c r="B3414" t="s">
        <v>179</v>
      </c>
      <c r="C3414" t="s">
        <v>180</v>
      </c>
      <c r="D3414" t="s">
        <v>71</v>
      </c>
      <c r="E3414" t="s">
        <v>75</v>
      </c>
      <c r="F3414" t="b">
        <v>0</v>
      </c>
      <c r="G3414" t="s">
        <v>5049</v>
      </c>
      <c r="H3414" s="1">
        <v>45607.106944444444</v>
      </c>
      <c r="I3414">
        <v>2600100000000</v>
      </c>
      <c r="J3414" t="s">
        <v>860</v>
      </c>
      <c r="K3414" t="s">
        <v>861</v>
      </c>
      <c r="L3414" t="s">
        <v>860</v>
      </c>
      <c r="M3414" s="1">
        <v>45607.106944444444</v>
      </c>
      <c r="N3414" s="1">
        <v>45607</v>
      </c>
      <c r="O3414" s="1">
        <v>45607.106944444444</v>
      </c>
      <c r="P3414" t="s">
        <v>75</v>
      </c>
      <c r="Q3414" t="s">
        <v>204</v>
      </c>
      <c r="R3414" t="b">
        <v>0</v>
      </c>
      <c r="S3414" t="s">
        <v>163</v>
      </c>
      <c r="T3414" t="s">
        <v>164</v>
      </c>
      <c r="U3414" t="s">
        <v>120</v>
      </c>
      <c r="V3414" t="s">
        <v>121</v>
      </c>
      <c r="W3414" t="s">
        <v>122</v>
      </c>
      <c r="X3414" t="s">
        <v>120</v>
      </c>
      <c r="Y3414" t="s">
        <v>123</v>
      </c>
      <c r="Z3414" t="s">
        <v>124</v>
      </c>
      <c r="AA3414" t="s">
        <v>125</v>
      </c>
      <c r="AB3414">
        <v>0</v>
      </c>
      <c r="AC3414">
        <v>1516044486</v>
      </c>
      <c r="AE3414" t="s">
        <v>83</v>
      </c>
      <c r="AF3414" t="b">
        <v>0</v>
      </c>
      <c r="AG3414">
        <v>99140688</v>
      </c>
      <c r="AH3414" s="1">
        <v>45605</v>
      </c>
      <c r="AI3414" s="1">
        <v>45605</v>
      </c>
      <c r="AJ3414" s="1">
        <v>45602</v>
      </c>
      <c r="AK3414" s="1">
        <v>45602</v>
      </c>
      <c r="AL3414" s="1">
        <v>45605</v>
      </c>
      <c r="AM3414">
        <v>151655792</v>
      </c>
      <c r="AN3414" s="1">
        <v>45603</v>
      </c>
      <c r="AO3414" s="1">
        <v>45607.106944444444</v>
      </c>
      <c r="AP3414" s="1">
        <v>45610</v>
      </c>
      <c r="AQ3414">
        <v>0.39</v>
      </c>
      <c r="AR3414" s="1">
        <v>45610</v>
      </c>
      <c r="AS3414">
        <v>19</v>
      </c>
      <c r="AT3414">
        <v>16</v>
      </c>
      <c r="AU3414" t="s">
        <v>126</v>
      </c>
      <c r="AV3414" t="s">
        <v>100</v>
      </c>
      <c r="AW3414" s="1">
        <v>45603</v>
      </c>
      <c r="AX3414">
        <v>151661717</v>
      </c>
      <c r="AY3414" t="s">
        <v>86</v>
      </c>
      <c r="AZ3414" t="s">
        <v>127</v>
      </c>
      <c r="BA3414" t="s">
        <v>125</v>
      </c>
      <c r="BB3414">
        <v>11148</v>
      </c>
      <c r="BC3414">
        <v>1516044486</v>
      </c>
      <c r="BE3414">
        <v>2024</v>
      </c>
      <c r="BF3414">
        <v>0</v>
      </c>
      <c r="BG3414" s="6">
        <v>40000</v>
      </c>
      <c r="BH3414">
        <v>744.27499999999998</v>
      </c>
      <c r="BI3414">
        <v>0</v>
      </c>
      <c r="BJ3414">
        <v>40000</v>
      </c>
      <c r="BK3414">
        <v>40000</v>
      </c>
      <c r="BL3414">
        <v>0</v>
      </c>
      <c r="BM3414">
        <v>0</v>
      </c>
      <c r="BN3414">
        <v>0</v>
      </c>
      <c r="BO3414">
        <v>98990</v>
      </c>
      <c r="BP3414">
        <v>52357.599999999999</v>
      </c>
      <c r="BQ3414">
        <v>51148</v>
      </c>
      <c r="BR3414">
        <f>MAX(0,(PROD_DATA_1[[#This Row],[WO Date]]-PROD_DATA_1[[#This Row],[SO Expected Delivery F ]]))</f>
        <v>0</v>
      </c>
      <c r="BS3414">
        <f>MAX(0,(PROD_DATA_1[[#This Row],[WO Date]]-PROD_DATA_1[[#This Row],[SO Delivery Date]]))</f>
        <v>0</v>
      </c>
      <c r="BT3414" t="e">
        <f>PROD_DATA_1[[#This Row],[RunTIme]]/PROD_DATA_1[[#This Row],[Planned Runtime]]</f>
        <v>#DIV/0!</v>
      </c>
      <c r="BU34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15" spans="1:73" hidden="1" x14ac:dyDescent="0.35">
      <c r="A3415" t="s">
        <v>68</v>
      </c>
      <c r="B3415" t="s">
        <v>179</v>
      </c>
      <c r="C3415" t="s">
        <v>180</v>
      </c>
      <c r="D3415" t="s">
        <v>71</v>
      </c>
      <c r="E3415" t="s">
        <v>75</v>
      </c>
      <c r="F3415" t="b">
        <v>0</v>
      </c>
      <c r="G3415" t="s">
        <v>5049</v>
      </c>
      <c r="H3415" s="1">
        <v>45607.106944444444</v>
      </c>
      <c r="I3415">
        <v>2600100000000</v>
      </c>
      <c r="J3415" t="s">
        <v>860</v>
      </c>
      <c r="K3415" t="s">
        <v>861</v>
      </c>
      <c r="L3415" t="s">
        <v>860</v>
      </c>
      <c r="M3415" s="1">
        <v>45607.107638888891</v>
      </c>
      <c r="N3415" s="1">
        <v>45607</v>
      </c>
      <c r="O3415" s="1">
        <v>45607.106944444444</v>
      </c>
      <c r="P3415" t="s">
        <v>75</v>
      </c>
      <c r="Q3415" t="s">
        <v>204</v>
      </c>
      <c r="R3415" t="b">
        <v>0</v>
      </c>
      <c r="S3415" t="s">
        <v>161</v>
      </c>
      <c r="T3415" t="s">
        <v>162</v>
      </c>
      <c r="U3415" t="s">
        <v>120</v>
      </c>
      <c r="V3415" t="s">
        <v>121</v>
      </c>
      <c r="W3415" t="s">
        <v>122</v>
      </c>
      <c r="X3415" t="s">
        <v>120</v>
      </c>
      <c r="Y3415" t="s">
        <v>123</v>
      </c>
      <c r="Z3415" t="s">
        <v>124</v>
      </c>
      <c r="AA3415" t="s">
        <v>125</v>
      </c>
      <c r="AB3415">
        <v>0</v>
      </c>
      <c r="AC3415">
        <v>1516044486</v>
      </c>
      <c r="AE3415" t="s">
        <v>83</v>
      </c>
      <c r="AF3415" t="b">
        <v>0</v>
      </c>
      <c r="AG3415">
        <v>99140689</v>
      </c>
      <c r="AH3415" s="1">
        <v>45605</v>
      </c>
      <c r="AI3415" s="1">
        <v>45605</v>
      </c>
      <c r="AJ3415" s="1">
        <v>45602</v>
      </c>
      <c r="AK3415" s="1">
        <v>45602</v>
      </c>
      <c r="AL3415" s="1">
        <v>45605</v>
      </c>
      <c r="AM3415">
        <v>151655792</v>
      </c>
      <c r="AN3415" s="1">
        <v>45603</v>
      </c>
      <c r="AO3415" s="1">
        <v>45607.107638888891</v>
      </c>
      <c r="AP3415" s="1">
        <v>45610</v>
      </c>
      <c r="AQ3415">
        <v>0.19500000000000001</v>
      </c>
      <c r="AR3415" s="1">
        <v>45610</v>
      </c>
      <c r="AS3415">
        <v>19</v>
      </c>
      <c r="AT3415">
        <v>16</v>
      </c>
      <c r="AU3415" t="s">
        <v>126</v>
      </c>
      <c r="AV3415" t="s">
        <v>130</v>
      </c>
      <c r="AW3415" s="1">
        <v>45603</v>
      </c>
      <c r="AX3415">
        <v>151661718</v>
      </c>
      <c r="AY3415" t="s">
        <v>86</v>
      </c>
      <c r="AZ3415" t="s">
        <v>127</v>
      </c>
      <c r="BA3415" t="s">
        <v>125</v>
      </c>
      <c r="BB3415">
        <v>9003</v>
      </c>
      <c r="BC3415">
        <v>1516044486</v>
      </c>
      <c r="BE3415">
        <v>2024</v>
      </c>
      <c r="BF3415">
        <v>0</v>
      </c>
      <c r="BG3415" s="6">
        <v>42800</v>
      </c>
      <c r="BH3415">
        <v>744.27499999999998</v>
      </c>
      <c r="BI3415">
        <v>0</v>
      </c>
      <c r="BJ3415">
        <v>42800</v>
      </c>
      <c r="BK3415">
        <v>42800</v>
      </c>
      <c r="BL3415">
        <v>0</v>
      </c>
      <c r="BM3415">
        <v>0</v>
      </c>
      <c r="BN3415">
        <v>0</v>
      </c>
      <c r="BO3415">
        <v>98990</v>
      </c>
      <c r="BP3415">
        <v>52357.599999999999</v>
      </c>
      <c r="BQ3415">
        <v>51803</v>
      </c>
      <c r="BR3415">
        <f>MAX(0,(PROD_DATA_1[[#This Row],[WO Date]]-PROD_DATA_1[[#This Row],[SO Expected Delivery F ]]))</f>
        <v>0</v>
      </c>
      <c r="BS3415">
        <f>MAX(0,(PROD_DATA_1[[#This Row],[WO Date]]-PROD_DATA_1[[#This Row],[SO Delivery Date]]))</f>
        <v>0</v>
      </c>
      <c r="BT3415" t="e">
        <f>PROD_DATA_1[[#This Row],[RunTIme]]/PROD_DATA_1[[#This Row],[Planned Runtime]]</f>
        <v>#DIV/0!</v>
      </c>
      <c r="BU34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16" spans="1:73" hidden="1" x14ac:dyDescent="0.35">
      <c r="A3416" t="s">
        <v>205</v>
      </c>
      <c r="B3416" t="s">
        <v>2216</v>
      </c>
      <c r="C3416" t="s">
        <v>2217</v>
      </c>
      <c r="D3416" t="s">
        <v>254</v>
      </c>
      <c r="E3416" t="s">
        <v>75</v>
      </c>
      <c r="F3416" t="b">
        <v>0</v>
      </c>
      <c r="G3416" t="s">
        <v>5049</v>
      </c>
      <c r="H3416" s="1">
        <v>45607.051388888889</v>
      </c>
      <c r="I3416">
        <v>2600100000000</v>
      </c>
      <c r="J3416" t="s">
        <v>200</v>
      </c>
      <c r="K3416" t="s">
        <v>201</v>
      </c>
      <c r="L3416" t="s">
        <v>200</v>
      </c>
      <c r="M3416" s="1">
        <v>45607.052777777775</v>
      </c>
      <c r="N3416" s="1">
        <v>45607</v>
      </c>
      <c r="O3416" s="1">
        <v>45607.051388888889</v>
      </c>
      <c r="P3416" t="s">
        <v>75</v>
      </c>
      <c r="Q3416" t="s">
        <v>204</v>
      </c>
      <c r="R3416" t="b">
        <v>0</v>
      </c>
      <c r="S3416" t="s">
        <v>2218</v>
      </c>
      <c r="T3416" t="s">
        <v>2219</v>
      </c>
      <c r="U3416" t="s">
        <v>120</v>
      </c>
      <c r="V3416" t="s">
        <v>121</v>
      </c>
      <c r="W3416" t="s">
        <v>122</v>
      </c>
      <c r="X3416" t="s">
        <v>120</v>
      </c>
      <c r="Y3416" t="s">
        <v>123</v>
      </c>
      <c r="Z3416" t="s">
        <v>124</v>
      </c>
      <c r="AA3416" t="s">
        <v>125</v>
      </c>
      <c r="AB3416">
        <v>0</v>
      </c>
      <c r="AC3416">
        <v>1516044411</v>
      </c>
      <c r="AE3416" t="s">
        <v>83</v>
      </c>
      <c r="AF3416" t="b">
        <v>0</v>
      </c>
      <c r="AG3416">
        <v>99140671</v>
      </c>
      <c r="AH3416" s="1">
        <v>45612</v>
      </c>
      <c r="AI3416" s="1">
        <v>45612</v>
      </c>
      <c r="AJ3416" s="1">
        <v>45602</v>
      </c>
      <c r="AK3416" s="1">
        <v>45602</v>
      </c>
      <c r="AL3416" s="1">
        <v>45612</v>
      </c>
      <c r="AM3416">
        <v>151655819</v>
      </c>
      <c r="AN3416" s="1">
        <v>45603</v>
      </c>
      <c r="AO3416" s="1">
        <v>45607.052777777775</v>
      </c>
      <c r="AP3416" s="1">
        <v>45611</v>
      </c>
      <c r="AQ3416">
        <v>0.27500000000000002</v>
      </c>
      <c r="AR3416" s="1">
        <v>45610</v>
      </c>
      <c r="AS3416">
        <v>19</v>
      </c>
      <c r="AT3416">
        <v>16</v>
      </c>
      <c r="AU3416" t="s">
        <v>126</v>
      </c>
      <c r="AV3416" t="s">
        <v>2246</v>
      </c>
      <c r="AW3416" s="1">
        <v>45603</v>
      </c>
      <c r="AX3416">
        <v>151661753</v>
      </c>
      <c r="AY3416" t="s">
        <v>86</v>
      </c>
      <c r="AZ3416" t="s">
        <v>127</v>
      </c>
      <c r="BA3416" t="s">
        <v>125</v>
      </c>
      <c r="BB3416">
        <v>0</v>
      </c>
      <c r="BC3416">
        <v>1516044411</v>
      </c>
      <c r="BE3416">
        <v>2024</v>
      </c>
      <c r="BF3416">
        <v>0</v>
      </c>
      <c r="BG3416" s="6">
        <v>300</v>
      </c>
      <c r="BH3416">
        <v>744.27499999999998</v>
      </c>
      <c r="BI3416">
        <v>0</v>
      </c>
      <c r="BJ3416">
        <v>300</v>
      </c>
      <c r="BK3416">
        <v>300</v>
      </c>
      <c r="BL3416">
        <v>0</v>
      </c>
      <c r="BM3416">
        <v>0</v>
      </c>
      <c r="BN3416">
        <v>0</v>
      </c>
      <c r="BO3416">
        <v>400</v>
      </c>
      <c r="BP3416">
        <v>600</v>
      </c>
      <c r="BQ3416">
        <v>300</v>
      </c>
      <c r="BR3416">
        <f>MAX(0,(PROD_DATA_1[[#This Row],[WO Date]]-PROD_DATA_1[[#This Row],[SO Expected Delivery F ]]))</f>
        <v>0</v>
      </c>
      <c r="BS3416">
        <f>MAX(0,(PROD_DATA_1[[#This Row],[WO Date]]-PROD_DATA_1[[#This Row],[SO Delivery Date]]))</f>
        <v>0</v>
      </c>
      <c r="BT3416" t="e">
        <f>PROD_DATA_1[[#This Row],[RunTIme]]/PROD_DATA_1[[#This Row],[Planned Runtime]]</f>
        <v>#DIV/0!</v>
      </c>
      <c r="BU34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17" spans="1:73" hidden="1" x14ac:dyDescent="0.35">
      <c r="A3417" t="s">
        <v>205</v>
      </c>
      <c r="B3417" t="s">
        <v>2216</v>
      </c>
      <c r="C3417" t="s">
        <v>2217</v>
      </c>
      <c r="D3417" t="s">
        <v>254</v>
      </c>
      <c r="E3417" t="s">
        <v>75</v>
      </c>
      <c r="F3417" t="b">
        <v>0</v>
      </c>
      <c r="G3417" t="s">
        <v>5049</v>
      </c>
      <c r="H3417" s="1">
        <v>45607.051388888889</v>
      </c>
      <c r="I3417">
        <v>2600100000000</v>
      </c>
      <c r="J3417" t="s">
        <v>200</v>
      </c>
      <c r="K3417" t="s">
        <v>201</v>
      </c>
      <c r="L3417" t="s">
        <v>200</v>
      </c>
      <c r="M3417" s="1">
        <v>45607.052777777775</v>
      </c>
      <c r="N3417" s="1">
        <v>45607</v>
      </c>
      <c r="O3417" s="1">
        <v>45607.051388888889</v>
      </c>
      <c r="P3417" t="s">
        <v>75</v>
      </c>
      <c r="Q3417" t="s">
        <v>204</v>
      </c>
      <c r="R3417" t="b">
        <v>0</v>
      </c>
      <c r="S3417" t="s">
        <v>2218</v>
      </c>
      <c r="T3417" t="s">
        <v>2219</v>
      </c>
      <c r="U3417" t="s">
        <v>120</v>
      </c>
      <c r="V3417" t="s">
        <v>121</v>
      </c>
      <c r="W3417" t="s">
        <v>122</v>
      </c>
      <c r="X3417" t="s">
        <v>120</v>
      </c>
      <c r="Y3417" t="s">
        <v>123</v>
      </c>
      <c r="Z3417" t="s">
        <v>124</v>
      </c>
      <c r="AA3417" t="s">
        <v>125</v>
      </c>
      <c r="AB3417">
        <v>0</v>
      </c>
      <c r="AC3417">
        <v>1516044411</v>
      </c>
      <c r="AE3417" t="s">
        <v>83</v>
      </c>
      <c r="AF3417" t="b">
        <v>0</v>
      </c>
      <c r="AG3417">
        <v>99140671</v>
      </c>
      <c r="AH3417" s="1">
        <v>45612</v>
      </c>
      <c r="AI3417" s="1">
        <v>45612</v>
      </c>
      <c r="AJ3417" s="1">
        <v>45602</v>
      </c>
      <c r="AK3417" s="1">
        <v>45602</v>
      </c>
      <c r="AL3417" s="1">
        <v>45612</v>
      </c>
      <c r="AM3417">
        <v>151655819</v>
      </c>
      <c r="AN3417" s="1">
        <v>45603</v>
      </c>
      <c r="AO3417" s="1">
        <v>45607.052777777775</v>
      </c>
      <c r="AP3417" s="1">
        <v>45611</v>
      </c>
      <c r="AQ3417">
        <v>0.27500000000000002</v>
      </c>
      <c r="AR3417" s="1">
        <v>45610</v>
      </c>
      <c r="AS3417">
        <v>19</v>
      </c>
      <c r="AT3417">
        <v>16</v>
      </c>
      <c r="AU3417" t="s">
        <v>126</v>
      </c>
      <c r="AV3417" t="s">
        <v>2247</v>
      </c>
      <c r="AW3417" s="1">
        <v>45603</v>
      </c>
      <c r="AX3417">
        <v>151661753</v>
      </c>
      <c r="AY3417" t="s">
        <v>86</v>
      </c>
      <c r="AZ3417" t="s">
        <v>127</v>
      </c>
      <c r="BA3417" t="s">
        <v>125</v>
      </c>
      <c r="BB3417">
        <v>0</v>
      </c>
      <c r="BC3417">
        <v>1516044411</v>
      </c>
      <c r="BE3417">
        <v>2024</v>
      </c>
      <c r="BF3417">
        <v>0</v>
      </c>
      <c r="BG3417" s="6">
        <v>300</v>
      </c>
      <c r="BH3417">
        <v>744.27499999999998</v>
      </c>
      <c r="BI3417">
        <v>0</v>
      </c>
      <c r="BJ3417">
        <v>300</v>
      </c>
      <c r="BK3417">
        <v>300</v>
      </c>
      <c r="BL3417">
        <v>0</v>
      </c>
      <c r="BM3417">
        <v>0</v>
      </c>
      <c r="BN3417">
        <v>0</v>
      </c>
      <c r="BO3417">
        <v>400</v>
      </c>
      <c r="BP3417">
        <v>600</v>
      </c>
      <c r="BQ3417">
        <v>300</v>
      </c>
      <c r="BR3417">
        <f>MAX(0,(PROD_DATA_1[[#This Row],[WO Date]]-PROD_DATA_1[[#This Row],[SO Expected Delivery F ]]))</f>
        <v>0</v>
      </c>
      <c r="BS3417">
        <f>MAX(0,(PROD_DATA_1[[#This Row],[WO Date]]-PROD_DATA_1[[#This Row],[SO Delivery Date]]))</f>
        <v>0</v>
      </c>
      <c r="BT3417" t="e">
        <f>PROD_DATA_1[[#This Row],[RunTIme]]/PROD_DATA_1[[#This Row],[Planned Runtime]]</f>
        <v>#DIV/0!</v>
      </c>
      <c r="BU34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18" spans="1:73" hidden="1" x14ac:dyDescent="0.35">
      <c r="A3418" t="s">
        <v>205</v>
      </c>
      <c r="B3418" t="s">
        <v>2216</v>
      </c>
      <c r="C3418" t="s">
        <v>2217</v>
      </c>
      <c r="D3418" t="s">
        <v>254</v>
      </c>
      <c r="E3418" t="s">
        <v>75</v>
      </c>
      <c r="F3418" t="b">
        <v>0</v>
      </c>
      <c r="G3418" t="s">
        <v>5049</v>
      </c>
      <c r="H3418" s="1">
        <v>45607.051388888889</v>
      </c>
      <c r="I3418">
        <v>2600100000000</v>
      </c>
      <c r="J3418" t="s">
        <v>200</v>
      </c>
      <c r="K3418" t="s">
        <v>201</v>
      </c>
      <c r="L3418" t="s">
        <v>200</v>
      </c>
      <c r="M3418" s="1">
        <v>45607.053472222222</v>
      </c>
      <c r="N3418" s="1">
        <v>45607</v>
      </c>
      <c r="O3418" s="1">
        <v>45607.051388888889</v>
      </c>
      <c r="P3418" t="s">
        <v>75</v>
      </c>
      <c r="Q3418" t="s">
        <v>204</v>
      </c>
      <c r="R3418" t="b">
        <v>0</v>
      </c>
      <c r="S3418" t="s">
        <v>2218</v>
      </c>
      <c r="T3418" t="s">
        <v>2219</v>
      </c>
      <c r="U3418" t="s">
        <v>120</v>
      </c>
      <c r="V3418" t="s">
        <v>121</v>
      </c>
      <c r="W3418" t="s">
        <v>122</v>
      </c>
      <c r="X3418" t="s">
        <v>120</v>
      </c>
      <c r="Y3418" t="s">
        <v>123</v>
      </c>
      <c r="Z3418" t="s">
        <v>124</v>
      </c>
      <c r="AA3418" t="s">
        <v>125</v>
      </c>
      <c r="AB3418">
        <v>0</v>
      </c>
      <c r="AC3418">
        <v>1516044403</v>
      </c>
      <c r="AE3418" t="s">
        <v>83</v>
      </c>
      <c r="AF3418" t="b">
        <v>0</v>
      </c>
      <c r="AG3418">
        <v>99140673</v>
      </c>
      <c r="AH3418" s="1">
        <v>45612</v>
      </c>
      <c r="AI3418" s="1">
        <v>45612</v>
      </c>
      <c r="AJ3418" s="1">
        <v>45602</v>
      </c>
      <c r="AK3418" s="1">
        <v>45602</v>
      </c>
      <c r="AL3418" s="1">
        <v>45612</v>
      </c>
      <c r="AM3418">
        <v>151655820</v>
      </c>
      <c r="AN3418" s="1">
        <v>45603</v>
      </c>
      <c r="AO3418" s="1">
        <v>45607.053472222222</v>
      </c>
      <c r="AP3418" s="1">
        <v>45611</v>
      </c>
      <c r="AQ3418">
        <v>0.27500000000000002</v>
      </c>
      <c r="AR3418" s="1">
        <v>45610</v>
      </c>
      <c r="AS3418">
        <v>19</v>
      </c>
      <c r="AT3418">
        <v>16</v>
      </c>
      <c r="AU3418" t="s">
        <v>126</v>
      </c>
      <c r="AV3418" t="s">
        <v>2248</v>
      </c>
      <c r="AW3418" s="1">
        <v>45603</v>
      </c>
      <c r="AX3418">
        <v>151661754</v>
      </c>
      <c r="AY3418" t="s">
        <v>86</v>
      </c>
      <c r="AZ3418" t="s">
        <v>127</v>
      </c>
      <c r="BA3418" t="s">
        <v>125</v>
      </c>
      <c r="BB3418">
        <v>0</v>
      </c>
      <c r="BC3418">
        <v>1516044403</v>
      </c>
      <c r="BE3418">
        <v>2024</v>
      </c>
      <c r="BF3418">
        <v>0</v>
      </c>
      <c r="BG3418" s="6">
        <v>300</v>
      </c>
      <c r="BH3418">
        <v>744.27499999999998</v>
      </c>
      <c r="BI3418">
        <v>0</v>
      </c>
      <c r="BJ3418">
        <v>300</v>
      </c>
      <c r="BK3418">
        <v>300</v>
      </c>
      <c r="BL3418">
        <v>0</v>
      </c>
      <c r="BM3418">
        <v>0</v>
      </c>
      <c r="BN3418">
        <v>0</v>
      </c>
      <c r="BO3418">
        <v>400</v>
      </c>
      <c r="BP3418">
        <v>600</v>
      </c>
      <c r="BQ3418">
        <v>300</v>
      </c>
      <c r="BR3418">
        <f>MAX(0,(PROD_DATA_1[[#This Row],[WO Date]]-PROD_DATA_1[[#This Row],[SO Expected Delivery F ]]))</f>
        <v>0</v>
      </c>
      <c r="BS3418">
        <f>MAX(0,(PROD_DATA_1[[#This Row],[WO Date]]-PROD_DATA_1[[#This Row],[SO Delivery Date]]))</f>
        <v>0</v>
      </c>
      <c r="BT3418" t="e">
        <f>PROD_DATA_1[[#This Row],[RunTIme]]/PROD_DATA_1[[#This Row],[Planned Runtime]]</f>
        <v>#DIV/0!</v>
      </c>
      <c r="BU34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19" spans="1:73" hidden="1" x14ac:dyDescent="0.35">
      <c r="A3419" t="s">
        <v>205</v>
      </c>
      <c r="B3419" t="s">
        <v>2216</v>
      </c>
      <c r="C3419" t="s">
        <v>2217</v>
      </c>
      <c r="D3419" t="s">
        <v>254</v>
      </c>
      <c r="E3419" t="s">
        <v>75</v>
      </c>
      <c r="F3419" t="b">
        <v>0</v>
      </c>
      <c r="G3419" t="s">
        <v>5049</v>
      </c>
      <c r="H3419" s="1">
        <v>45607.051388888889</v>
      </c>
      <c r="I3419">
        <v>2600100000000</v>
      </c>
      <c r="J3419" t="s">
        <v>200</v>
      </c>
      <c r="K3419" t="s">
        <v>201</v>
      </c>
      <c r="L3419" t="s">
        <v>200</v>
      </c>
      <c r="M3419" s="1">
        <v>45607.053472222222</v>
      </c>
      <c r="N3419" s="1">
        <v>45607</v>
      </c>
      <c r="O3419" s="1">
        <v>45607.051388888889</v>
      </c>
      <c r="P3419" t="s">
        <v>75</v>
      </c>
      <c r="Q3419" t="s">
        <v>204</v>
      </c>
      <c r="R3419" t="b">
        <v>0</v>
      </c>
      <c r="S3419" t="s">
        <v>2218</v>
      </c>
      <c r="T3419" t="s">
        <v>2219</v>
      </c>
      <c r="U3419" t="s">
        <v>120</v>
      </c>
      <c r="V3419" t="s">
        <v>121</v>
      </c>
      <c r="W3419" t="s">
        <v>122</v>
      </c>
      <c r="X3419" t="s">
        <v>120</v>
      </c>
      <c r="Y3419" t="s">
        <v>123</v>
      </c>
      <c r="Z3419" t="s">
        <v>124</v>
      </c>
      <c r="AA3419" t="s">
        <v>125</v>
      </c>
      <c r="AB3419">
        <v>0</v>
      </c>
      <c r="AC3419">
        <v>1516044403</v>
      </c>
      <c r="AE3419" t="s">
        <v>83</v>
      </c>
      <c r="AF3419" t="b">
        <v>0</v>
      </c>
      <c r="AG3419">
        <v>99140673</v>
      </c>
      <c r="AH3419" s="1">
        <v>45612</v>
      </c>
      <c r="AI3419" s="1">
        <v>45612</v>
      </c>
      <c r="AJ3419" s="1">
        <v>45602</v>
      </c>
      <c r="AK3419" s="1">
        <v>45602</v>
      </c>
      <c r="AL3419" s="1">
        <v>45612</v>
      </c>
      <c r="AM3419">
        <v>151655820</v>
      </c>
      <c r="AN3419" s="1">
        <v>45603</v>
      </c>
      <c r="AO3419" s="1">
        <v>45607.053472222222</v>
      </c>
      <c r="AP3419" s="1">
        <v>45611</v>
      </c>
      <c r="AQ3419">
        <v>0.27500000000000002</v>
      </c>
      <c r="AR3419" s="1">
        <v>45610</v>
      </c>
      <c r="AS3419">
        <v>19</v>
      </c>
      <c r="AT3419">
        <v>16</v>
      </c>
      <c r="AU3419" t="s">
        <v>126</v>
      </c>
      <c r="AV3419" t="s">
        <v>2249</v>
      </c>
      <c r="AW3419" s="1">
        <v>45603</v>
      </c>
      <c r="AX3419">
        <v>151661754</v>
      </c>
      <c r="AY3419" t="s">
        <v>86</v>
      </c>
      <c r="AZ3419" t="s">
        <v>127</v>
      </c>
      <c r="BA3419" t="s">
        <v>125</v>
      </c>
      <c r="BB3419">
        <v>0</v>
      </c>
      <c r="BC3419">
        <v>1516044403</v>
      </c>
      <c r="BE3419">
        <v>2024</v>
      </c>
      <c r="BF3419">
        <v>0</v>
      </c>
      <c r="BG3419" s="6">
        <v>300</v>
      </c>
      <c r="BH3419">
        <v>744.27499999999998</v>
      </c>
      <c r="BI3419">
        <v>0</v>
      </c>
      <c r="BJ3419">
        <v>300</v>
      </c>
      <c r="BK3419">
        <v>300</v>
      </c>
      <c r="BL3419">
        <v>0</v>
      </c>
      <c r="BM3419">
        <v>0</v>
      </c>
      <c r="BN3419">
        <v>0</v>
      </c>
      <c r="BO3419">
        <v>400</v>
      </c>
      <c r="BP3419">
        <v>600</v>
      </c>
      <c r="BQ3419">
        <v>300</v>
      </c>
      <c r="BR3419">
        <f>MAX(0,(PROD_DATA_1[[#This Row],[WO Date]]-PROD_DATA_1[[#This Row],[SO Expected Delivery F ]]))</f>
        <v>0</v>
      </c>
      <c r="BS3419">
        <f>MAX(0,(PROD_DATA_1[[#This Row],[WO Date]]-PROD_DATA_1[[#This Row],[SO Delivery Date]]))</f>
        <v>0</v>
      </c>
      <c r="BT3419" t="e">
        <f>PROD_DATA_1[[#This Row],[RunTIme]]/PROD_DATA_1[[#This Row],[Planned Runtime]]</f>
        <v>#DIV/0!</v>
      </c>
      <c r="BU34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20" spans="1:73" hidden="1" x14ac:dyDescent="0.35">
      <c r="A3420" t="s">
        <v>68</v>
      </c>
      <c r="B3420" t="s">
        <v>491</v>
      </c>
      <c r="C3420" t="s">
        <v>492</v>
      </c>
      <c r="D3420" t="s">
        <v>145</v>
      </c>
      <c r="E3420" t="s">
        <v>75</v>
      </c>
      <c r="F3420" t="b">
        <v>0</v>
      </c>
      <c r="G3420" t="s">
        <v>5049</v>
      </c>
      <c r="H3420" s="1">
        <v>45607.051388888889</v>
      </c>
      <c r="I3420">
        <v>2600100000000</v>
      </c>
      <c r="J3420" t="s">
        <v>118</v>
      </c>
      <c r="K3420" t="s">
        <v>119</v>
      </c>
      <c r="L3420" t="s">
        <v>118</v>
      </c>
      <c r="M3420" s="1">
        <v>45607.054861111108</v>
      </c>
      <c r="N3420" s="1">
        <v>45607</v>
      </c>
      <c r="O3420" s="1">
        <v>45607.051388888889</v>
      </c>
      <c r="P3420" t="s">
        <v>75</v>
      </c>
      <c r="Q3420" t="s">
        <v>204</v>
      </c>
      <c r="R3420" t="b">
        <v>0</v>
      </c>
      <c r="S3420" t="s">
        <v>183</v>
      </c>
      <c r="T3420" t="s">
        <v>184</v>
      </c>
      <c r="U3420" t="s">
        <v>120</v>
      </c>
      <c r="V3420" t="s">
        <v>121</v>
      </c>
      <c r="W3420" t="s">
        <v>122</v>
      </c>
      <c r="X3420" t="s">
        <v>120</v>
      </c>
      <c r="Y3420" t="s">
        <v>123</v>
      </c>
      <c r="Z3420" t="s">
        <v>124</v>
      </c>
      <c r="AA3420" t="s">
        <v>125</v>
      </c>
      <c r="AB3420">
        <v>0</v>
      </c>
      <c r="AC3420">
        <v>1516044527</v>
      </c>
      <c r="AE3420" t="s">
        <v>83</v>
      </c>
      <c r="AF3420" t="b">
        <v>0</v>
      </c>
      <c r="AG3420">
        <v>99140675</v>
      </c>
      <c r="AH3420" s="1">
        <v>45606</v>
      </c>
      <c r="AI3420" s="1">
        <v>45606</v>
      </c>
      <c r="AJ3420" s="1">
        <v>45603</v>
      </c>
      <c r="AK3420" s="1">
        <v>45603</v>
      </c>
      <c r="AL3420" s="1">
        <v>45606</v>
      </c>
      <c r="AM3420">
        <v>151655827</v>
      </c>
      <c r="AN3420" s="1">
        <v>45603</v>
      </c>
      <c r="AO3420" s="1">
        <v>45607.054861111108</v>
      </c>
      <c r="AP3420" s="1">
        <v>45609</v>
      </c>
      <c r="AQ3420">
        <v>0.33</v>
      </c>
      <c r="AR3420" s="1">
        <v>45610</v>
      </c>
      <c r="AS3420">
        <v>19</v>
      </c>
      <c r="AT3420">
        <v>16</v>
      </c>
      <c r="AU3420" t="s">
        <v>126</v>
      </c>
      <c r="AV3420" t="s">
        <v>100</v>
      </c>
      <c r="AW3420" s="1">
        <v>45603</v>
      </c>
      <c r="AX3420">
        <v>151661764</v>
      </c>
      <c r="AY3420" t="s">
        <v>86</v>
      </c>
      <c r="AZ3420" t="s">
        <v>127</v>
      </c>
      <c r="BA3420" t="s">
        <v>125</v>
      </c>
      <c r="BB3420">
        <v>0</v>
      </c>
      <c r="BC3420">
        <v>1516044527</v>
      </c>
      <c r="BE3420">
        <v>2024</v>
      </c>
      <c r="BF3420">
        <v>0</v>
      </c>
      <c r="BG3420" s="6">
        <v>6413</v>
      </c>
      <c r="BH3420">
        <v>744.27499999999998</v>
      </c>
      <c r="BI3420">
        <v>0</v>
      </c>
      <c r="BJ3420">
        <v>6413</v>
      </c>
      <c r="BK3420">
        <v>6413</v>
      </c>
      <c r="BL3420">
        <v>0</v>
      </c>
      <c r="BM3420">
        <v>0</v>
      </c>
      <c r="BN3420">
        <v>0</v>
      </c>
      <c r="BO3420">
        <v>11660</v>
      </c>
      <c r="BP3420">
        <v>7229.2</v>
      </c>
      <c r="BQ3420">
        <v>6413</v>
      </c>
      <c r="BR3420">
        <f>MAX(0,(PROD_DATA_1[[#This Row],[WO Date]]-PROD_DATA_1[[#This Row],[SO Expected Delivery F ]]))</f>
        <v>0</v>
      </c>
      <c r="BS3420">
        <f>MAX(0,(PROD_DATA_1[[#This Row],[WO Date]]-PROD_DATA_1[[#This Row],[SO Delivery Date]]))</f>
        <v>0</v>
      </c>
      <c r="BT3420" t="e">
        <f>PROD_DATA_1[[#This Row],[RunTIme]]/PROD_DATA_1[[#This Row],[Planned Runtime]]</f>
        <v>#DIV/0!</v>
      </c>
      <c r="BU34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21" spans="1:73" hidden="1" x14ac:dyDescent="0.35">
      <c r="A3421" t="s">
        <v>68</v>
      </c>
      <c r="B3421" t="s">
        <v>491</v>
      </c>
      <c r="C3421" t="s">
        <v>492</v>
      </c>
      <c r="D3421" t="s">
        <v>145</v>
      </c>
      <c r="E3421" t="s">
        <v>75</v>
      </c>
      <c r="F3421" t="b">
        <v>0</v>
      </c>
      <c r="G3421" t="s">
        <v>5049</v>
      </c>
      <c r="H3421" s="1">
        <v>45607.051388888889</v>
      </c>
      <c r="I3421">
        <v>2600100000000</v>
      </c>
      <c r="J3421" t="s">
        <v>118</v>
      </c>
      <c r="K3421" t="s">
        <v>119</v>
      </c>
      <c r="L3421" t="s">
        <v>118</v>
      </c>
      <c r="M3421" s="1">
        <v>45607.054166666669</v>
      </c>
      <c r="N3421" s="1">
        <v>45607</v>
      </c>
      <c r="O3421" s="1">
        <v>45607.051388888889</v>
      </c>
      <c r="P3421" t="s">
        <v>75</v>
      </c>
      <c r="Q3421" t="s">
        <v>204</v>
      </c>
      <c r="R3421" t="b">
        <v>0</v>
      </c>
      <c r="S3421" t="s">
        <v>98</v>
      </c>
      <c r="T3421" t="s">
        <v>99</v>
      </c>
      <c r="U3421" t="s">
        <v>120</v>
      </c>
      <c r="V3421" t="s">
        <v>121</v>
      </c>
      <c r="W3421" t="s">
        <v>122</v>
      </c>
      <c r="X3421" t="s">
        <v>120</v>
      </c>
      <c r="Y3421" t="s">
        <v>123</v>
      </c>
      <c r="Z3421" t="s">
        <v>124</v>
      </c>
      <c r="AA3421" t="s">
        <v>125</v>
      </c>
      <c r="AB3421">
        <v>0</v>
      </c>
      <c r="AC3421">
        <v>1516044527</v>
      </c>
      <c r="AE3421" t="s">
        <v>83</v>
      </c>
      <c r="AF3421" t="b">
        <v>0</v>
      </c>
      <c r="AG3421">
        <v>99140674</v>
      </c>
      <c r="AH3421" s="1">
        <v>45606</v>
      </c>
      <c r="AI3421" s="1">
        <v>45609</v>
      </c>
      <c r="AJ3421" s="1">
        <v>45603</v>
      </c>
      <c r="AK3421" s="1">
        <v>45603</v>
      </c>
      <c r="AL3421" s="1">
        <v>45606</v>
      </c>
      <c r="AM3421">
        <v>151655827</v>
      </c>
      <c r="AN3421" s="1">
        <v>45603</v>
      </c>
      <c r="AO3421" s="1">
        <v>45607.054166666669</v>
      </c>
      <c r="AP3421" s="1">
        <v>45609</v>
      </c>
      <c r="AQ3421">
        <v>0.33</v>
      </c>
      <c r="AR3421" s="1">
        <v>45610</v>
      </c>
      <c r="AS3421">
        <v>19</v>
      </c>
      <c r="AT3421">
        <v>16</v>
      </c>
      <c r="AU3421" t="s">
        <v>126</v>
      </c>
      <c r="AV3421" t="s">
        <v>100</v>
      </c>
      <c r="AW3421" s="1">
        <v>45603</v>
      </c>
      <c r="AX3421">
        <v>151661763</v>
      </c>
      <c r="AY3421" t="s">
        <v>86</v>
      </c>
      <c r="AZ3421" t="s">
        <v>127</v>
      </c>
      <c r="BA3421" t="s">
        <v>125</v>
      </c>
      <c r="BB3421">
        <v>0</v>
      </c>
      <c r="BC3421">
        <v>1516044527</v>
      </c>
      <c r="BE3421">
        <v>2024</v>
      </c>
      <c r="BF3421">
        <v>0</v>
      </c>
      <c r="BG3421" s="6">
        <v>6413</v>
      </c>
      <c r="BH3421">
        <v>744.27499999999998</v>
      </c>
      <c r="BI3421">
        <v>0</v>
      </c>
      <c r="BJ3421">
        <v>6413</v>
      </c>
      <c r="BK3421">
        <v>6413</v>
      </c>
      <c r="BL3421">
        <v>0</v>
      </c>
      <c r="BM3421">
        <v>0</v>
      </c>
      <c r="BN3421">
        <v>0</v>
      </c>
      <c r="BO3421">
        <v>11660</v>
      </c>
      <c r="BP3421">
        <v>7229.2</v>
      </c>
      <c r="BQ3421">
        <v>6413</v>
      </c>
      <c r="BR3421">
        <f>MAX(0,(PROD_DATA_1[[#This Row],[WO Date]]-PROD_DATA_1[[#This Row],[SO Expected Delivery F ]]))</f>
        <v>0</v>
      </c>
      <c r="BS3421">
        <f>MAX(0,(PROD_DATA_1[[#This Row],[WO Date]]-PROD_DATA_1[[#This Row],[SO Delivery Date]]))</f>
        <v>0</v>
      </c>
      <c r="BT3421" t="e">
        <f>PROD_DATA_1[[#This Row],[RunTIme]]/PROD_DATA_1[[#This Row],[Planned Runtime]]</f>
        <v>#DIV/0!</v>
      </c>
      <c r="BU34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22" spans="1:73" hidden="1" x14ac:dyDescent="0.35">
      <c r="A3422" t="s">
        <v>68</v>
      </c>
      <c r="B3422" t="s">
        <v>96</v>
      </c>
      <c r="C3422" t="s">
        <v>97</v>
      </c>
      <c r="D3422" t="s">
        <v>145</v>
      </c>
      <c r="E3422" t="s">
        <v>72</v>
      </c>
      <c r="F3422" t="b">
        <v>0</v>
      </c>
      <c r="G3422" t="s">
        <v>5049</v>
      </c>
      <c r="H3422" s="1">
        <v>45607.004166666666</v>
      </c>
      <c r="I3422">
        <v>2600100000000</v>
      </c>
      <c r="J3422" t="s">
        <v>133</v>
      </c>
      <c r="K3422" t="s">
        <v>134</v>
      </c>
      <c r="L3422" t="s">
        <v>133</v>
      </c>
      <c r="M3422" s="1">
        <v>45607.013888888891</v>
      </c>
      <c r="N3422" s="1">
        <v>45607</v>
      </c>
      <c r="O3422" s="1">
        <v>45607.004166666666</v>
      </c>
      <c r="P3422" t="s">
        <v>75</v>
      </c>
      <c r="Q3422" t="s">
        <v>204</v>
      </c>
      <c r="R3422" t="b">
        <v>0</v>
      </c>
      <c r="S3422" t="s">
        <v>163</v>
      </c>
      <c r="T3422" t="s">
        <v>164</v>
      </c>
      <c r="U3422" t="s">
        <v>103</v>
      </c>
      <c r="V3422" t="s">
        <v>104</v>
      </c>
      <c r="W3422" t="s">
        <v>238</v>
      </c>
      <c r="X3422" t="s">
        <v>103</v>
      </c>
      <c r="Y3422" t="s">
        <v>238</v>
      </c>
      <c r="Z3422" t="s">
        <v>105</v>
      </c>
      <c r="AA3422" t="s">
        <v>106</v>
      </c>
      <c r="AB3422">
        <v>0</v>
      </c>
      <c r="AC3422">
        <v>1516044778</v>
      </c>
      <c r="AE3422" t="s">
        <v>83</v>
      </c>
      <c r="AF3422" t="b">
        <v>0</v>
      </c>
      <c r="AG3422">
        <v>99140653</v>
      </c>
      <c r="AH3422" s="1">
        <v>45606</v>
      </c>
      <c r="AI3422" s="1">
        <v>45606</v>
      </c>
      <c r="AJ3422" s="1">
        <v>45603</v>
      </c>
      <c r="AK3422" s="1">
        <v>45603</v>
      </c>
      <c r="AL3422" s="1">
        <v>45606</v>
      </c>
      <c r="AM3422">
        <v>151655863</v>
      </c>
      <c r="AN3422" s="1">
        <v>45603</v>
      </c>
      <c r="AO3422" s="1">
        <v>45607.013888888891</v>
      </c>
      <c r="AP3422" s="1">
        <v>45609</v>
      </c>
      <c r="AQ3422">
        <v>0.39</v>
      </c>
      <c r="AR3422" s="1">
        <v>45612</v>
      </c>
      <c r="AS3422">
        <v>12</v>
      </c>
      <c r="AT3422">
        <v>12</v>
      </c>
      <c r="AU3422" t="s">
        <v>107</v>
      </c>
      <c r="AV3422" t="s">
        <v>100</v>
      </c>
      <c r="AW3422" s="1">
        <v>45603</v>
      </c>
      <c r="AX3422">
        <v>151661801</v>
      </c>
      <c r="AY3422" t="s">
        <v>86</v>
      </c>
      <c r="AZ3422" t="s">
        <v>108</v>
      </c>
      <c r="BA3422" t="s">
        <v>106</v>
      </c>
      <c r="BB3422">
        <v>1500</v>
      </c>
      <c r="BC3422">
        <v>1516044778</v>
      </c>
      <c r="BE3422">
        <v>2024</v>
      </c>
      <c r="BF3422">
        <v>0</v>
      </c>
      <c r="BG3422" s="6">
        <v>12761</v>
      </c>
      <c r="BH3422">
        <v>1403</v>
      </c>
      <c r="BI3422">
        <v>0</v>
      </c>
      <c r="BJ3422">
        <v>12761</v>
      </c>
      <c r="BK3422">
        <v>12761</v>
      </c>
      <c r="BL3422">
        <v>0</v>
      </c>
      <c r="BM3422">
        <v>0</v>
      </c>
      <c r="BN3422">
        <v>0</v>
      </c>
      <c r="BO3422">
        <v>25522</v>
      </c>
      <c r="BP3422">
        <v>13526.66</v>
      </c>
      <c r="BQ3422">
        <v>13527</v>
      </c>
      <c r="BR3422">
        <f>MAX(0,(PROD_DATA_1[[#This Row],[WO Date]]-PROD_DATA_1[[#This Row],[SO Expected Delivery F ]]))</f>
        <v>0</v>
      </c>
      <c r="BS3422">
        <f>MAX(0,(PROD_DATA_1[[#This Row],[WO Date]]-PROD_DATA_1[[#This Row],[SO Delivery Date]]))</f>
        <v>0</v>
      </c>
      <c r="BT3422" t="e">
        <f>PROD_DATA_1[[#This Row],[RunTIme]]/PROD_DATA_1[[#This Row],[Planned Runtime]]</f>
        <v>#DIV/0!</v>
      </c>
      <c r="BU34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23" spans="1:73" hidden="1" x14ac:dyDescent="0.35">
      <c r="A3423" t="s">
        <v>68</v>
      </c>
      <c r="B3423" t="s">
        <v>96</v>
      </c>
      <c r="C3423" t="s">
        <v>97</v>
      </c>
      <c r="D3423" t="s">
        <v>145</v>
      </c>
      <c r="E3423" t="s">
        <v>72</v>
      </c>
      <c r="F3423" t="b">
        <v>0</v>
      </c>
      <c r="G3423" t="s">
        <v>5049</v>
      </c>
      <c r="H3423" s="1">
        <v>45607.004166666666</v>
      </c>
      <c r="I3423">
        <v>2600100000000</v>
      </c>
      <c r="J3423" t="s">
        <v>187</v>
      </c>
      <c r="K3423" t="s">
        <v>188</v>
      </c>
      <c r="L3423" t="s">
        <v>187</v>
      </c>
      <c r="M3423" s="1">
        <v>45607.013888888891</v>
      </c>
      <c r="N3423" s="1">
        <v>45607</v>
      </c>
      <c r="O3423" s="1">
        <v>45607.004166666666</v>
      </c>
      <c r="P3423" t="s">
        <v>75</v>
      </c>
      <c r="Q3423" t="s">
        <v>204</v>
      </c>
      <c r="R3423" t="b">
        <v>1</v>
      </c>
      <c r="S3423" t="s">
        <v>163</v>
      </c>
      <c r="T3423" t="s">
        <v>164</v>
      </c>
      <c r="U3423" t="s">
        <v>111</v>
      </c>
      <c r="V3423" t="s">
        <v>112</v>
      </c>
      <c r="W3423" t="s">
        <v>112</v>
      </c>
      <c r="X3423" t="s">
        <v>111</v>
      </c>
      <c r="Y3423" t="s">
        <v>111</v>
      </c>
      <c r="Z3423" t="s">
        <v>113</v>
      </c>
      <c r="AA3423" t="s">
        <v>114</v>
      </c>
      <c r="AB3423">
        <v>0</v>
      </c>
      <c r="AC3423">
        <v>1516044778</v>
      </c>
      <c r="AD3423">
        <v>1516514386</v>
      </c>
      <c r="AE3423" t="s">
        <v>83</v>
      </c>
      <c r="AF3423" t="b">
        <v>0</v>
      </c>
      <c r="AG3423">
        <v>99140654</v>
      </c>
      <c r="AH3423" s="1">
        <v>45606</v>
      </c>
      <c r="AI3423" s="1">
        <v>45606</v>
      </c>
      <c r="AJ3423" s="1">
        <v>45603</v>
      </c>
      <c r="AK3423" s="1">
        <v>45603</v>
      </c>
      <c r="AL3423" s="1">
        <v>45606</v>
      </c>
      <c r="AM3423">
        <v>151655863</v>
      </c>
      <c r="AN3423" s="1">
        <v>45603</v>
      </c>
      <c r="AO3423" s="1">
        <v>45607.013888888891</v>
      </c>
      <c r="AP3423" s="1">
        <v>45609</v>
      </c>
      <c r="AQ3423">
        <v>0.39</v>
      </c>
      <c r="AR3423" s="1">
        <v>45612</v>
      </c>
      <c r="AS3423">
        <v>12</v>
      </c>
      <c r="AT3423">
        <v>12</v>
      </c>
      <c r="AU3423" t="s">
        <v>107</v>
      </c>
      <c r="AV3423" t="s">
        <v>100</v>
      </c>
      <c r="AW3423" s="1">
        <v>45603</v>
      </c>
      <c r="AX3423">
        <v>151661801</v>
      </c>
      <c r="AY3423" t="s">
        <v>86</v>
      </c>
      <c r="AZ3423" t="s">
        <v>115</v>
      </c>
      <c r="BA3423" t="s">
        <v>114</v>
      </c>
      <c r="BB3423">
        <v>0</v>
      </c>
      <c r="BC3423">
        <v>1516044778</v>
      </c>
      <c r="BD3423">
        <v>12761</v>
      </c>
      <c r="BE3423">
        <v>2024</v>
      </c>
      <c r="BF3423">
        <v>0</v>
      </c>
      <c r="BG3423" s="6">
        <v>12761</v>
      </c>
      <c r="BH3423">
        <v>1403</v>
      </c>
      <c r="BI3423">
        <v>0</v>
      </c>
      <c r="BJ3423">
        <v>12761</v>
      </c>
      <c r="BK3423">
        <v>12761</v>
      </c>
      <c r="BL3423">
        <v>0</v>
      </c>
      <c r="BM3423">
        <v>0</v>
      </c>
      <c r="BN3423">
        <v>0</v>
      </c>
      <c r="BO3423">
        <v>25522</v>
      </c>
      <c r="BP3423">
        <v>13526.66</v>
      </c>
      <c r="BQ3423">
        <v>13527</v>
      </c>
      <c r="BR3423">
        <f>MAX(0,(PROD_DATA_1[[#This Row],[WO Date]]-PROD_DATA_1[[#This Row],[SO Expected Delivery F ]]))</f>
        <v>0</v>
      </c>
      <c r="BS3423">
        <f>MAX(0,(PROD_DATA_1[[#This Row],[WO Date]]-PROD_DATA_1[[#This Row],[SO Delivery Date]]))</f>
        <v>0</v>
      </c>
      <c r="BT3423" t="e">
        <f>PROD_DATA_1[[#This Row],[RunTIme]]/PROD_DATA_1[[#This Row],[Planned Runtime]]</f>
        <v>#DIV/0!</v>
      </c>
      <c r="BU34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24" spans="1:73" hidden="1" x14ac:dyDescent="0.35">
      <c r="A3424" t="s">
        <v>68</v>
      </c>
      <c r="B3424" t="s">
        <v>96</v>
      </c>
      <c r="C3424" t="s">
        <v>97</v>
      </c>
      <c r="D3424" t="s">
        <v>145</v>
      </c>
      <c r="E3424" t="s">
        <v>72</v>
      </c>
      <c r="F3424" t="b">
        <v>0</v>
      </c>
      <c r="G3424" t="s">
        <v>5049</v>
      </c>
      <c r="H3424" s="1">
        <v>45607.004166666666</v>
      </c>
      <c r="I3424">
        <v>2600100000000</v>
      </c>
      <c r="J3424" t="s">
        <v>133</v>
      </c>
      <c r="K3424" t="s">
        <v>134</v>
      </c>
      <c r="L3424" t="s">
        <v>133</v>
      </c>
      <c r="M3424" s="1">
        <v>45607.01458333333</v>
      </c>
      <c r="N3424" s="1">
        <v>45607</v>
      </c>
      <c r="O3424" s="1">
        <v>45607.004166666666</v>
      </c>
      <c r="P3424" t="s">
        <v>75</v>
      </c>
      <c r="Q3424" t="s">
        <v>204</v>
      </c>
      <c r="R3424" t="b">
        <v>0</v>
      </c>
      <c r="S3424" t="s">
        <v>161</v>
      </c>
      <c r="T3424" t="s">
        <v>162</v>
      </c>
      <c r="U3424" t="s">
        <v>103</v>
      </c>
      <c r="V3424" t="s">
        <v>104</v>
      </c>
      <c r="W3424" t="s">
        <v>238</v>
      </c>
      <c r="X3424" t="s">
        <v>103</v>
      </c>
      <c r="Y3424" t="s">
        <v>238</v>
      </c>
      <c r="Z3424" t="s">
        <v>105</v>
      </c>
      <c r="AA3424" t="s">
        <v>106</v>
      </c>
      <c r="AB3424">
        <v>0</v>
      </c>
      <c r="AC3424">
        <v>1516044778</v>
      </c>
      <c r="AE3424" t="s">
        <v>83</v>
      </c>
      <c r="AF3424" t="b">
        <v>0</v>
      </c>
      <c r="AG3424">
        <v>99140655</v>
      </c>
      <c r="AH3424" s="1">
        <v>45606</v>
      </c>
      <c r="AI3424" s="1">
        <v>45606</v>
      </c>
      <c r="AJ3424" s="1">
        <v>45603</v>
      </c>
      <c r="AK3424" s="1">
        <v>45603</v>
      </c>
      <c r="AL3424" s="1">
        <v>45606</v>
      </c>
      <c r="AM3424">
        <v>151655863</v>
      </c>
      <c r="AN3424" s="1">
        <v>45603</v>
      </c>
      <c r="AO3424" s="1">
        <v>45607.01458333333</v>
      </c>
      <c r="AP3424" s="1">
        <v>45609</v>
      </c>
      <c r="AQ3424">
        <v>0.19500000000000001</v>
      </c>
      <c r="AR3424" s="1">
        <v>45612</v>
      </c>
      <c r="AS3424">
        <v>12</v>
      </c>
      <c r="AT3424">
        <v>12</v>
      </c>
      <c r="AU3424" t="s">
        <v>107</v>
      </c>
      <c r="AV3424" t="s">
        <v>130</v>
      </c>
      <c r="AW3424" s="1">
        <v>45603</v>
      </c>
      <c r="AX3424">
        <v>151661802</v>
      </c>
      <c r="AY3424" t="s">
        <v>86</v>
      </c>
      <c r="AZ3424" t="s">
        <v>108</v>
      </c>
      <c r="BA3424" t="s">
        <v>106</v>
      </c>
      <c r="BB3424">
        <v>910</v>
      </c>
      <c r="BC3424">
        <v>1516044778</v>
      </c>
      <c r="BE3424">
        <v>2024</v>
      </c>
      <c r="BF3424">
        <v>0</v>
      </c>
      <c r="BG3424" s="6">
        <v>12761</v>
      </c>
      <c r="BH3424">
        <v>1403</v>
      </c>
      <c r="BI3424">
        <v>0</v>
      </c>
      <c r="BJ3424">
        <v>12761</v>
      </c>
      <c r="BK3424">
        <v>12761</v>
      </c>
      <c r="BL3424">
        <v>0</v>
      </c>
      <c r="BM3424">
        <v>0</v>
      </c>
      <c r="BN3424">
        <v>0</v>
      </c>
      <c r="BO3424">
        <v>25522</v>
      </c>
      <c r="BP3424">
        <v>13526.66</v>
      </c>
      <c r="BQ3424">
        <v>13527</v>
      </c>
      <c r="BR3424">
        <f>MAX(0,(PROD_DATA_1[[#This Row],[WO Date]]-PROD_DATA_1[[#This Row],[SO Expected Delivery F ]]))</f>
        <v>0</v>
      </c>
      <c r="BS3424">
        <f>MAX(0,(PROD_DATA_1[[#This Row],[WO Date]]-PROD_DATA_1[[#This Row],[SO Delivery Date]]))</f>
        <v>0</v>
      </c>
      <c r="BT3424" t="e">
        <f>PROD_DATA_1[[#This Row],[RunTIme]]/PROD_DATA_1[[#This Row],[Planned Runtime]]</f>
        <v>#DIV/0!</v>
      </c>
      <c r="BU34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25" spans="1:73" hidden="1" x14ac:dyDescent="0.35">
      <c r="A3425" t="s">
        <v>68</v>
      </c>
      <c r="B3425" t="s">
        <v>96</v>
      </c>
      <c r="C3425" t="s">
        <v>97</v>
      </c>
      <c r="D3425" t="s">
        <v>145</v>
      </c>
      <c r="E3425" t="s">
        <v>75</v>
      </c>
      <c r="F3425" t="b">
        <v>0</v>
      </c>
      <c r="G3425" t="s">
        <v>5049</v>
      </c>
      <c r="H3425" s="1">
        <v>45607.004166666666</v>
      </c>
      <c r="I3425">
        <v>2600100000000</v>
      </c>
      <c r="J3425" t="s">
        <v>416</v>
      </c>
      <c r="K3425" t="s">
        <v>188</v>
      </c>
      <c r="L3425" t="s">
        <v>416</v>
      </c>
      <c r="M3425" s="1">
        <v>45607.01458333333</v>
      </c>
      <c r="N3425" s="1">
        <v>45607</v>
      </c>
      <c r="O3425" s="1">
        <v>45607.004166666666</v>
      </c>
      <c r="P3425" t="s">
        <v>75</v>
      </c>
      <c r="Q3425" t="s">
        <v>204</v>
      </c>
      <c r="R3425" t="b">
        <v>1</v>
      </c>
      <c r="S3425" t="s">
        <v>161</v>
      </c>
      <c r="T3425" t="s">
        <v>162</v>
      </c>
      <c r="U3425" t="s">
        <v>111</v>
      </c>
      <c r="V3425" t="s">
        <v>112</v>
      </c>
      <c r="W3425" t="s">
        <v>112</v>
      </c>
      <c r="X3425" t="s">
        <v>111</v>
      </c>
      <c r="Y3425" t="s">
        <v>111</v>
      </c>
      <c r="Z3425" t="s">
        <v>113</v>
      </c>
      <c r="AA3425" t="s">
        <v>114</v>
      </c>
      <c r="AB3425">
        <v>0</v>
      </c>
      <c r="AC3425">
        <v>1516044778</v>
      </c>
      <c r="AD3425">
        <v>1516514387</v>
      </c>
      <c r="AE3425" t="s">
        <v>83</v>
      </c>
      <c r="AF3425" t="b">
        <v>0</v>
      </c>
      <c r="AG3425">
        <v>99140656</v>
      </c>
      <c r="AH3425" s="1">
        <v>45606</v>
      </c>
      <c r="AI3425" s="1">
        <v>45606</v>
      </c>
      <c r="AJ3425" s="1">
        <v>45603</v>
      </c>
      <c r="AK3425" s="1">
        <v>45603</v>
      </c>
      <c r="AL3425" s="1">
        <v>45606</v>
      </c>
      <c r="AM3425">
        <v>151655863</v>
      </c>
      <c r="AN3425" s="1">
        <v>45603</v>
      </c>
      <c r="AO3425" s="1">
        <v>45607.01458333333</v>
      </c>
      <c r="AP3425" s="1">
        <v>45609</v>
      </c>
      <c r="AQ3425">
        <v>0.19500000000000001</v>
      </c>
      <c r="AR3425" s="1">
        <v>45612</v>
      </c>
      <c r="AS3425">
        <v>12</v>
      </c>
      <c r="AT3425">
        <v>12</v>
      </c>
      <c r="AU3425" t="s">
        <v>107</v>
      </c>
      <c r="AV3425" t="s">
        <v>130</v>
      </c>
      <c r="AW3425" s="1">
        <v>45603</v>
      </c>
      <c r="AX3425">
        <v>151661802</v>
      </c>
      <c r="AY3425" t="s">
        <v>86</v>
      </c>
      <c r="AZ3425" t="s">
        <v>115</v>
      </c>
      <c r="BA3425" t="s">
        <v>114</v>
      </c>
      <c r="BB3425">
        <v>0</v>
      </c>
      <c r="BC3425">
        <v>1516044778</v>
      </c>
      <c r="BD3425">
        <v>12761</v>
      </c>
      <c r="BE3425">
        <v>2024</v>
      </c>
      <c r="BF3425">
        <v>0</v>
      </c>
      <c r="BG3425" s="6">
        <v>12761</v>
      </c>
      <c r="BH3425">
        <v>1403</v>
      </c>
      <c r="BI3425">
        <v>0</v>
      </c>
      <c r="BJ3425">
        <v>12761</v>
      </c>
      <c r="BK3425">
        <v>12761</v>
      </c>
      <c r="BL3425">
        <v>0</v>
      </c>
      <c r="BM3425">
        <v>0</v>
      </c>
      <c r="BN3425">
        <v>0</v>
      </c>
      <c r="BO3425">
        <v>25522</v>
      </c>
      <c r="BP3425">
        <v>13526.66</v>
      </c>
      <c r="BQ3425">
        <v>13527</v>
      </c>
      <c r="BR3425">
        <f>MAX(0,(PROD_DATA_1[[#This Row],[WO Date]]-PROD_DATA_1[[#This Row],[SO Expected Delivery F ]]))</f>
        <v>0</v>
      </c>
      <c r="BS3425">
        <f>MAX(0,(PROD_DATA_1[[#This Row],[WO Date]]-PROD_DATA_1[[#This Row],[SO Delivery Date]]))</f>
        <v>0</v>
      </c>
      <c r="BT3425" t="e">
        <f>PROD_DATA_1[[#This Row],[RunTIme]]/PROD_DATA_1[[#This Row],[Planned Runtime]]</f>
        <v>#DIV/0!</v>
      </c>
      <c r="BU34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26" spans="1:73" hidden="1" x14ac:dyDescent="0.35">
      <c r="A3426" t="s">
        <v>238</v>
      </c>
      <c r="B3426" t="s">
        <v>1734</v>
      </c>
      <c r="C3426" t="s">
        <v>1735</v>
      </c>
      <c r="D3426" t="s">
        <v>145</v>
      </c>
      <c r="E3426" t="s">
        <v>75</v>
      </c>
      <c r="F3426" t="b">
        <v>0</v>
      </c>
      <c r="G3426" t="s">
        <v>5049</v>
      </c>
      <c r="H3426" s="1">
        <v>45607.146527777775</v>
      </c>
      <c r="I3426">
        <v>2600100000000</v>
      </c>
      <c r="J3426" t="s">
        <v>1100</v>
      </c>
      <c r="K3426" t="s">
        <v>1101</v>
      </c>
      <c r="L3426" t="s">
        <v>1100</v>
      </c>
      <c r="M3426" s="1">
        <v>45607.146527777775</v>
      </c>
      <c r="N3426" s="1">
        <v>45607</v>
      </c>
      <c r="O3426" s="1">
        <v>45607.146527777775</v>
      </c>
      <c r="P3426" t="s">
        <v>75</v>
      </c>
      <c r="Q3426" t="s">
        <v>204</v>
      </c>
      <c r="R3426" t="b">
        <v>0</v>
      </c>
      <c r="S3426" t="s">
        <v>2956</v>
      </c>
      <c r="T3426" t="s">
        <v>2957</v>
      </c>
      <c r="U3426" t="s">
        <v>120</v>
      </c>
      <c r="V3426" t="s">
        <v>121</v>
      </c>
      <c r="W3426" t="s">
        <v>122</v>
      </c>
      <c r="X3426" t="s">
        <v>120</v>
      </c>
      <c r="Y3426" t="s">
        <v>123</v>
      </c>
      <c r="Z3426" t="s">
        <v>124</v>
      </c>
      <c r="AA3426" t="s">
        <v>125</v>
      </c>
      <c r="AB3426">
        <v>0</v>
      </c>
      <c r="AC3426">
        <v>1516044548</v>
      </c>
      <c r="AE3426" t="s">
        <v>83</v>
      </c>
      <c r="AF3426" t="b">
        <v>0</v>
      </c>
      <c r="AG3426">
        <v>99140692</v>
      </c>
      <c r="AH3426" s="1">
        <v>45613</v>
      </c>
      <c r="AI3426" s="1">
        <v>45614</v>
      </c>
      <c r="AJ3426" s="1">
        <v>45603</v>
      </c>
      <c r="AK3426" s="1">
        <v>45603</v>
      </c>
      <c r="AL3426" s="1">
        <v>45613</v>
      </c>
      <c r="AM3426">
        <v>151655810</v>
      </c>
      <c r="AN3426" s="1">
        <v>45603</v>
      </c>
      <c r="AO3426" s="1">
        <v>45607.146527777775</v>
      </c>
      <c r="AP3426" s="1">
        <v>45610</v>
      </c>
      <c r="AQ3426">
        <v>0.17499999999999999</v>
      </c>
      <c r="AR3426" s="1">
        <v>45616</v>
      </c>
      <c r="AS3426">
        <v>19</v>
      </c>
      <c r="AT3426">
        <v>16</v>
      </c>
      <c r="AU3426" t="s">
        <v>126</v>
      </c>
      <c r="AV3426" t="s">
        <v>2958</v>
      </c>
      <c r="AW3426" s="1">
        <v>45603</v>
      </c>
      <c r="AX3426">
        <v>151661744</v>
      </c>
      <c r="AY3426" t="s">
        <v>86</v>
      </c>
      <c r="AZ3426" t="s">
        <v>127</v>
      </c>
      <c r="BA3426" t="s">
        <v>125</v>
      </c>
      <c r="BB3426">
        <v>0</v>
      </c>
      <c r="BC3426">
        <v>1516044548</v>
      </c>
      <c r="BE3426">
        <v>2024</v>
      </c>
      <c r="BF3426">
        <v>0</v>
      </c>
      <c r="BG3426" s="6">
        <v>22360</v>
      </c>
      <c r="BH3426">
        <v>744.27499999999998</v>
      </c>
      <c r="BI3426">
        <v>0</v>
      </c>
      <c r="BJ3426">
        <v>22360</v>
      </c>
      <c r="BK3426">
        <v>22360</v>
      </c>
      <c r="BL3426">
        <v>0</v>
      </c>
      <c r="BM3426">
        <v>0</v>
      </c>
      <c r="BN3426">
        <v>0</v>
      </c>
      <c r="BO3426">
        <v>21500</v>
      </c>
      <c r="BP3426">
        <v>7525</v>
      </c>
      <c r="BQ3426">
        <v>22360</v>
      </c>
      <c r="BR3426">
        <f>MAX(0,(PROD_DATA_1[[#This Row],[WO Date]]-PROD_DATA_1[[#This Row],[SO Expected Delivery F ]]))</f>
        <v>0</v>
      </c>
      <c r="BS3426">
        <f>MAX(0,(PROD_DATA_1[[#This Row],[WO Date]]-PROD_DATA_1[[#This Row],[SO Delivery Date]]))</f>
        <v>0</v>
      </c>
      <c r="BT3426" t="e">
        <f>PROD_DATA_1[[#This Row],[RunTIme]]/PROD_DATA_1[[#This Row],[Planned Runtime]]</f>
        <v>#DIV/0!</v>
      </c>
      <c r="BU34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27" spans="1:73" hidden="1" x14ac:dyDescent="0.35">
      <c r="A3427" t="s">
        <v>68</v>
      </c>
      <c r="B3427" t="s">
        <v>2959</v>
      </c>
      <c r="C3427" t="s">
        <v>2960</v>
      </c>
      <c r="D3427" t="s">
        <v>145</v>
      </c>
      <c r="E3427" t="s">
        <v>75</v>
      </c>
      <c r="F3427" t="b">
        <v>0</v>
      </c>
      <c r="G3427" t="s">
        <v>5049</v>
      </c>
      <c r="H3427" s="1">
        <v>45607.051388888889</v>
      </c>
      <c r="I3427">
        <v>2600100000000</v>
      </c>
      <c r="J3427" t="s">
        <v>255</v>
      </c>
      <c r="K3427" t="s">
        <v>256</v>
      </c>
      <c r="L3427" t="s">
        <v>255</v>
      </c>
      <c r="M3427" s="1">
        <v>45607.055555555555</v>
      </c>
      <c r="N3427" s="1">
        <v>45607</v>
      </c>
      <c r="O3427" s="1">
        <v>45607.051388888889</v>
      </c>
      <c r="P3427" t="s">
        <v>75</v>
      </c>
      <c r="Q3427" t="s">
        <v>204</v>
      </c>
      <c r="R3427" t="b">
        <v>0</v>
      </c>
      <c r="S3427" t="s">
        <v>98</v>
      </c>
      <c r="T3427" t="s">
        <v>99</v>
      </c>
      <c r="U3427" t="s">
        <v>120</v>
      </c>
      <c r="V3427" t="s">
        <v>121</v>
      </c>
      <c r="W3427" t="s">
        <v>122</v>
      </c>
      <c r="X3427" t="s">
        <v>120</v>
      </c>
      <c r="Y3427" t="s">
        <v>123</v>
      </c>
      <c r="Z3427" t="s">
        <v>124</v>
      </c>
      <c r="AA3427" t="s">
        <v>125</v>
      </c>
      <c r="AB3427">
        <v>0</v>
      </c>
      <c r="AC3427">
        <v>1516044880</v>
      </c>
      <c r="AE3427" t="s">
        <v>83</v>
      </c>
      <c r="AF3427" t="b">
        <v>0</v>
      </c>
      <c r="AG3427">
        <v>99140676</v>
      </c>
      <c r="AH3427" s="1">
        <v>45606</v>
      </c>
      <c r="AI3427" s="1">
        <v>45611</v>
      </c>
      <c r="AJ3427" s="1">
        <v>45603</v>
      </c>
      <c r="AK3427" s="1">
        <v>45603</v>
      </c>
      <c r="AL3427" s="1">
        <v>45606</v>
      </c>
      <c r="AM3427">
        <v>151655905</v>
      </c>
      <c r="AN3427" s="1">
        <v>45605</v>
      </c>
      <c r="AO3427" s="1">
        <v>45607.055555555555</v>
      </c>
      <c r="AP3427" s="1">
        <v>45610</v>
      </c>
      <c r="AQ3427">
        <v>0.33</v>
      </c>
      <c r="AR3427" s="1">
        <v>45612</v>
      </c>
      <c r="AS3427">
        <v>19</v>
      </c>
      <c r="AT3427">
        <v>16</v>
      </c>
      <c r="AU3427" t="s">
        <v>126</v>
      </c>
      <c r="AV3427" t="s">
        <v>100</v>
      </c>
      <c r="AW3427" s="1">
        <v>45605</v>
      </c>
      <c r="AX3427">
        <v>151661838</v>
      </c>
      <c r="AY3427" t="s">
        <v>86</v>
      </c>
      <c r="AZ3427" t="s">
        <v>127</v>
      </c>
      <c r="BA3427" t="s">
        <v>125</v>
      </c>
      <c r="BB3427">
        <v>0</v>
      </c>
      <c r="BC3427">
        <v>1516044880</v>
      </c>
      <c r="BE3427">
        <v>2024</v>
      </c>
      <c r="BF3427">
        <v>0</v>
      </c>
      <c r="BG3427" s="6">
        <v>48617</v>
      </c>
      <c r="BH3427">
        <v>744.27499999999998</v>
      </c>
      <c r="BI3427">
        <v>0</v>
      </c>
      <c r="BJ3427">
        <v>48617</v>
      </c>
      <c r="BK3427">
        <v>48617</v>
      </c>
      <c r="BL3427">
        <v>0</v>
      </c>
      <c r="BM3427">
        <v>0</v>
      </c>
      <c r="BN3427">
        <v>0</v>
      </c>
      <c r="BO3427">
        <v>93495</v>
      </c>
      <c r="BP3427">
        <v>51422.07</v>
      </c>
      <c r="BQ3427">
        <v>48617</v>
      </c>
      <c r="BR3427">
        <f>MAX(0,(PROD_DATA_1[[#This Row],[WO Date]]-PROD_DATA_1[[#This Row],[SO Expected Delivery F ]]))</f>
        <v>0</v>
      </c>
      <c r="BS3427">
        <f>MAX(0,(PROD_DATA_1[[#This Row],[WO Date]]-PROD_DATA_1[[#This Row],[SO Delivery Date]]))</f>
        <v>0</v>
      </c>
      <c r="BT3427" t="e">
        <f>PROD_DATA_1[[#This Row],[RunTIme]]/PROD_DATA_1[[#This Row],[Planned Runtime]]</f>
        <v>#DIV/0!</v>
      </c>
      <c r="BU34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28" spans="1:73" hidden="1" x14ac:dyDescent="0.35">
      <c r="A3428" t="s">
        <v>68</v>
      </c>
      <c r="B3428" t="s">
        <v>2959</v>
      </c>
      <c r="C3428" t="s">
        <v>2960</v>
      </c>
      <c r="D3428" t="s">
        <v>145</v>
      </c>
      <c r="E3428" t="s">
        <v>75</v>
      </c>
      <c r="F3428" t="b">
        <v>0</v>
      </c>
      <c r="G3428" t="s">
        <v>5049</v>
      </c>
      <c r="H3428" s="1">
        <v>45607.051388888889</v>
      </c>
      <c r="I3428">
        <v>2600100000000</v>
      </c>
      <c r="J3428" t="s">
        <v>255</v>
      </c>
      <c r="K3428" t="s">
        <v>256</v>
      </c>
      <c r="L3428" t="s">
        <v>255</v>
      </c>
      <c r="M3428" s="1">
        <v>45607.056250000001</v>
      </c>
      <c r="N3428" s="1">
        <v>45607</v>
      </c>
      <c r="O3428" s="1">
        <v>45607.051388888889</v>
      </c>
      <c r="P3428" t="s">
        <v>75</v>
      </c>
      <c r="Q3428" t="s">
        <v>204</v>
      </c>
      <c r="R3428" t="b">
        <v>0</v>
      </c>
      <c r="S3428" t="s">
        <v>128</v>
      </c>
      <c r="T3428" t="s">
        <v>129</v>
      </c>
      <c r="U3428" t="s">
        <v>120</v>
      </c>
      <c r="V3428" t="s">
        <v>121</v>
      </c>
      <c r="W3428" t="s">
        <v>122</v>
      </c>
      <c r="X3428" t="s">
        <v>120</v>
      </c>
      <c r="Y3428" t="s">
        <v>123</v>
      </c>
      <c r="Z3428" t="s">
        <v>124</v>
      </c>
      <c r="AA3428" t="s">
        <v>125</v>
      </c>
      <c r="AB3428">
        <v>0</v>
      </c>
      <c r="AC3428">
        <v>1516044880</v>
      </c>
      <c r="AE3428" t="s">
        <v>83</v>
      </c>
      <c r="AF3428" t="b">
        <v>0</v>
      </c>
      <c r="AG3428">
        <v>99140677</v>
      </c>
      <c r="AH3428" s="1">
        <v>45606</v>
      </c>
      <c r="AI3428" s="1">
        <v>45611</v>
      </c>
      <c r="AJ3428" s="1">
        <v>45603</v>
      </c>
      <c r="AK3428" s="1">
        <v>45603</v>
      </c>
      <c r="AL3428" s="1">
        <v>45606</v>
      </c>
      <c r="AM3428">
        <v>151655905</v>
      </c>
      <c r="AN3428" s="1">
        <v>45605</v>
      </c>
      <c r="AO3428" s="1">
        <v>45607.056250000001</v>
      </c>
      <c r="AP3428" s="1">
        <v>45610</v>
      </c>
      <c r="AQ3428">
        <v>0.185</v>
      </c>
      <c r="AR3428" s="1">
        <v>45612</v>
      </c>
      <c r="AS3428">
        <v>19</v>
      </c>
      <c r="AT3428">
        <v>16</v>
      </c>
      <c r="AU3428" t="s">
        <v>126</v>
      </c>
      <c r="AV3428" t="s">
        <v>130</v>
      </c>
      <c r="AW3428" s="1">
        <v>45605</v>
      </c>
      <c r="AX3428">
        <v>151661839</v>
      </c>
      <c r="AY3428" t="s">
        <v>86</v>
      </c>
      <c r="AZ3428" t="s">
        <v>127</v>
      </c>
      <c r="BA3428" t="s">
        <v>125</v>
      </c>
      <c r="BB3428">
        <v>0</v>
      </c>
      <c r="BC3428">
        <v>1516044880</v>
      </c>
      <c r="BE3428">
        <v>2024</v>
      </c>
      <c r="BF3428">
        <v>0</v>
      </c>
      <c r="BG3428" s="6">
        <v>48618</v>
      </c>
      <c r="BH3428">
        <v>744.27499999999998</v>
      </c>
      <c r="BI3428">
        <v>0</v>
      </c>
      <c r="BJ3428">
        <v>48618</v>
      </c>
      <c r="BK3428">
        <v>48618</v>
      </c>
      <c r="BL3428">
        <v>0</v>
      </c>
      <c r="BM3428">
        <v>0</v>
      </c>
      <c r="BN3428">
        <v>0</v>
      </c>
      <c r="BO3428">
        <v>93495</v>
      </c>
      <c r="BP3428">
        <v>51422.07</v>
      </c>
      <c r="BQ3428">
        <v>48618</v>
      </c>
      <c r="BR3428">
        <f>MAX(0,(PROD_DATA_1[[#This Row],[WO Date]]-PROD_DATA_1[[#This Row],[SO Expected Delivery F ]]))</f>
        <v>0</v>
      </c>
      <c r="BS3428">
        <f>MAX(0,(PROD_DATA_1[[#This Row],[WO Date]]-PROD_DATA_1[[#This Row],[SO Delivery Date]]))</f>
        <v>0</v>
      </c>
      <c r="BT3428" t="e">
        <f>PROD_DATA_1[[#This Row],[RunTIme]]/PROD_DATA_1[[#This Row],[Planned Runtime]]</f>
        <v>#DIV/0!</v>
      </c>
      <c r="BU34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29" spans="1:73" hidden="1" x14ac:dyDescent="0.35">
      <c r="A3429" t="s">
        <v>68</v>
      </c>
      <c r="B3429" t="s">
        <v>2959</v>
      </c>
      <c r="C3429" t="s">
        <v>2960</v>
      </c>
      <c r="D3429" t="s">
        <v>145</v>
      </c>
      <c r="E3429" t="s">
        <v>75</v>
      </c>
      <c r="F3429" t="b">
        <v>0</v>
      </c>
      <c r="G3429" t="s">
        <v>5049</v>
      </c>
      <c r="H3429" s="1">
        <v>45607.051388888889</v>
      </c>
      <c r="I3429">
        <v>2600100000000</v>
      </c>
      <c r="J3429" t="s">
        <v>860</v>
      </c>
      <c r="K3429" t="s">
        <v>861</v>
      </c>
      <c r="L3429" t="s">
        <v>860</v>
      </c>
      <c r="M3429" s="1">
        <v>45607.056944444441</v>
      </c>
      <c r="N3429" s="1">
        <v>45607</v>
      </c>
      <c r="O3429" s="1">
        <v>45607.051388888889</v>
      </c>
      <c r="P3429" t="s">
        <v>75</v>
      </c>
      <c r="Q3429" t="s">
        <v>204</v>
      </c>
      <c r="R3429" t="b">
        <v>0</v>
      </c>
      <c r="S3429" t="s">
        <v>98</v>
      </c>
      <c r="T3429" t="s">
        <v>99</v>
      </c>
      <c r="U3429" t="s">
        <v>120</v>
      </c>
      <c r="V3429" t="s">
        <v>121</v>
      </c>
      <c r="W3429" t="s">
        <v>122</v>
      </c>
      <c r="X3429" t="s">
        <v>120</v>
      </c>
      <c r="Y3429" t="s">
        <v>123</v>
      </c>
      <c r="Z3429" t="s">
        <v>124</v>
      </c>
      <c r="AA3429" t="s">
        <v>125</v>
      </c>
      <c r="AB3429">
        <v>0</v>
      </c>
      <c r="AC3429">
        <v>1516044881</v>
      </c>
      <c r="AE3429" t="s">
        <v>83</v>
      </c>
      <c r="AF3429" t="b">
        <v>0</v>
      </c>
      <c r="AG3429">
        <v>99140678</v>
      </c>
      <c r="AH3429" s="1">
        <v>45606</v>
      </c>
      <c r="AI3429" s="1">
        <v>45611</v>
      </c>
      <c r="AJ3429" s="1">
        <v>45603</v>
      </c>
      <c r="AK3429" s="1">
        <v>45603</v>
      </c>
      <c r="AL3429" s="1">
        <v>45606</v>
      </c>
      <c r="AM3429">
        <v>151655906</v>
      </c>
      <c r="AN3429" s="1">
        <v>45605</v>
      </c>
      <c r="AO3429" s="1">
        <v>45607.056944444441</v>
      </c>
      <c r="AP3429" s="1">
        <v>45610</v>
      </c>
      <c r="AQ3429">
        <v>0.33</v>
      </c>
      <c r="AR3429" s="1">
        <v>45612</v>
      </c>
      <c r="AS3429">
        <v>19</v>
      </c>
      <c r="AT3429">
        <v>16</v>
      </c>
      <c r="AU3429" t="s">
        <v>126</v>
      </c>
      <c r="AV3429" t="s">
        <v>100</v>
      </c>
      <c r="AW3429" s="1">
        <v>45605</v>
      </c>
      <c r="AX3429">
        <v>151661840</v>
      </c>
      <c r="AY3429" t="s">
        <v>86</v>
      </c>
      <c r="AZ3429" t="s">
        <v>127</v>
      </c>
      <c r="BA3429" t="s">
        <v>125</v>
      </c>
      <c r="BB3429">
        <v>32617</v>
      </c>
      <c r="BC3429">
        <v>1516044881</v>
      </c>
      <c r="BE3429">
        <v>2024</v>
      </c>
      <c r="BF3429">
        <v>0</v>
      </c>
      <c r="BG3429" s="6">
        <v>16000</v>
      </c>
      <c r="BH3429">
        <v>744.27499999999998</v>
      </c>
      <c r="BI3429">
        <v>0</v>
      </c>
      <c r="BJ3429">
        <v>16000</v>
      </c>
      <c r="BK3429">
        <v>16000</v>
      </c>
      <c r="BL3429">
        <v>0</v>
      </c>
      <c r="BM3429">
        <v>0</v>
      </c>
      <c r="BN3429">
        <v>0</v>
      </c>
      <c r="BO3429">
        <v>93495</v>
      </c>
      <c r="BP3429">
        <v>68251.350000000006</v>
      </c>
      <c r="BQ3429">
        <v>48617</v>
      </c>
      <c r="BR3429">
        <f>MAX(0,(PROD_DATA_1[[#This Row],[WO Date]]-PROD_DATA_1[[#This Row],[SO Expected Delivery F ]]))</f>
        <v>0</v>
      </c>
      <c r="BS3429">
        <f>MAX(0,(PROD_DATA_1[[#This Row],[WO Date]]-PROD_DATA_1[[#This Row],[SO Delivery Date]]))</f>
        <v>0</v>
      </c>
      <c r="BT3429" t="e">
        <f>PROD_DATA_1[[#This Row],[RunTIme]]/PROD_DATA_1[[#This Row],[Planned Runtime]]</f>
        <v>#DIV/0!</v>
      </c>
      <c r="BU34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30" spans="1:73" hidden="1" x14ac:dyDescent="0.35">
      <c r="A3430" t="s">
        <v>68</v>
      </c>
      <c r="B3430" t="s">
        <v>2959</v>
      </c>
      <c r="C3430" t="s">
        <v>2960</v>
      </c>
      <c r="D3430" t="s">
        <v>145</v>
      </c>
      <c r="E3430" t="s">
        <v>75</v>
      </c>
      <c r="F3430" t="b">
        <v>0</v>
      </c>
      <c r="G3430" t="s">
        <v>5049</v>
      </c>
      <c r="H3430" s="1">
        <v>45607.057638888888</v>
      </c>
      <c r="I3430">
        <v>2600100000000</v>
      </c>
      <c r="J3430" t="s">
        <v>860</v>
      </c>
      <c r="K3430" t="s">
        <v>861</v>
      </c>
      <c r="L3430" t="s">
        <v>860</v>
      </c>
      <c r="M3430" s="1">
        <v>45607.057638888888</v>
      </c>
      <c r="N3430" s="1">
        <v>45607</v>
      </c>
      <c r="O3430" s="1">
        <v>45607.057638888888</v>
      </c>
      <c r="P3430" t="s">
        <v>75</v>
      </c>
      <c r="Q3430" t="s">
        <v>204</v>
      </c>
      <c r="R3430" t="b">
        <v>0</v>
      </c>
      <c r="S3430" t="s">
        <v>183</v>
      </c>
      <c r="T3430" t="s">
        <v>184</v>
      </c>
      <c r="U3430" t="s">
        <v>120</v>
      </c>
      <c r="V3430" t="s">
        <v>121</v>
      </c>
      <c r="W3430" t="s">
        <v>122</v>
      </c>
      <c r="X3430" t="s">
        <v>120</v>
      </c>
      <c r="Y3430" t="s">
        <v>123</v>
      </c>
      <c r="Z3430" t="s">
        <v>124</v>
      </c>
      <c r="AA3430" t="s">
        <v>125</v>
      </c>
      <c r="AB3430">
        <v>0</v>
      </c>
      <c r="AC3430">
        <v>1516044881</v>
      </c>
      <c r="AE3430" t="s">
        <v>83</v>
      </c>
      <c r="AF3430" t="b">
        <v>0</v>
      </c>
      <c r="AG3430">
        <v>99140679</v>
      </c>
      <c r="AH3430" s="1">
        <v>45606</v>
      </c>
      <c r="AI3430" s="1">
        <v>45611</v>
      </c>
      <c r="AJ3430" s="1">
        <v>45603</v>
      </c>
      <c r="AK3430" s="1">
        <v>45603</v>
      </c>
      <c r="AL3430" s="1">
        <v>45606</v>
      </c>
      <c r="AM3430">
        <v>151655906</v>
      </c>
      <c r="AN3430" s="1">
        <v>45605</v>
      </c>
      <c r="AO3430" s="1">
        <v>45607.057638888888</v>
      </c>
      <c r="AP3430" s="1">
        <v>45610</v>
      </c>
      <c r="AQ3430">
        <v>0.33</v>
      </c>
      <c r="AR3430" s="1">
        <v>45612</v>
      </c>
      <c r="AS3430">
        <v>19</v>
      </c>
      <c r="AT3430">
        <v>16</v>
      </c>
      <c r="AU3430" t="s">
        <v>126</v>
      </c>
      <c r="AV3430" t="s">
        <v>100</v>
      </c>
      <c r="AW3430" s="1">
        <v>45605</v>
      </c>
      <c r="AX3430">
        <v>151661841</v>
      </c>
      <c r="AY3430" t="s">
        <v>86</v>
      </c>
      <c r="AZ3430" t="s">
        <v>127</v>
      </c>
      <c r="BA3430" t="s">
        <v>125</v>
      </c>
      <c r="BB3430">
        <v>32618</v>
      </c>
      <c r="BC3430">
        <v>1516044881</v>
      </c>
      <c r="BE3430">
        <v>2024</v>
      </c>
      <c r="BF3430">
        <v>0</v>
      </c>
      <c r="BG3430" s="6">
        <v>16000</v>
      </c>
      <c r="BH3430">
        <v>744.27499999999998</v>
      </c>
      <c r="BI3430">
        <v>0</v>
      </c>
      <c r="BJ3430">
        <v>16000</v>
      </c>
      <c r="BK3430">
        <v>16000</v>
      </c>
      <c r="BL3430">
        <v>0</v>
      </c>
      <c r="BM3430">
        <v>0</v>
      </c>
      <c r="BN3430">
        <v>0</v>
      </c>
      <c r="BO3430">
        <v>93495</v>
      </c>
      <c r="BP3430">
        <v>68251.350000000006</v>
      </c>
      <c r="BQ3430">
        <v>48618</v>
      </c>
      <c r="BR3430">
        <f>MAX(0,(PROD_DATA_1[[#This Row],[WO Date]]-PROD_DATA_1[[#This Row],[SO Expected Delivery F ]]))</f>
        <v>0</v>
      </c>
      <c r="BS3430">
        <f>MAX(0,(PROD_DATA_1[[#This Row],[WO Date]]-PROD_DATA_1[[#This Row],[SO Delivery Date]]))</f>
        <v>0</v>
      </c>
      <c r="BT3430" t="e">
        <f>PROD_DATA_1[[#This Row],[RunTIme]]/PROD_DATA_1[[#This Row],[Planned Runtime]]</f>
        <v>#DIV/0!</v>
      </c>
      <c r="BU34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31" spans="1:73" hidden="1" x14ac:dyDescent="0.35">
      <c r="A3431" t="s">
        <v>5039</v>
      </c>
      <c r="B3431" t="s">
        <v>238</v>
      </c>
      <c r="C3431" t="s">
        <v>5040</v>
      </c>
      <c r="D3431" t="s">
        <v>273</v>
      </c>
      <c r="E3431" t="s">
        <v>72</v>
      </c>
      <c r="F3431" t="b">
        <v>0</v>
      </c>
      <c r="G3431" t="s">
        <v>5049</v>
      </c>
      <c r="H3431" s="1">
        <v>45608.90347222222</v>
      </c>
      <c r="I3431">
        <v>260010000000</v>
      </c>
      <c r="J3431" t="s">
        <v>73</v>
      </c>
      <c r="K3431" t="s">
        <v>74</v>
      </c>
      <c r="L3431" t="s">
        <v>73</v>
      </c>
      <c r="M3431" s="1">
        <v>45609.120833333334</v>
      </c>
      <c r="N3431" s="1">
        <v>45608</v>
      </c>
      <c r="O3431" s="1">
        <v>45608.90347222222</v>
      </c>
      <c r="P3431" t="s">
        <v>220</v>
      </c>
      <c r="Q3431" t="s">
        <v>204</v>
      </c>
      <c r="R3431" t="b">
        <v>0</v>
      </c>
      <c r="S3431" t="s">
        <v>321</v>
      </c>
      <c r="T3431" t="s">
        <v>322</v>
      </c>
      <c r="U3431" t="s">
        <v>380</v>
      </c>
      <c r="V3431" t="s">
        <v>381</v>
      </c>
      <c r="W3431" t="s">
        <v>238</v>
      </c>
      <c r="X3431" t="s">
        <v>380</v>
      </c>
      <c r="Y3431" t="s">
        <v>238</v>
      </c>
      <c r="Z3431" t="s">
        <v>81</v>
      </c>
      <c r="AA3431" t="s">
        <v>82</v>
      </c>
      <c r="AB3431">
        <v>0</v>
      </c>
      <c r="AE3431" t="s">
        <v>83</v>
      </c>
      <c r="AF3431" t="b">
        <v>0</v>
      </c>
      <c r="AG3431">
        <v>9748905</v>
      </c>
      <c r="AH3431" s="1"/>
      <c r="AI3431" s="1">
        <v>45609</v>
      </c>
      <c r="AJ3431" s="1"/>
      <c r="AK3431" s="1">
        <v>45579</v>
      </c>
      <c r="AL3431" s="1">
        <v>45609</v>
      </c>
      <c r="AN3431" s="1">
        <v>45579</v>
      </c>
      <c r="AO3431" s="1">
        <v>45609.120833333334</v>
      </c>
      <c r="AP3431" s="1"/>
      <c r="AQ3431">
        <v>0.125</v>
      </c>
      <c r="AR3431" s="1"/>
      <c r="AS3431">
        <v>5</v>
      </c>
      <c r="AT3431">
        <v>6</v>
      </c>
      <c r="AU3431" t="s">
        <v>84</v>
      </c>
      <c r="AV3431" t="s">
        <v>331</v>
      </c>
      <c r="AW3431" s="1">
        <v>45579</v>
      </c>
      <c r="AX3431">
        <v>151654096</v>
      </c>
      <c r="AY3431" t="s">
        <v>86</v>
      </c>
      <c r="AZ3431" t="s">
        <v>87</v>
      </c>
      <c r="BA3431" t="s">
        <v>88</v>
      </c>
      <c r="BB3431">
        <v>1900</v>
      </c>
      <c r="BE3431">
        <v>2024</v>
      </c>
      <c r="BF3431">
        <v>0</v>
      </c>
      <c r="BG3431" s="6">
        <v>12100</v>
      </c>
      <c r="BH3431">
        <v>1403</v>
      </c>
      <c r="BI3431">
        <v>0</v>
      </c>
      <c r="BJ3431">
        <v>12100</v>
      </c>
      <c r="BK3431">
        <v>12100</v>
      </c>
      <c r="BL3431">
        <v>0</v>
      </c>
      <c r="BM3431">
        <v>0</v>
      </c>
      <c r="BN3431">
        <v>0</v>
      </c>
      <c r="BQ3431">
        <v>13482</v>
      </c>
      <c r="BR3431">
        <f>MAX(0,(PROD_DATA_1[[#This Row],[WO Date]]-PROD_DATA_1[[#This Row],[SO Expected Delivery F ]]))</f>
        <v>0</v>
      </c>
      <c r="BS3431">
        <f>MAX(0,(PROD_DATA_1[[#This Row],[WO Date]]-PROD_DATA_1[[#This Row],[SO Delivery Date]]))</f>
        <v>0</v>
      </c>
      <c r="BT3431" t="e">
        <f>PROD_DATA_1[[#This Row],[RunTIme]]/PROD_DATA_1[[#This Row],[Planned Runtime]]</f>
        <v>#DIV/0!</v>
      </c>
      <c r="BU34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32" spans="1:73" hidden="1" x14ac:dyDescent="0.35">
      <c r="A3432" t="s">
        <v>5039</v>
      </c>
      <c r="B3432" t="s">
        <v>238</v>
      </c>
      <c r="C3432" t="s">
        <v>5040</v>
      </c>
      <c r="D3432" t="s">
        <v>273</v>
      </c>
      <c r="E3432" t="s">
        <v>72</v>
      </c>
      <c r="F3432" t="b">
        <v>0</v>
      </c>
      <c r="G3432" t="s">
        <v>5049</v>
      </c>
      <c r="H3432" s="1">
        <v>45608.90347222222</v>
      </c>
      <c r="I3432">
        <v>260010000000</v>
      </c>
      <c r="J3432" t="s">
        <v>73</v>
      </c>
      <c r="K3432" t="s">
        <v>74</v>
      </c>
      <c r="L3432" t="s">
        <v>73</v>
      </c>
      <c r="M3432" s="1">
        <v>45609.120833333334</v>
      </c>
      <c r="N3432" s="1">
        <v>45608</v>
      </c>
      <c r="O3432" s="1">
        <v>45608.90347222222</v>
      </c>
      <c r="P3432" t="s">
        <v>220</v>
      </c>
      <c r="Q3432" t="s">
        <v>204</v>
      </c>
      <c r="R3432" t="b">
        <v>0</v>
      </c>
      <c r="S3432" t="s">
        <v>321</v>
      </c>
      <c r="T3432" t="s">
        <v>322</v>
      </c>
      <c r="U3432" t="s">
        <v>380</v>
      </c>
      <c r="V3432" t="s">
        <v>381</v>
      </c>
      <c r="W3432" t="s">
        <v>238</v>
      </c>
      <c r="X3432" t="s">
        <v>380</v>
      </c>
      <c r="Y3432" t="s">
        <v>238</v>
      </c>
      <c r="Z3432" t="s">
        <v>81</v>
      </c>
      <c r="AA3432" t="s">
        <v>82</v>
      </c>
      <c r="AB3432">
        <v>0</v>
      </c>
      <c r="AE3432" t="s">
        <v>83</v>
      </c>
      <c r="AF3432" t="b">
        <v>0</v>
      </c>
      <c r="AG3432">
        <v>9748905</v>
      </c>
      <c r="AH3432" s="1"/>
      <c r="AI3432" s="1">
        <v>45609</v>
      </c>
      <c r="AJ3432" s="1"/>
      <c r="AK3432" s="1">
        <v>45579</v>
      </c>
      <c r="AL3432" s="1">
        <v>45609</v>
      </c>
      <c r="AN3432" s="1">
        <v>45579</v>
      </c>
      <c r="AO3432" s="1">
        <v>45609.120833333334</v>
      </c>
      <c r="AP3432" s="1"/>
      <c r="AQ3432">
        <v>0.125</v>
      </c>
      <c r="AR3432" s="1"/>
      <c r="AS3432">
        <v>5</v>
      </c>
      <c r="AT3432">
        <v>6</v>
      </c>
      <c r="AU3432" t="s">
        <v>84</v>
      </c>
      <c r="AV3432" t="s">
        <v>333</v>
      </c>
      <c r="AW3432" s="1">
        <v>45579</v>
      </c>
      <c r="AX3432">
        <v>151654096</v>
      </c>
      <c r="AY3432" t="s">
        <v>86</v>
      </c>
      <c r="AZ3432" t="s">
        <v>87</v>
      </c>
      <c r="BA3432" t="s">
        <v>88</v>
      </c>
      <c r="BB3432">
        <v>2075</v>
      </c>
      <c r="BE3432">
        <v>2024</v>
      </c>
      <c r="BF3432">
        <v>1000</v>
      </c>
      <c r="BG3432" s="6">
        <v>15925</v>
      </c>
      <c r="BH3432">
        <v>1403</v>
      </c>
      <c r="BI3432">
        <v>0</v>
      </c>
      <c r="BJ3432">
        <v>14925</v>
      </c>
      <c r="BK3432">
        <v>15925</v>
      </c>
      <c r="BL3432">
        <v>1000</v>
      </c>
      <c r="BM3432">
        <v>0</v>
      </c>
      <c r="BN3432">
        <v>0</v>
      </c>
      <c r="BQ3432">
        <v>16915</v>
      </c>
      <c r="BR3432">
        <f>MAX(0,(PROD_DATA_1[[#This Row],[WO Date]]-PROD_DATA_1[[#This Row],[SO Expected Delivery F ]]))</f>
        <v>0</v>
      </c>
      <c r="BS3432">
        <f>MAX(0,(PROD_DATA_1[[#This Row],[WO Date]]-PROD_DATA_1[[#This Row],[SO Delivery Date]]))</f>
        <v>0</v>
      </c>
      <c r="BT3432" t="e">
        <f>PROD_DATA_1[[#This Row],[RunTIme]]/PROD_DATA_1[[#This Row],[Planned Runtime]]</f>
        <v>#DIV/0!</v>
      </c>
      <c r="BU34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33" spans="1:73" hidden="1" x14ac:dyDescent="0.35">
      <c r="A3433" t="s">
        <v>5039</v>
      </c>
      <c r="B3433" t="s">
        <v>238</v>
      </c>
      <c r="C3433" t="s">
        <v>5040</v>
      </c>
      <c r="D3433" t="s">
        <v>273</v>
      </c>
      <c r="E3433" t="s">
        <v>72</v>
      </c>
      <c r="F3433" t="b">
        <v>0</v>
      </c>
      <c r="G3433" t="s">
        <v>5049</v>
      </c>
      <c r="H3433" s="1">
        <v>45608.90347222222</v>
      </c>
      <c r="I3433">
        <v>260010000000</v>
      </c>
      <c r="J3433" t="s">
        <v>73</v>
      </c>
      <c r="K3433" t="s">
        <v>74</v>
      </c>
      <c r="L3433" t="s">
        <v>73</v>
      </c>
      <c r="M3433" s="1">
        <v>45609.286111111112</v>
      </c>
      <c r="N3433" s="1">
        <v>45608</v>
      </c>
      <c r="O3433" s="1">
        <v>45608.90347222222</v>
      </c>
      <c r="P3433" t="s">
        <v>220</v>
      </c>
      <c r="Q3433" t="s">
        <v>204</v>
      </c>
      <c r="R3433" t="b">
        <v>0</v>
      </c>
      <c r="S3433" t="s">
        <v>321</v>
      </c>
      <c r="T3433" t="s">
        <v>322</v>
      </c>
      <c r="U3433" t="s">
        <v>329</v>
      </c>
      <c r="V3433" t="s">
        <v>330</v>
      </c>
      <c r="W3433" t="s">
        <v>238</v>
      </c>
      <c r="X3433" t="s">
        <v>329</v>
      </c>
      <c r="Y3433" t="s">
        <v>238</v>
      </c>
      <c r="Z3433" t="s">
        <v>81</v>
      </c>
      <c r="AA3433" t="s">
        <v>82</v>
      </c>
      <c r="AB3433">
        <v>10</v>
      </c>
      <c r="AE3433" t="s">
        <v>83</v>
      </c>
      <c r="AF3433" t="b">
        <v>0</v>
      </c>
      <c r="AG3433">
        <v>9748925</v>
      </c>
      <c r="AH3433" s="1"/>
      <c r="AI3433" s="1">
        <v>45609</v>
      </c>
      <c r="AJ3433" s="1"/>
      <c r="AK3433" s="1">
        <v>45579</v>
      </c>
      <c r="AL3433" s="1">
        <v>45609</v>
      </c>
      <c r="AN3433" s="1">
        <v>45579</v>
      </c>
      <c r="AO3433" s="1">
        <v>45609.286111111112</v>
      </c>
      <c r="AP3433" s="1"/>
      <c r="AQ3433">
        <v>0.125</v>
      </c>
      <c r="AR3433" s="1"/>
      <c r="AS3433">
        <v>5</v>
      </c>
      <c r="AT3433">
        <v>6</v>
      </c>
      <c r="AU3433" t="s">
        <v>84</v>
      </c>
      <c r="AV3433" t="s">
        <v>640</v>
      </c>
      <c r="AW3433" s="1">
        <v>45579</v>
      </c>
      <c r="AX3433">
        <v>151654095</v>
      </c>
      <c r="AY3433" t="s">
        <v>86</v>
      </c>
      <c r="AZ3433" t="s">
        <v>87</v>
      </c>
      <c r="BA3433" t="s">
        <v>88</v>
      </c>
      <c r="BB3433">
        <v>875</v>
      </c>
      <c r="BE3433">
        <v>2024</v>
      </c>
      <c r="BF3433">
        <v>50</v>
      </c>
      <c r="BG3433" s="6">
        <v>15125</v>
      </c>
      <c r="BH3433">
        <v>1403</v>
      </c>
      <c r="BI3433">
        <v>0</v>
      </c>
      <c r="BJ3433">
        <v>15075</v>
      </c>
      <c r="BK3433">
        <v>15125</v>
      </c>
      <c r="BL3433">
        <v>50</v>
      </c>
      <c r="BM3433">
        <v>0</v>
      </c>
      <c r="BN3433">
        <v>0</v>
      </c>
      <c r="BQ3433">
        <v>14400</v>
      </c>
      <c r="BR3433">
        <f>MAX(0,(PROD_DATA_1[[#This Row],[WO Date]]-PROD_DATA_1[[#This Row],[SO Expected Delivery F ]]))</f>
        <v>0</v>
      </c>
      <c r="BS3433">
        <f>MAX(0,(PROD_DATA_1[[#This Row],[WO Date]]-PROD_DATA_1[[#This Row],[SO Delivery Date]]))</f>
        <v>0</v>
      </c>
      <c r="BT3433" t="e">
        <f>PROD_DATA_1[[#This Row],[RunTIme]]/PROD_DATA_1[[#This Row],[Planned Runtime]]</f>
        <v>#DIV/0!</v>
      </c>
      <c r="BU34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34" spans="1:73" hidden="1" x14ac:dyDescent="0.35">
      <c r="A3434" t="s">
        <v>5039</v>
      </c>
      <c r="B3434" t="s">
        <v>238</v>
      </c>
      <c r="C3434" t="s">
        <v>5040</v>
      </c>
      <c r="D3434" t="s">
        <v>273</v>
      </c>
      <c r="E3434" t="s">
        <v>72</v>
      </c>
      <c r="F3434" t="b">
        <v>0</v>
      </c>
      <c r="G3434" t="s">
        <v>5049</v>
      </c>
      <c r="H3434" s="1">
        <v>45608.90347222222</v>
      </c>
      <c r="I3434">
        <v>260010000000</v>
      </c>
      <c r="J3434" t="s">
        <v>73</v>
      </c>
      <c r="K3434" t="s">
        <v>74</v>
      </c>
      <c r="L3434" t="s">
        <v>73</v>
      </c>
      <c r="M3434" s="1">
        <v>45608.907638888886</v>
      </c>
      <c r="N3434" s="1">
        <v>45608</v>
      </c>
      <c r="O3434" s="1">
        <v>45608.90347222222</v>
      </c>
      <c r="P3434" t="s">
        <v>220</v>
      </c>
      <c r="Q3434" t="s">
        <v>204</v>
      </c>
      <c r="R3434" t="b">
        <v>0</v>
      </c>
      <c r="S3434" t="s">
        <v>334</v>
      </c>
      <c r="T3434" t="s">
        <v>335</v>
      </c>
      <c r="U3434" t="s">
        <v>336</v>
      </c>
      <c r="V3434" t="s">
        <v>337</v>
      </c>
      <c r="W3434" t="s">
        <v>238</v>
      </c>
      <c r="X3434" t="s">
        <v>336</v>
      </c>
      <c r="Y3434" t="s">
        <v>238</v>
      </c>
      <c r="Z3434" t="s">
        <v>81</v>
      </c>
      <c r="AA3434" t="s">
        <v>82</v>
      </c>
      <c r="AB3434">
        <v>10</v>
      </c>
      <c r="AE3434" t="s">
        <v>83</v>
      </c>
      <c r="AF3434" t="b">
        <v>0</v>
      </c>
      <c r="AG3434">
        <v>9748878</v>
      </c>
      <c r="AH3434" s="1"/>
      <c r="AI3434" s="1">
        <v>45585</v>
      </c>
      <c r="AJ3434" s="1"/>
      <c r="AK3434" s="1">
        <v>45581</v>
      </c>
      <c r="AL3434" s="1">
        <v>45585</v>
      </c>
      <c r="AN3434" s="1">
        <v>45581</v>
      </c>
      <c r="AO3434" s="1">
        <v>45608.907638888886</v>
      </c>
      <c r="AP3434" s="1"/>
      <c r="AQ3434">
        <v>0.625</v>
      </c>
      <c r="AR3434" s="1"/>
      <c r="AS3434">
        <v>5</v>
      </c>
      <c r="AT3434">
        <v>6</v>
      </c>
      <c r="AU3434" t="s">
        <v>84</v>
      </c>
      <c r="AV3434" t="s">
        <v>338</v>
      </c>
      <c r="AW3434" s="1">
        <v>45581</v>
      </c>
      <c r="AX3434">
        <v>151654260</v>
      </c>
      <c r="AY3434" t="s">
        <v>86</v>
      </c>
      <c r="AZ3434" t="s">
        <v>87</v>
      </c>
      <c r="BA3434" t="s">
        <v>88</v>
      </c>
      <c r="BB3434">
        <v>6900</v>
      </c>
      <c r="BE3434">
        <v>2024</v>
      </c>
      <c r="BF3434">
        <v>400</v>
      </c>
      <c r="BG3434" s="6">
        <v>16200</v>
      </c>
      <c r="BH3434">
        <v>1403</v>
      </c>
      <c r="BI3434">
        <v>100</v>
      </c>
      <c r="BJ3434">
        <v>15800</v>
      </c>
      <c r="BK3434">
        <v>23100</v>
      </c>
      <c r="BL3434">
        <v>400</v>
      </c>
      <c r="BM3434">
        <v>0</v>
      </c>
      <c r="BN3434">
        <v>0</v>
      </c>
      <c r="BQ3434">
        <v>27250</v>
      </c>
      <c r="BR3434">
        <f>MAX(0,(PROD_DATA_1[[#This Row],[WO Date]]-PROD_DATA_1[[#This Row],[SO Expected Delivery F ]]))</f>
        <v>0</v>
      </c>
      <c r="BS3434">
        <f>MAX(0,(PROD_DATA_1[[#This Row],[WO Date]]-PROD_DATA_1[[#This Row],[SO Delivery Date]]))</f>
        <v>0</v>
      </c>
      <c r="BT3434" t="e">
        <f>PROD_DATA_1[[#This Row],[RunTIme]]/PROD_DATA_1[[#This Row],[Planned Runtime]]</f>
        <v>#DIV/0!</v>
      </c>
      <c r="BU34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35" spans="1:73" hidden="1" x14ac:dyDescent="0.35">
      <c r="A3435" t="s">
        <v>5039</v>
      </c>
      <c r="B3435" t="s">
        <v>238</v>
      </c>
      <c r="C3435" t="s">
        <v>5040</v>
      </c>
      <c r="D3435" t="s">
        <v>273</v>
      </c>
      <c r="E3435" t="s">
        <v>72</v>
      </c>
      <c r="F3435" t="b">
        <v>0</v>
      </c>
      <c r="G3435" t="s">
        <v>5049</v>
      </c>
      <c r="H3435" s="1">
        <v>45608.90347222222</v>
      </c>
      <c r="I3435">
        <v>260010000000</v>
      </c>
      <c r="J3435" t="s">
        <v>73</v>
      </c>
      <c r="K3435" t="s">
        <v>74</v>
      </c>
      <c r="L3435" t="s">
        <v>73</v>
      </c>
      <c r="M3435" s="1">
        <v>45608.934027777781</v>
      </c>
      <c r="N3435" s="1">
        <v>45608</v>
      </c>
      <c r="O3435" s="1">
        <v>45608.90347222222</v>
      </c>
      <c r="P3435" t="s">
        <v>220</v>
      </c>
      <c r="Q3435" t="s">
        <v>204</v>
      </c>
      <c r="R3435" t="b">
        <v>0</v>
      </c>
      <c r="S3435" t="s">
        <v>334</v>
      </c>
      <c r="T3435" t="s">
        <v>335</v>
      </c>
      <c r="U3435" t="s">
        <v>336</v>
      </c>
      <c r="V3435" t="s">
        <v>337</v>
      </c>
      <c r="W3435" t="s">
        <v>238</v>
      </c>
      <c r="X3435" t="s">
        <v>336</v>
      </c>
      <c r="Y3435" t="s">
        <v>238</v>
      </c>
      <c r="Z3435" t="s">
        <v>81</v>
      </c>
      <c r="AA3435" t="s">
        <v>82</v>
      </c>
      <c r="AB3435">
        <v>10</v>
      </c>
      <c r="AE3435" t="s">
        <v>83</v>
      </c>
      <c r="AF3435" t="b">
        <v>0</v>
      </c>
      <c r="AG3435">
        <v>9748879</v>
      </c>
      <c r="AH3435" s="1"/>
      <c r="AI3435" s="1">
        <v>45585</v>
      </c>
      <c r="AJ3435" s="1"/>
      <c r="AK3435" s="1">
        <v>45581</v>
      </c>
      <c r="AL3435" s="1">
        <v>45585</v>
      </c>
      <c r="AN3435" s="1">
        <v>45581</v>
      </c>
      <c r="AO3435" s="1">
        <v>45608.934027777781</v>
      </c>
      <c r="AP3435" s="1"/>
      <c r="AQ3435">
        <v>0.625</v>
      </c>
      <c r="AR3435" s="1"/>
      <c r="AS3435">
        <v>5</v>
      </c>
      <c r="AT3435">
        <v>6</v>
      </c>
      <c r="AU3435" t="s">
        <v>84</v>
      </c>
      <c r="AV3435" t="s">
        <v>338</v>
      </c>
      <c r="AW3435" s="1">
        <v>45581</v>
      </c>
      <c r="AX3435">
        <v>151654260</v>
      </c>
      <c r="AY3435" t="s">
        <v>86</v>
      </c>
      <c r="AZ3435" t="s">
        <v>87</v>
      </c>
      <c r="BA3435" t="s">
        <v>88</v>
      </c>
      <c r="BB3435">
        <v>0</v>
      </c>
      <c r="BE3435">
        <v>2024</v>
      </c>
      <c r="BF3435">
        <v>800</v>
      </c>
      <c r="BG3435" s="6">
        <v>14100</v>
      </c>
      <c r="BH3435">
        <v>1403</v>
      </c>
      <c r="BI3435">
        <v>0</v>
      </c>
      <c r="BJ3435">
        <v>13300</v>
      </c>
      <c r="BK3435">
        <v>37200</v>
      </c>
      <c r="BL3435">
        <v>800</v>
      </c>
      <c r="BM3435">
        <v>0</v>
      </c>
      <c r="BN3435">
        <v>0</v>
      </c>
      <c r="BQ3435">
        <v>27250</v>
      </c>
      <c r="BR3435">
        <f>MAX(0,(PROD_DATA_1[[#This Row],[WO Date]]-PROD_DATA_1[[#This Row],[SO Expected Delivery F ]]))</f>
        <v>0</v>
      </c>
      <c r="BS3435">
        <f>MAX(0,(PROD_DATA_1[[#This Row],[WO Date]]-PROD_DATA_1[[#This Row],[SO Delivery Date]]))</f>
        <v>0</v>
      </c>
      <c r="BT3435" t="e">
        <f>PROD_DATA_1[[#This Row],[RunTIme]]/PROD_DATA_1[[#This Row],[Planned Runtime]]</f>
        <v>#DIV/0!</v>
      </c>
      <c r="BU34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36" spans="1:73" hidden="1" x14ac:dyDescent="0.35">
      <c r="A3436" t="s">
        <v>238</v>
      </c>
      <c r="B3436" t="s">
        <v>238</v>
      </c>
      <c r="C3436" t="s">
        <v>5040</v>
      </c>
      <c r="D3436" t="s">
        <v>273</v>
      </c>
      <c r="E3436" t="s">
        <v>75</v>
      </c>
      <c r="F3436" t="b">
        <v>0</v>
      </c>
      <c r="G3436" t="s">
        <v>5049</v>
      </c>
      <c r="H3436" s="1">
        <v>45608.90347222222</v>
      </c>
      <c r="I3436">
        <v>260010000000</v>
      </c>
      <c r="J3436" t="s">
        <v>285</v>
      </c>
      <c r="K3436" t="s">
        <v>286</v>
      </c>
      <c r="L3436" t="s">
        <v>285</v>
      </c>
      <c r="M3436" s="1">
        <v>45609.318055555559</v>
      </c>
      <c r="N3436" s="1">
        <v>45608</v>
      </c>
      <c r="O3436" s="1">
        <v>45608.90347222222</v>
      </c>
      <c r="P3436" t="s">
        <v>220</v>
      </c>
      <c r="Q3436" t="s">
        <v>204</v>
      </c>
      <c r="R3436" t="b">
        <v>0</v>
      </c>
      <c r="S3436" t="s">
        <v>611</v>
      </c>
      <c r="T3436" t="s">
        <v>612</v>
      </c>
      <c r="U3436" t="s">
        <v>287</v>
      </c>
      <c r="V3436" t="s">
        <v>288</v>
      </c>
      <c r="W3436" t="s">
        <v>288</v>
      </c>
      <c r="X3436" t="s">
        <v>287</v>
      </c>
      <c r="Y3436" t="s">
        <v>287</v>
      </c>
      <c r="Z3436" t="s">
        <v>289</v>
      </c>
      <c r="AA3436" t="s">
        <v>290</v>
      </c>
      <c r="AB3436">
        <v>0</v>
      </c>
      <c r="AE3436" t="s">
        <v>83</v>
      </c>
      <c r="AF3436" t="b">
        <v>0</v>
      </c>
      <c r="AG3436">
        <v>9748938</v>
      </c>
      <c r="AH3436" s="1">
        <v>45600</v>
      </c>
      <c r="AI3436" s="1">
        <v>45600</v>
      </c>
      <c r="AJ3436" s="1">
        <v>45591</v>
      </c>
      <c r="AK3436" s="1">
        <v>45591</v>
      </c>
      <c r="AL3436" s="1">
        <v>45600</v>
      </c>
      <c r="AM3436">
        <v>151643312</v>
      </c>
      <c r="AN3436" s="1">
        <v>45592</v>
      </c>
      <c r="AO3436" s="1">
        <v>45609.318055555559</v>
      </c>
      <c r="AP3436" s="1"/>
      <c r="AQ3436">
        <v>0.65</v>
      </c>
      <c r="AR3436" s="1"/>
      <c r="AS3436">
        <v>5</v>
      </c>
      <c r="AT3436">
        <v>16</v>
      </c>
      <c r="AU3436" t="s">
        <v>84</v>
      </c>
      <c r="AV3436" t="s">
        <v>137</v>
      </c>
      <c r="AW3436" s="1">
        <v>45592</v>
      </c>
      <c r="AX3436">
        <v>151655261</v>
      </c>
      <c r="AY3436" t="s">
        <v>86</v>
      </c>
      <c r="AZ3436" t="s">
        <v>291</v>
      </c>
      <c r="BA3436" t="s">
        <v>290</v>
      </c>
      <c r="BB3436">
        <v>0</v>
      </c>
      <c r="BE3436">
        <v>2024</v>
      </c>
      <c r="BF3436">
        <v>0</v>
      </c>
      <c r="BG3436" s="6">
        <v>59500</v>
      </c>
      <c r="BH3436">
        <v>1403</v>
      </c>
      <c r="BI3436">
        <v>0</v>
      </c>
      <c r="BJ3436">
        <v>59500</v>
      </c>
      <c r="BK3436">
        <v>59500</v>
      </c>
      <c r="BL3436">
        <v>0</v>
      </c>
      <c r="BM3436">
        <v>0</v>
      </c>
      <c r="BN3436">
        <v>0</v>
      </c>
      <c r="BO3436">
        <v>223216</v>
      </c>
      <c r="BP3436">
        <v>176340.64</v>
      </c>
      <c r="BQ3436">
        <v>59152</v>
      </c>
      <c r="BR3436">
        <f>MAX(0,(PROD_DATA_1[[#This Row],[WO Date]]-PROD_DATA_1[[#This Row],[SO Expected Delivery F ]]))</f>
        <v>0</v>
      </c>
      <c r="BS3436">
        <f>MAX(0,(PROD_DATA_1[[#This Row],[WO Date]]-PROD_DATA_1[[#This Row],[SO Delivery Date]]))</f>
        <v>0</v>
      </c>
      <c r="BT3436" t="e">
        <f>PROD_DATA_1[[#This Row],[RunTIme]]/PROD_DATA_1[[#This Row],[Planned Runtime]]</f>
        <v>#DIV/0!</v>
      </c>
      <c r="BU34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37" spans="1:73" hidden="1" x14ac:dyDescent="0.35">
      <c r="A3437" t="s">
        <v>238</v>
      </c>
      <c r="B3437" t="s">
        <v>238</v>
      </c>
      <c r="C3437" t="s">
        <v>5040</v>
      </c>
      <c r="D3437" t="s">
        <v>273</v>
      </c>
      <c r="E3437" t="s">
        <v>72</v>
      </c>
      <c r="F3437" t="b">
        <v>0</v>
      </c>
      <c r="G3437" t="s">
        <v>5049</v>
      </c>
      <c r="H3437" s="1">
        <v>45608.90347222222</v>
      </c>
      <c r="I3437">
        <v>260010000000</v>
      </c>
      <c r="J3437" t="s">
        <v>73</v>
      </c>
      <c r="K3437" t="s">
        <v>74</v>
      </c>
      <c r="L3437" t="s">
        <v>73</v>
      </c>
      <c r="M3437" s="1">
        <v>45609.318055555559</v>
      </c>
      <c r="N3437" s="1">
        <v>45608</v>
      </c>
      <c r="O3437" s="1">
        <v>45608.90347222222</v>
      </c>
      <c r="P3437" t="s">
        <v>220</v>
      </c>
      <c r="Q3437" t="s">
        <v>204</v>
      </c>
      <c r="R3437" t="b">
        <v>0</v>
      </c>
      <c r="S3437" t="s">
        <v>611</v>
      </c>
      <c r="T3437" t="s">
        <v>612</v>
      </c>
      <c r="U3437" t="s">
        <v>341</v>
      </c>
      <c r="V3437" t="s">
        <v>342</v>
      </c>
      <c r="W3437" t="s">
        <v>238</v>
      </c>
      <c r="X3437" t="s">
        <v>341</v>
      </c>
      <c r="Y3437" t="s">
        <v>238</v>
      </c>
      <c r="Z3437" t="s">
        <v>81</v>
      </c>
      <c r="AA3437" t="s">
        <v>82</v>
      </c>
      <c r="AB3437">
        <v>10</v>
      </c>
      <c r="AE3437" t="s">
        <v>83</v>
      </c>
      <c r="AF3437" t="b">
        <v>0</v>
      </c>
      <c r="AG3437">
        <v>9748939</v>
      </c>
      <c r="AH3437" s="1">
        <v>45600</v>
      </c>
      <c r="AI3437" s="1">
        <v>45600</v>
      </c>
      <c r="AJ3437" s="1">
        <v>45591</v>
      </c>
      <c r="AK3437" s="1">
        <v>45591</v>
      </c>
      <c r="AL3437" s="1">
        <v>45600</v>
      </c>
      <c r="AM3437">
        <v>151643312</v>
      </c>
      <c r="AN3437" s="1">
        <v>45592</v>
      </c>
      <c r="AO3437" s="1">
        <v>45609.318055555559</v>
      </c>
      <c r="AP3437" s="1"/>
      <c r="AQ3437">
        <v>0.65</v>
      </c>
      <c r="AR3437" s="1"/>
      <c r="AS3437">
        <v>5</v>
      </c>
      <c r="AT3437">
        <v>6</v>
      </c>
      <c r="AU3437" t="s">
        <v>84</v>
      </c>
      <c r="AV3437" t="s">
        <v>137</v>
      </c>
      <c r="AW3437" s="1">
        <v>45592</v>
      </c>
      <c r="AX3437">
        <v>151655261</v>
      </c>
      <c r="AY3437" t="s">
        <v>86</v>
      </c>
      <c r="AZ3437" t="s">
        <v>87</v>
      </c>
      <c r="BA3437" t="s">
        <v>88</v>
      </c>
      <c r="BB3437">
        <v>33500</v>
      </c>
      <c r="BE3437">
        <v>2024</v>
      </c>
      <c r="BF3437">
        <v>200</v>
      </c>
      <c r="BG3437" s="6">
        <v>26000</v>
      </c>
      <c r="BH3437">
        <v>1403</v>
      </c>
      <c r="BI3437">
        <v>100</v>
      </c>
      <c r="BJ3437">
        <v>25800</v>
      </c>
      <c r="BK3437">
        <v>26000</v>
      </c>
      <c r="BL3437">
        <v>200</v>
      </c>
      <c r="BM3437">
        <v>0</v>
      </c>
      <c r="BN3437">
        <v>0</v>
      </c>
      <c r="BO3437">
        <v>223216</v>
      </c>
      <c r="BP3437">
        <v>176340.64</v>
      </c>
      <c r="BQ3437">
        <v>59152</v>
      </c>
      <c r="BR3437">
        <f>MAX(0,(PROD_DATA_1[[#This Row],[WO Date]]-PROD_DATA_1[[#This Row],[SO Expected Delivery F ]]))</f>
        <v>0</v>
      </c>
      <c r="BS3437">
        <f>MAX(0,(PROD_DATA_1[[#This Row],[WO Date]]-PROD_DATA_1[[#This Row],[SO Delivery Date]]))</f>
        <v>0</v>
      </c>
      <c r="BT3437" t="e">
        <f>PROD_DATA_1[[#This Row],[RunTIme]]/PROD_DATA_1[[#This Row],[Planned Runtime]]</f>
        <v>#DIV/0!</v>
      </c>
      <c r="BU34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38" spans="1:73" hidden="1" x14ac:dyDescent="0.35">
      <c r="A3438" t="s">
        <v>68</v>
      </c>
      <c r="B3438" t="s">
        <v>238</v>
      </c>
      <c r="C3438" t="s">
        <v>5040</v>
      </c>
      <c r="D3438" t="s">
        <v>273</v>
      </c>
      <c r="E3438" t="s">
        <v>72</v>
      </c>
      <c r="F3438" t="b">
        <v>0</v>
      </c>
      <c r="G3438" t="s">
        <v>5049</v>
      </c>
      <c r="H3438" s="1">
        <v>45608.90347222222</v>
      </c>
      <c r="I3438">
        <v>260010000000</v>
      </c>
      <c r="J3438" t="s">
        <v>73</v>
      </c>
      <c r="K3438" t="s">
        <v>74</v>
      </c>
      <c r="L3438" t="s">
        <v>73</v>
      </c>
      <c r="M3438" s="1">
        <v>45609.23541666667</v>
      </c>
      <c r="N3438" s="1">
        <v>45608</v>
      </c>
      <c r="O3438" s="1">
        <v>45608.90347222222</v>
      </c>
      <c r="P3438" t="s">
        <v>220</v>
      </c>
      <c r="Q3438" t="s">
        <v>204</v>
      </c>
      <c r="R3438" t="b">
        <v>0</v>
      </c>
      <c r="S3438" t="s">
        <v>613</v>
      </c>
      <c r="T3438" t="s">
        <v>614</v>
      </c>
      <c r="U3438" t="s">
        <v>472</v>
      </c>
      <c r="V3438" t="s">
        <v>473</v>
      </c>
      <c r="W3438" t="s">
        <v>238</v>
      </c>
      <c r="X3438" t="s">
        <v>472</v>
      </c>
      <c r="Y3438" t="s">
        <v>238</v>
      </c>
      <c r="Z3438" t="s">
        <v>81</v>
      </c>
      <c r="AA3438" t="s">
        <v>82</v>
      </c>
      <c r="AB3438">
        <v>10</v>
      </c>
      <c r="AE3438" t="s">
        <v>83</v>
      </c>
      <c r="AF3438" t="b">
        <v>0</v>
      </c>
      <c r="AG3438">
        <v>9748912</v>
      </c>
      <c r="AH3438" s="1">
        <v>45596</v>
      </c>
      <c r="AI3438" s="1">
        <v>45596</v>
      </c>
      <c r="AJ3438" s="1">
        <v>45592</v>
      </c>
      <c r="AK3438" s="1">
        <v>45592</v>
      </c>
      <c r="AL3438" s="1">
        <v>45596</v>
      </c>
      <c r="AM3438">
        <v>151643368</v>
      </c>
      <c r="AN3438" s="1">
        <v>45594</v>
      </c>
      <c r="AO3438" s="1">
        <v>45609.23541666667</v>
      </c>
      <c r="AP3438" s="1"/>
      <c r="AQ3438">
        <v>0.65</v>
      </c>
      <c r="AR3438" s="1"/>
      <c r="AS3438">
        <v>5</v>
      </c>
      <c r="AT3438">
        <v>6</v>
      </c>
      <c r="AU3438" t="s">
        <v>84</v>
      </c>
      <c r="AV3438" t="s">
        <v>137</v>
      </c>
      <c r="AW3438" s="1">
        <v>45594</v>
      </c>
      <c r="AX3438">
        <v>151655374</v>
      </c>
      <c r="AY3438" t="s">
        <v>204</v>
      </c>
      <c r="AZ3438" t="s">
        <v>87</v>
      </c>
      <c r="BA3438" t="s">
        <v>88</v>
      </c>
      <c r="BB3438">
        <v>0</v>
      </c>
      <c r="BE3438">
        <v>2024</v>
      </c>
      <c r="BF3438">
        <v>950</v>
      </c>
      <c r="BG3438" s="6">
        <v>32930</v>
      </c>
      <c r="BH3438">
        <v>1403</v>
      </c>
      <c r="BI3438">
        <v>0</v>
      </c>
      <c r="BJ3438">
        <v>31980</v>
      </c>
      <c r="BK3438">
        <v>40630</v>
      </c>
      <c r="BL3438">
        <v>950</v>
      </c>
      <c r="BM3438">
        <v>0</v>
      </c>
      <c r="BN3438">
        <v>0</v>
      </c>
      <c r="BO3438">
        <v>129254</v>
      </c>
      <c r="BP3438">
        <v>168030.2</v>
      </c>
      <c r="BQ3438">
        <v>26345</v>
      </c>
      <c r="BR3438">
        <f>MAX(0,(PROD_DATA_1[[#This Row],[WO Date]]-PROD_DATA_1[[#This Row],[SO Expected Delivery F ]]))</f>
        <v>0</v>
      </c>
      <c r="BS3438">
        <f>MAX(0,(PROD_DATA_1[[#This Row],[WO Date]]-PROD_DATA_1[[#This Row],[SO Delivery Date]]))</f>
        <v>0</v>
      </c>
      <c r="BT3438" t="e">
        <f>PROD_DATA_1[[#This Row],[RunTIme]]/PROD_DATA_1[[#This Row],[Planned Runtime]]</f>
        <v>#DIV/0!</v>
      </c>
      <c r="BU34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39" spans="1:73" hidden="1" x14ac:dyDescent="0.35">
      <c r="A3439" t="s">
        <v>191</v>
      </c>
      <c r="B3439" t="s">
        <v>238</v>
      </c>
      <c r="C3439" t="s">
        <v>5040</v>
      </c>
      <c r="D3439" t="s">
        <v>273</v>
      </c>
      <c r="E3439" t="s">
        <v>72</v>
      </c>
      <c r="F3439" t="b">
        <v>0</v>
      </c>
      <c r="G3439" t="s">
        <v>5049</v>
      </c>
      <c r="H3439" s="1">
        <v>45608.90347222222</v>
      </c>
      <c r="I3439">
        <v>260010000000</v>
      </c>
      <c r="J3439" t="s">
        <v>73</v>
      </c>
      <c r="K3439" t="s">
        <v>74</v>
      </c>
      <c r="L3439" t="s">
        <v>73</v>
      </c>
      <c r="M3439" s="1">
        <v>45609.313888888886</v>
      </c>
      <c r="N3439" s="1">
        <v>45608</v>
      </c>
      <c r="O3439" s="1">
        <v>45608.90347222222</v>
      </c>
      <c r="P3439" t="s">
        <v>220</v>
      </c>
      <c r="Q3439" t="s">
        <v>204</v>
      </c>
      <c r="R3439" t="b">
        <v>0</v>
      </c>
      <c r="S3439" t="s">
        <v>385</v>
      </c>
      <c r="T3439" t="s">
        <v>386</v>
      </c>
      <c r="U3439" t="s">
        <v>387</v>
      </c>
      <c r="V3439" t="s">
        <v>388</v>
      </c>
      <c r="W3439" t="s">
        <v>238</v>
      </c>
      <c r="X3439" t="s">
        <v>387</v>
      </c>
      <c r="Y3439" t="s">
        <v>238</v>
      </c>
      <c r="Z3439" t="s">
        <v>81</v>
      </c>
      <c r="AA3439" t="s">
        <v>82</v>
      </c>
      <c r="AB3439">
        <v>10</v>
      </c>
      <c r="AE3439" t="s">
        <v>83</v>
      </c>
      <c r="AF3439" t="b">
        <v>0</v>
      </c>
      <c r="AG3439">
        <v>9748936</v>
      </c>
      <c r="AH3439" s="1">
        <v>45603</v>
      </c>
      <c r="AI3439" s="1">
        <v>45603</v>
      </c>
      <c r="AJ3439" s="1">
        <v>45592</v>
      </c>
      <c r="AK3439" s="1">
        <v>45592</v>
      </c>
      <c r="AL3439" s="1">
        <v>45603</v>
      </c>
      <c r="AM3439">
        <v>151643423</v>
      </c>
      <c r="AN3439" s="1">
        <v>45594</v>
      </c>
      <c r="AO3439" s="1">
        <v>45609.313888888886</v>
      </c>
      <c r="AP3439" s="1"/>
      <c r="AQ3439">
        <v>8.1600000000000006E-2</v>
      </c>
      <c r="AR3439" s="1"/>
      <c r="AS3439">
        <v>5</v>
      </c>
      <c r="AT3439">
        <v>6</v>
      </c>
      <c r="AU3439" t="s">
        <v>84</v>
      </c>
      <c r="AV3439" t="s">
        <v>137</v>
      </c>
      <c r="AW3439" s="1">
        <v>45594</v>
      </c>
      <c r="AX3439">
        <v>151655430</v>
      </c>
      <c r="AY3439" t="s">
        <v>86</v>
      </c>
      <c r="AZ3439" t="s">
        <v>87</v>
      </c>
      <c r="BA3439" t="s">
        <v>88</v>
      </c>
      <c r="BB3439">
        <v>0</v>
      </c>
      <c r="BE3439">
        <v>2024</v>
      </c>
      <c r="BF3439">
        <v>0</v>
      </c>
      <c r="BG3439" s="6">
        <v>15400</v>
      </c>
      <c r="BH3439">
        <v>1403</v>
      </c>
      <c r="BI3439">
        <v>0</v>
      </c>
      <c r="BJ3439">
        <v>15400</v>
      </c>
      <c r="BK3439">
        <v>15400</v>
      </c>
      <c r="BL3439">
        <v>0</v>
      </c>
      <c r="BM3439">
        <v>0</v>
      </c>
      <c r="BN3439">
        <v>0</v>
      </c>
      <c r="BO3439">
        <v>23087</v>
      </c>
      <c r="BP3439">
        <v>188530.82</v>
      </c>
      <c r="BQ3439">
        <v>27250</v>
      </c>
      <c r="BR3439">
        <f>MAX(0,(PROD_DATA_1[[#This Row],[WO Date]]-PROD_DATA_1[[#This Row],[SO Expected Delivery F ]]))</f>
        <v>0</v>
      </c>
      <c r="BS3439">
        <f>MAX(0,(PROD_DATA_1[[#This Row],[WO Date]]-PROD_DATA_1[[#This Row],[SO Delivery Date]]))</f>
        <v>0</v>
      </c>
      <c r="BT3439" t="e">
        <f>PROD_DATA_1[[#This Row],[RunTIme]]/PROD_DATA_1[[#This Row],[Planned Runtime]]</f>
        <v>#DIV/0!</v>
      </c>
      <c r="BU34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40" spans="1:73" hidden="1" x14ac:dyDescent="0.35">
      <c r="A3440" t="s">
        <v>191</v>
      </c>
      <c r="B3440" t="s">
        <v>238</v>
      </c>
      <c r="C3440" t="s">
        <v>5040</v>
      </c>
      <c r="D3440" t="s">
        <v>273</v>
      </c>
      <c r="E3440" t="s">
        <v>72</v>
      </c>
      <c r="F3440" t="b">
        <v>0</v>
      </c>
      <c r="G3440" t="s">
        <v>5049</v>
      </c>
      <c r="H3440" s="1">
        <v>45608.988888888889</v>
      </c>
      <c r="I3440">
        <v>260010000000</v>
      </c>
      <c r="J3440" t="s">
        <v>615</v>
      </c>
      <c r="K3440" t="s">
        <v>260</v>
      </c>
      <c r="L3440" t="s">
        <v>615</v>
      </c>
      <c r="M3440" s="1">
        <v>45608.988888888889</v>
      </c>
      <c r="N3440" s="1">
        <v>45608</v>
      </c>
      <c r="O3440" s="1">
        <v>45608.988888888889</v>
      </c>
      <c r="P3440" t="s">
        <v>220</v>
      </c>
      <c r="Q3440" t="s">
        <v>86</v>
      </c>
      <c r="R3440" t="b">
        <v>0</v>
      </c>
      <c r="S3440" t="s">
        <v>385</v>
      </c>
      <c r="T3440" t="s">
        <v>386</v>
      </c>
      <c r="U3440" t="s">
        <v>409</v>
      </c>
      <c r="V3440" t="s">
        <v>616</v>
      </c>
      <c r="W3440" t="s">
        <v>225</v>
      </c>
      <c r="X3440" t="s">
        <v>409</v>
      </c>
      <c r="Y3440" t="s">
        <v>226</v>
      </c>
      <c r="Z3440" t="s">
        <v>227</v>
      </c>
      <c r="AA3440" t="s">
        <v>228</v>
      </c>
      <c r="AB3440">
        <v>800</v>
      </c>
      <c r="AE3440" t="s">
        <v>83</v>
      </c>
      <c r="AF3440" t="b">
        <v>0</v>
      </c>
      <c r="AG3440">
        <v>9748889</v>
      </c>
      <c r="AH3440" s="1">
        <v>45603</v>
      </c>
      <c r="AI3440" s="1">
        <v>45603</v>
      </c>
      <c r="AJ3440" s="1">
        <v>45592</v>
      </c>
      <c r="AK3440" s="1">
        <v>45592</v>
      </c>
      <c r="AL3440" s="1">
        <v>45603</v>
      </c>
      <c r="AM3440">
        <v>151643423</v>
      </c>
      <c r="AN3440" s="1">
        <v>45594</v>
      </c>
      <c r="AO3440" s="1">
        <v>45608.988888888889</v>
      </c>
      <c r="AP3440" s="1"/>
      <c r="AQ3440">
        <v>8.1600000000000006E-2</v>
      </c>
      <c r="AR3440" s="1"/>
      <c r="AS3440">
        <v>4</v>
      </c>
      <c r="AT3440">
        <v>4</v>
      </c>
      <c r="AU3440" t="s">
        <v>229</v>
      </c>
      <c r="AV3440" t="s">
        <v>137</v>
      </c>
      <c r="AW3440" s="1">
        <v>45594</v>
      </c>
      <c r="AX3440">
        <v>151655430</v>
      </c>
      <c r="AY3440" t="s">
        <v>86</v>
      </c>
      <c r="AZ3440" t="s">
        <v>231</v>
      </c>
      <c r="BA3440" t="s">
        <v>228</v>
      </c>
      <c r="BB3440">
        <v>11850</v>
      </c>
      <c r="BE3440">
        <v>2024</v>
      </c>
      <c r="BF3440">
        <v>0</v>
      </c>
      <c r="BG3440" s="6">
        <v>15400</v>
      </c>
      <c r="BH3440">
        <v>755.55</v>
      </c>
      <c r="BI3440">
        <v>0</v>
      </c>
      <c r="BJ3440">
        <v>15400</v>
      </c>
      <c r="BK3440">
        <v>15400</v>
      </c>
      <c r="BL3440">
        <v>0</v>
      </c>
      <c r="BM3440">
        <v>1400</v>
      </c>
      <c r="BN3440">
        <v>0</v>
      </c>
      <c r="BO3440">
        <v>23087</v>
      </c>
      <c r="BP3440">
        <v>188530.82</v>
      </c>
      <c r="BQ3440">
        <v>27250</v>
      </c>
      <c r="BR3440">
        <f>MAX(0,(PROD_DATA_1[[#This Row],[WO Date]]-PROD_DATA_1[[#This Row],[SO Expected Delivery F ]]))</f>
        <v>0</v>
      </c>
      <c r="BS3440">
        <f>MAX(0,(PROD_DATA_1[[#This Row],[WO Date]]-PROD_DATA_1[[#This Row],[SO Delivery Date]]))</f>
        <v>0</v>
      </c>
      <c r="BT3440" t="e">
        <f>PROD_DATA_1[[#This Row],[RunTIme]]/PROD_DATA_1[[#This Row],[Planned Runtime]]</f>
        <v>#DIV/0!</v>
      </c>
      <c r="BU34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41" spans="1:73" hidden="1" x14ac:dyDescent="0.35">
      <c r="A3441" t="s">
        <v>522</v>
      </c>
      <c r="B3441" t="s">
        <v>534</v>
      </c>
      <c r="C3441" t="s">
        <v>535</v>
      </c>
      <c r="D3441" t="s">
        <v>254</v>
      </c>
      <c r="E3441" t="s">
        <v>72</v>
      </c>
      <c r="F3441" t="b">
        <v>0</v>
      </c>
      <c r="G3441" t="s">
        <v>5049</v>
      </c>
      <c r="H3441" s="1">
        <v>45608.90347222222</v>
      </c>
      <c r="I3441">
        <v>260010000000</v>
      </c>
      <c r="J3441" t="s">
        <v>73</v>
      </c>
      <c r="K3441" t="s">
        <v>74</v>
      </c>
      <c r="L3441" t="s">
        <v>73</v>
      </c>
      <c r="M3441" s="1">
        <v>45609.075694444444</v>
      </c>
      <c r="N3441" s="1">
        <v>45608</v>
      </c>
      <c r="O3441" s="1">
        <v>45608.90347222222</v>
      </c>
      <c r="P3441" t="s">
        <v>220</v>
      </c>
      <c r="Q3441" t="s">
        <v>204</v>
      </c>
      <c r="R3441" t="b">
        <v>0</v>
      </c>
      <c r="S3441" t="s">
        <v>2916</v>
      </c>
      <c r="T3441" t="s">
        <v>2917</v>
      </c>
      <c r="U3441" t="s">
        <v>380</v>
      </c>
      <c r="V3441" t="s">
        <v>381</v>
      </c>
      <c r="W3441" t="s">
        <v>238</v>
      </c>
      <c r="X3441" t="s">
        <v>380</v>
      </c>
      <c r="Y3441" t="s">
        <v>238</v>
      </c>
      <c r="Z3441" t="s">
        <v>81</v>
      </c>
      <c r="AA3441" t="s">
        <v>82</v>
      </c>
      <c r="AB3441">
        <v>0</v>
      </c>
      <c r="AC3441">
        <v>1516041648</v>
      </c>
      <c r="AE3441" t="s">
        <v>83</v>
      </c>
      <c r="AF3441" t="b">
        <v>0</v>
      </c>
      <c r="AG3441">
        <v>9748898</v>
      </c>
      <c r="AH3441" s="1">
        <v>45616</v>
      </c>
      <c r="AI3441" s="1">
        <v>45614</v>
      </c>
      <c r="AJ3441" s="1">
        <v>45592</v>
      </c>
      <c r="AK3441" s="1">
        <v>45592</v>
      </c>
      <c r="AL3441" s="1">
        <v>45616</v>
      </c>
      <c r="AM3441">
        <v>151643428</v>
      </c>
      <c r="AN3441" s="1">
        <v>45596</v>
      </c>
      <c r="AO3441" s="1">
        <v>45609.075694444444</v>
      </c>
      <c r="AP3441" s="1">
        <v>45617</v>
      </c>
      <c r="AQ3441">
        <v>0.25</v>
      </c>
      <c r="AR3441" s="1">
        <v>45614</v>
      </c>
      <c r="AS3441">
        <v>5</v>
      </c>
      <c r="AT3441">
        <v>6</v>
      </c>
      <c r="AU3441" t="s">
        <v>84</v>
      </c>
      <c r="AV3441" t="s">
        <v>622</v>
      </c>
      <c r="AW3441" s="1">
        <v>45596</v>
      </c>
      <c r="AX3441">
        <v>151655521</v>
      </c>
      <c r="AY3441" t="s">
        <v>86</v>
      </c>
      <c r="AZ3441" t="s">
        <v>87</v>
      </c>
      <c r="BA3441" t="s">
        <v>88</v>
      </c>
      <c r="BB3441">
        <v>4310</v>
      </c>
      <c r="BC3441">
        <v>1516041648</v>
      </c>
      <c r="BE3441">
        <v>2024</v>
      </c>
      <c r="BF3441">
        <v>0</v>
      </c>
      <c r="BG3441" s="6">
        <v>12275</v>
      </c>
      <c r="BH3441">
        <v>1403</v>
      </c>
      <c r="BI3441">
        <v>0</v>
      </c>
      <c r="BJ3441">
        <v>12275</v>
      </c>
      <c r="BK3441">
        <v>71690</v>
      </c>
      <c r="BL3441">
        <v>0</v>
      </c>
      <c r="BM3441">
        <v>0</v>
      </c>
      <c r="BN3441">
        <v>0</v>
      </c>
      <c r="BO3441">
        <v>511275</v>
      </c>
      <c r="BP3441">
        <v>255637.5</v>
      </c>
      <c r="BQ3441">
        <v>498366</v>
      </c>
      <c r="BR3441">
        <f>MAX(0,(PROD_DATA_1[[#This Row],[WO Date]]-PROD_DATA_1[[#This Row],[SO Expected Delivery F ]]))</f>
        <v>0</v>
      </c>
      <c r="BS3441">
        <f>MAX(0,(PROD_DATA_1[[#This Row],[WO Date]]-PROD_DATA_1[[#This Row],[SO Delivery Date]]))</f>
        <v>0</v>
      </c>
      <c r="BT3441" t="e">
        <f>PROD_DATA_1[[#This Row],[RunTIme]]/PROD_DATA_1[[#This Row],[Planned Runtime]]</f>
        <v>#DIV/0!</v>
      </c>
      <c r="BU34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42" spans="1:73" hidden="1" x14ac:dyDescent="0.35">
      <c r="A3442" t="s">
        <v>522</v>
      </c>
      <c r="B3442" t="s">
        <v>534</v>
      </c>
      <c r="C3442" t="s">
        <v>535</v>
      </c>
      <c r="D3442" t="s">
        <v>71</v>
      </c>
      <c r="E3442" t="s">
        <v>75</v>
      </c>
      <c r="F3442" t="b">
        <v>0</v>
      </c>
      <c r="G3442" t="s">
        <v>5049</v>
      </c>
      <c r="H3442" s="1">
        <v>45608.90347222222</v>
      </c>
      <c r="I3442">
        <v>260010000000</v>
      </c>
      <c r="J3442" t="s">
        <v>285</v>
      </c>
      <c r="K3442" t="s">
        <v>286</v>
      </c>
      <c r="L3442" t="s">
        <v>285</v>
      </c>
      <c r="M3442" s="1">
        <v>45609.203472222223</v>
      </c>
      <c r="N3442" s="1">
        <v>45608</v>
      </c>
      <c r="O3442" s="1">
        <v>45608.90347222222</v>
      </c>
      <c r="P3442" t="s">
        <v>220</v>
      </c>
      <c r="Q3442" t="s">
        <v>204</v>
      </c>
      <c r="R3442" t="b">
        <v>0</v>
      </c>
      <c r="S3442" t="s">
        <v>961</v>
      </c>
      <c r="T3442" t="s">
        <v>962</v>
      </c>
      <c r="U3442" t="s">
        <v>287</v>
      </c>
      <c r="V3442" t="s">
        <v>288</v>
      </c>
      <c r="W3442" t="s">
        <v>288</v>
      </c>
      <c r="X3442" t="s">
        <v>287</v>
      </c>
      <c r="Y3442" t="s">
        <v>287</v>
      </c>
      <c r="Z3442" t="s">
        <v>289</v>
      </c>
      <c r="AA3442" t="s">
        <v>290</v>
      </c>
      <c r="AB3442">
        <v>0</v>
      </c>
      <c r="AC3442">
        <v>1516041751</v>
      </c>
      <c r="AE3442" t="s">
        <v>83</v>
      </c>
      <c r="AF3442" t="b">
        <v>0</v>
      </c>
      <c r="AG3442">
        <v>9748906</v>
      </c>
      <c r="AH3442" s="1">
        <v>45603</v>
      </c>
      <c r="AI3442" s="1">
        <v>45609</v>
      </c>
      <c r="AJ3442" s="1">
        <v>45593</v>
      </c>
      <c r="AK3442" s="1">
        <v>45593</v>
      </c>
      <c r="AL3442" s="1">
        <v>45603</v>
      </c>
      <c r="AM3442">
        <v>151643505</v>
      </c>
      <c r="AN3442" s="1">
        <v>45596</v>
      </c>
      <c r="AO3442" s="1">
        <v>45609.203472222223</v>
      </c>
      <c r="AP3442" s="1">
        <v>45609</v>
      </c>
      <c r="AQ3442">
        <v>0.25</v>
      </c>
      <c r="AR3442" s="1">
        <v>45609</v>
      </c>
      <c r="AS3442">
        <v>5</v>
      </c>
      <c r="AT3442">
        <v>16</v>
      </c>
      <c r="AU3442" t="s">
        <v>84</v>
      </c>
      <c r="AV3442" t="s">
        <v>963</v>
      </c>
      <c r="AW3442" s="1">
        <v>45596</v>
      </c>
      <c r="AX3442">
        <v>151655532</v>
      </c>
      <c r="AY3442" t="s">
        <v>86</v>
      </c>
      <c r="AZ3442" t="s">
        <v>291</v>
      </c>
      <c r="BA3442" t="s">
        <v>290</v>
      </c>
      <c r="BB3442">
        <v>0</v>
      </c>
      <c r="BC3442">
        <v>1516041751</v>
      </c>
      <c r="BE3442">
        <v>2024</v>
      </c>
      <c r="BF3442">
        <v>0</v>
      </c>
      <c r="BG3442" s="6">
        <v>19200</v>
      </c>
      <c r="BH3442">
        <v>1403</v>
      </c>
      <c r="BI3442">
        <v>0</v>
      </c>
      <c r="BJ3442">
        <v>19200</v>
      </c>
      <c r="BK3442">
        <v>19200</v>
      </c>
      <c r="BL3442">
        <v>0</v>
      </c>
      <c r="BM3442">
        <v>0</v>
      </c>
      <c r="BN3442">
        <v>0</v>
      </c>
      <c r="BO3442">
        <v>16930</v>
      </c>
      <c r="BP3442">
        <v>8465</v>
      </c>
      <c r="BQ3442">
        <v>18623</v>
      </c>
      <c r="BR3442">
        <f>MAX(0,(PROD_DATA_1[[#This Row],[WO Date]]-PROD_DATA_1[[#This Row],[SO Expected Delivery F ]]))</f>
        <v>0</v>
      </c>
      <c r="BS3442">
        <f>MAX(0,(PROD_DATA_1[[#This Row],[WO Date]]-PROD_DATA_1[[#This Row],[SO Delivery Date]]))</f>
        <v>0</v>
      </c>
      <c r="BT3442" t="e">
        <f>PROD_DATA_1[[#This Row],[RunTIme]]/PROD_DATA_1[[#This Row],[Planned Runtime]]</f>
        <v>#DIV/0!</v>
      </c>
      <c r="BU34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43" spans="1:73" hidden="1" x14ac:dyDescent="0.35">
      <c r="A3443" t="s">
        <v>522</v>
      </c>
      <c r="B3443" t="s">
        <v>534</v>
      </c>
      <c r="C3443" t="s">
        <v>535</v>
      </c>
      <c r="D3443" t="s">
        <v>71</v>
      </c>
      <c r="E3443" t="s">
        <v>72</v>
      </c>
      <c r="F3443" t="b">
        <v>0</v>
      </c>
      <c r="G3443" t="s">
        <v>5049</v>
      </c>
      <c r="H3443" s="1">
        <v>45608.90347222222</v>
      </c>
      <c r="I3443">
        <v>260010000000</v>
      </c>
      <c r="J3443" t="s">
        <v>73</v>
      </c>
      <c r="K3443" t="s">
        <v>74</v>
      </c>
      <c r="L3443" t="s">
        <v>73</v>
      </c>
      <c r="M3443" s="1">
        <v>45609.203472222223</v>
      </c>
      <c r="N3443" s="1">
        <v>45608</v>
      </c>
      <c r="O3443" s="1">
        <v>45608.90347222222</v>
      </c>
      <c r="P3443" t="s">
        <v>220</v>
      </c>
      <c r="Q3443" t="s">
        <v>204</v>
      </c>
      <c r="R3443" t="b">
        <v>0</v>
      </c>
      <c r="S3443" t="s">
        <v>961</v>
      </c>
      <c r="T3443" t="s">
        <v>962</v>
      </c>
      <c r="U3443" t="s">
        <v>602</v>
      </c>
      <c r="V3443" t="s">
        <v>603</v>
      </c>
      <c r="W3443" t="s">
        <v>238</v>
      </c>
      <c r="X3443" t="s">
        <v>602</v>
      </c>
      <c r="Y3443" t="s">
        <v>238</v>
      </c>
      <c r="Z3443" t="s">
        <v>81</v>
      </c>
      <c r="AA3443" t="s">
        <v>82</v>
      </c>
      <c r="AB3443">
        <v>10</v>
      </c>
      <c r="AC3443">
        <v>1516041751</v>
      </c>
      <c r="AE3443" t="s">
        <v>83</v>
      </c>
      <c r="AF3443" t="b">
        <v>0</v>
      </c>
      <c r="AG3443">
        <v>9748907</v>
      </c>
      <c r="AH3443" s="1">
        <v>45603</v>
      </c>
      <c r="AI3443" s="1">
        <v>45609</v>
      </c>
      <c r="AJ3443" s="1">
        <v>45593</v>
      </c>
      <c r="AK3443" s="1">
        <v>45593</v>
      </c>
      <c r="AL3443" s="1">
        <v>45603</v>
      </c>
      <c r="AM3443">
        <v>151643505</v>
      </c>
      <c r="AN3443" s="1">
        <v>45596</v>
      </c>
      <c r="AO3443" s="1">
        <v>45609.203472222223</v>
      </c>
      <c r="AP3443" s="1">
        <v>45609</v>
      </c>
      <c r="AQ3443">
        <v>0.25</v>
      </c>
      <c r="AR3443" s="1">
        <v>45609</v>
      </c>
      <c r="AS3443">
        <v>5</v>
      </c>
      <c r="AT3443">
        <v>6</v>
      </c>
      <c r="AU3443" t="s">
        <v>84</v>
      </c>
      <c r="AV3443" t="s">
        <v>963</v>
      </c>
      <c r="AW3443" s="1">
        <v>45596</v>
      </c>
      <c r="AX3443">
        <v>151655532</v>
      </c>
      <c r="AY3443" t="s">
        <v>86</v>
      </c>
      <c r="AZ3443" t="s">
        <v>87</v>
      </c>
      <c r="BA3443" t="s">
        <v>88</v>
      </c>
      <c r="BB3443">
        <v>1315</v>
      </c>
      <c r="BC3443">
        <v>1516041751</v>
      </c>
      <c r="BE3443">
        <v>2024</v>
      </c>
      <c r="BF3443">
        <v>250</v>
      </c>
      <c r="BG3443" s="6">
        <v>17885</v>
      </c>
      <c r="BH3443">
        <v>1403</v>
      </c>
      <c r="BI3443">
        <v>0</v>
      </c>
      <c r="BJ3443">
        <v>17635</v>
      </c>
      <c r="BK3443">
        <v>17885</v>
      </c>
      <c r="BL3443">
        <v>250</v>
      </c>
      <c r="BM3443">
        <v>0</v>
      </c>
      <c r="BN3443">
        <v>0</v>
      </c>
      <c r="BO3443">
        <v>16930</v>
      </c>
      <c r="BP3443">
        <v>8465</v>
      </c>
      <c r="BQ3443">
        <v>18623</v>
      </c>
      <c r="BR3443">
        <f>MAX(0,(PROD_DATA_1[[#This Row],[WO Date]]-PROD_DATA_1[[#This Row],[SO Expected Delivery F ]]))</f>
        <v>0</v>
      </c>
      <c r="BS3443">
        <f>MAX(0,(PROD_DATA_1[[#This Row],[WO Date]]-PROD_DATA_1[[#This Row],[SO Delivery Date]]))</f>
        <v>0</v>
      </c>
      <c r="BT3443" t="e">
        <f>PROD_DATA_1[[#This Row],[RunTIme]]/PROD_DATA_1[[#This Row],[Planned Runtime]]</f>
        <v>#DIV/0!</v>
      </c>
      <c r="BU34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44" spans="1:73" hidden="1" x14ac:dyDescent="0.35">
      <c r="A3444" t="s">
        <v>522</v>
      </c>
      <c r="B3444" t="s">
        <v>534</v>
      </c>
      <c r="C3444" t="s">
        <v>535</v>
      </c>
      <c r="D3444" t="s">
        <v>71</v>
      </c>
      <c r="E3444" t="s">
        <v>75</v>
      </c>
      <c r="F3444" t="b">
        <v>0</v>
      </c>
      <c r="G3444" t="s">
        <v>5049</v>
      </c>
      <c r="H3444" s="1">
        <v>45608.90347222222</v>
      </c>
      <c r="I3444">
        <v>260010000000</v>
      </c>
      <c r="J3444" t="s">
        <v>285</v>
      </c>
      <c r="K3444" t="s">
        <v>286</v>
      </c>
      <c r="L3444" t="s">
        <v>285</v>
      </c>
      <c r="M3444" s="1">
        <v>45609.204861111109</v>
      </c>
      <c r="N3444" s="1">
        <v>45608</v>
      </c>
      <c r="O3444" s="1">
        <v>45608.90347222222</v>
      </c>
      <c r="P3444" t="s">
        <v>220</v>
      </c>
      <c r="Q3444" t="s">
        <v>204</v>
      </c>
      <c r="R3444" t="b">
        <v>0</v>
      </c>
      <c r="S3444" t="s">
        <v>979</v>
      </c>
      <c r="T3444" t="s">
        <v>980</v>
      </c>
      <c r="U3444" t="s">
        <v>287</v>
      </c>
      <c r="V3444" t="s">
        <v>288</v>
      </c>
      <c r="W3444" t="s">
        <v>288</v>
      </c>
      <c r="X3444" t="s">
        <v>287</v>
      </c>
      <c r="Y3444" t="s">
        <v>287</v>
      </c>
      <c r="Z3444" t="s">
        <v>289</v>
      </c>
      <c r="AA3444" t="s">
        <v>290</v>
      </c>
      <c r="AB3444">
        <v>0</v>
      </c>
      <c r="AC3444">
        <v>1516041743</v>
      </c>
      <c r="AE3444" t="s">
        <v>83</v>
      </c>
      <c r="AF3444" t="b">
        <v>0</v>
      </c>
      <c r="AG3444">
        <v>9748908</v>
      </c>
      <c r="AH3444" s="1">
        <v>45603</v>
      </c>
      <c r="AI3444" s="1">
        <v>45609</v>
      </c>
      <c r="AJ3444" s="1">
        <v>45593</v>
      </c>
      <c r="AK3444" s="1">
        <v>45593</v>
      </c>
      <c r="AL3444" s="1">
        <v>45603</v>
      </c>
      <c r="AM3444">
        <v>151643513</v>
      </c>
      <c r="AN3444" s="1">
        <v>45596</v>
      </c>
      <c r="AO3444" s="1">
        <v>45609.204861111109</v>
      </c>
      <c r="AP3444" s="1">
        <v>45609</v>
      </c>
      <c r="AQ3444">
        <v>0.25</v>
      </c>
      <c r="AR3444" s="1">
        <v>45609</v>
      </c>
      <c r="AS3444">
        <v>5</v>
      </c>
      <c r="AT3444">
        <v>16</v>
      </c>
      <c r="AU3444" t="s">
        <v>84</v>
      </c>
      <c r="AV3444" t="s">
        <v>981</v>
      </c>
      <c r="AW3444" s="1">
        <v>45596</v>
      </c>
      <c r="AX3444">
        <v>151655536</v>
      </c>
      <c r="AY3444" t="s">
        <v>86</v>
      </c>
      <c r="AZ3444" t="s">
        <v>291</v>
      </c>
      <c r="BA3444" t="s">
        <v>290</v>
      </c>
      <c r="BB3444">
        <v>0</v>
      </c>
      <c r="BC3444">
        <v>1516041743</v>
      </c>
      <c r="BE3444">
        <v>2024</v>
      </c>
      <c r="BF3444">
        <v>0</v>
      </c>
      <c r="BG3444" s="6">
        <v>9600</v>
      </c>
      <c r="BH3444">
        <v>1403</v>
      </c>
      <c r="BI3444">
        <v>0</v>
      </c>
      <c r="BJ3444">
        <v>9600</v>
      </c>
      <c r="BK3444">
        <v>9600</v>
      </c>
      <c r="BL3444">
        <v>0</v>
      </c>
      <c r="BM3444">
        <v>0</v>
      </c>
      <c r="BN3444">
        <v>0</v>
      </c>
      <c r="BO3444">
        <v>8100</v>
      </c>
      <c r="BP3444">
        <v>4050</v>
      </c>
      <c r="BQ3444">
        <v>8910</v>
      </c>
      <c r="BR3444">
        <f>MAX(0,(PROD_DATA_1[[#This Row],[WO Date]]-PROD_DATA_1[[#This Row],[SO Expected Delivery F ]]))</f>
        <v>0</v>
      </c>
      <c r="BS3444">
        <f>MAX(0,(PROD_DATA_1[[#This Row],[WO Date]]-PROD_DATA_1[[#This Row],[SO Delivery Date]]))</f>
        <v>0</v>
      </c>
      <c r="BT3444" t="e">
        <f>PROD_DATA_1[[#This Row],[RunTIme]]/PROD_DATA_1[[#This Row],[Planned Runtime]]</f>
        <v>#DIV/0!</v>
      </c>
      <c r="BU34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45" spans="1:73" hidden="1" x14ac:dyDescent="0.35">
      <c r="A3445" t="s">
        <v>522</v>
      </c>
      <c r="B3445" t="s">
        <v>534</v>
      </c>
      <c r="C3445" t="s">
        <v>535</v>
      </c>
      <c r="D3445" t="s">
        <v>71</v>
      </c>
      <c r="E3445" t="s">
        <v>72</v>
      </c>
      <c r="F3445" t="b">
        <v>0</v>
      </c>
      <c r="G3445" t="s">
        <v>5049</v>
      </c>
      <c r="H3445" s="1">
        <v>45608.90347222222</v>
      </c>
      <c r="I3445">
        <v>260010000000</v>
      </c>
      <c r="J3445" t="s">
        <v>73</v>
      </c>
      <c r="K3445" t="s">
        <v>74</v>
      </c>
      <c r="L3445" t="s">
        <v>73</v>
      </c>
      <c r="M3445" s="1">
        <v>45609.204861111109</v>
      </c>
      <c r="N3445" s="1">
        <v>45608</v>
      </c>
      <c r="O3445" s="1">
        <v>45608.90347222222</v>
      </c>
      <c r="P3445" t="s">
        <v>220</v>
      </c>
      <c r="Q3445" t="s">
        <v>204</v>
      </c>
      <c r="R3445" t="b">
        <v>0</v>
      </c>
      <c r="S3445" t="s">
        <v>979</v>
      </c>
      <c r="T3445" t="s">
        <v>980</v>
      </c>
      <c r="U3445" t="s">
        <v>602</v>
      </c>
      <c r="V3445" t="s">
        <v>603</v>
      </c>
      <c r="W3445" t="s">
        <v>238</v>
      </c>
      <c r="X3445" t="s">
        <v>602</v>
      </c>
      <c r="Y3445" t="s">
        <v>238</v>
      </c>
      <c r="Z3445" t="s">
        <v>81</v>
      </c>
      <c r="AA3445" t="s">
        <v>82</v>
      </c>
      <c r="AB3445">
        <v>10</v>
      </c>
      <c r="AC3445">
        <v>1516041743</v>
      </c>
      <c r="AE3445" t="s">
        <v>83</v>
      </c>
      <c r="AF3445" t="b">
        <v>0</v>
      </c>
      <c r="AG3445">
        <v>9748909</v>
      </c>
      <c r="AH3445" s="1">
        <v>45603</v>
      </c>
      <c r="AI3445" s="1">
        <v>45609</v>
      </c>
      <c r="AJ3445" s="1">
        <v>45593</v>
      </c>
      <c r="AK3445" s="1">
        <v>45593</v>
      </c>
      <c r="AL3445" s="1">
        <v>45603</v>
      </c>
      <c r="AM3445">
        <v>151643513</v>
      </c>
      <c r="AN3445" s="1">
        <v>45596</v>
      </c>
      <c r="AO3445" s="1">
        <v>45609.204861111109</v>
      </c>
      <c r="AP3445" s="1">
        <v>45609</v>
      </c>
      <c r="AQ3445">
        <v>0.25</v>
      </c>
      <c r="AR3445" s="1">
        <v>45609</v>
      </c>
      <c r="AS3445">
        <v>5</v>
      </c>
      <c r="AT3445">
        <v>6</v>
      </c>
      <c r="AU3445" t="s">
        <v>84</v>
      </c>
      <c r="AV3445" t="s">
        <v>981</v>
      </c>
      <c r="AW3445" s="1">
        <v>45596</v>
      </c>
      <c r="AX3445">
        <v>151655536</v>
      </c>
      <c r="AY3445" t="s">
        <v>86</v>
      </c>
      <c r="AZ3445" t="s">
        <v>87</v>
      </c>
      <c r="BA3445" t="s">
        <v>88</v>
      </c>
      <c r="BB3445">
        <v>450</v>
      </c>
      <c r="BC3445">
        <v>1516041743</v>
      </c>
      <c r="BE3445">
        <v>2024</v>
      </c>
      <c r="BF3445">
        <v>150</v>
      </c>
      <c r="BG3445" s="6">
        <v>9150</v>
      </c>
      <c r="BH3445">
        <v>1403</v>
      </c>
      <c r="BI3445">
        <v>0</v>
      </c>
      <c r="BJ3445">
        <v>9000</v>
      </c>
      <c r="BK3445">
        <v>9150</v>
      </c>
      <c r="BL3445">
        <v>150</v>
      </c>
      <c r="BM3445">
        <v>0</v>
      </c>
      <c r="BN3445">
        <v>0</v>
      </c>
      <c r="BO3445">
        <v>8100</v>
      </c>
      <c r="BP3445">
        <v>4050</v>
      </c>
      <c r="BQ3445">
        <v>8910</v>
      </c>
      <c r="BR3445">
        <f>MAX(0,(PROD_DATA_1[[#This Row],[WO Date]]-PROD_DATA_1[[#This Row],[SO Expected Delivery F ]]))</f>
        <v>0</v>
      </c>
      <c r="BS3445">
        <f>MAX(0,(PROD_DATA_1[[#This Row],[WO Date]]-PROD_DATA_1[[#This Row],[SO Delivery Date]]))</f>
        <v>0</v>
      </c>
      <c r="BT3445" t="e">
        <f>PROD_DATA_1[[#This Row],[RunTIme]]/PROD_DATA_1[[#This Row],[Planned Runtime]]</f>
        <v>#DIV/0!</v>
      </c>
      <c r="BU34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46" spans="1:73" hidden="1" x14ac:dyDescent="0.35">
      <c r="A3446" t="s">
        <v>191</v>
      </c>
      <c r="B3446" t="s">
        <v>669</v>
      </c>
      <c r="C3446" t="s">
        <v>670</v>
      </c>
      <c r="D3446" t="s">
        <v>145</v>
      </c>
      <c r="E3446" t="s">
        <v>75</v>
      </c>
      <c r="F3446" t="b">
        <v>0</v>
      </c>
      <c r="G3446" t="s">
        <v>5049</v>
      </c>
      <c r="H3446" s="1">
        <v>45608.90347222222</v>
      </c>
      <c r="I3446">
        <v>260010000000</v>
      </c>
      <c r="J3446" t="s">
        <v>285</v>
      </c>
      <c r="K3446" t="s">
        <v>286</v>
      </c>
      <c r="L3446" t="s">
        <v>285</v>
      </c>
      <c r="M3446" s="1">
        <v>45609.296527777777</v>
      </c>
      <c r="N3446" s="1">
        <v>45608</v>
      </c>
      <c r="O3446" s="1">
        <v>45608.90347222222</v>
      </c>
      <c r="P3446" t="s">
        <v>220</v>
      </c>
      <c r="Q3446" t="s">
        <v>204</v>
      </c>
      <c r="R3446" t="b">
        <v>0</v>
      </c>
      <c r="S3446" t="s">
        <v>383</v>
      </c>
      <c r="T3446" t="s">
        <v>384</v>
      </c>
      <c r="U3446" t="s">
        <v>287</v>
      </c>
      <c r="V3446" t="s">
        <v>288</v>
      </c>
      <c r="W3446" t="s">
        <v>288</v>
      </c>
      <c r="X3446" t="s">
        <v>287</v>
      </c>
      <c r="Y3446" t="s">
        <v>287</v>
      </c>
      <c r="Z3446" t="s">
        <v>289</v>
      </c>
      <c r="AA3446" t="s">
        <v>290</v>
      </c>
      <c r="AB3446">
        <v>0</v>
      </c>
      <c r="AC3446">
        <v>1516041787</v>
      </c>
      <c r="AE3446" t="s">
        <v>83</v>
      </c>
      <c r="AF3446" t="b">
        <v>0</v>
      </c>
      <c r="AG3446">
        <v>9748926</v>
      </c>
      <c r="AH3446" s="1">
        <v>45604</v>
      </c>
      <c r="AI3446" s="1">
        <v>45604</v>
      </c>
      <c r="AJ3446" s="1">
        <v>45593</v>
      </c>
      <c r="AK3446" s="1">
        <v>45593</v>
      </c>
      <c r="AL3446" s="1">
        <v>45604</v>
      </c>
      <c r="AM3446">
        <v>151643658</v>
      </c>
      <c r="AN3446" s="1">
        <v>45598</v>
      </c>
      <c r="AO3446" s="1">
        <v>45609.296527777777</v>
      </c>
      <c r="AP3446" s="1">
        <v>45606</v>
      </c>
      <c r="AQ3446">
        <v>7.0000000000000007E-2</v>
      </c>
      <c r="AR3446" s="1">
        <v>45612</v>
      </c>
      <c r="AS3446">
        <v>5</v>
      </c>
      <c r="AT3446">
        <v>16</v>
      </c>
      <c r="AU3446" t="s">
        <v>84</v>
      </c>
      <c r="AV3446" t="s">
        <v>137</v>
      </c>
      <c r="AW3446" s="1">
        <v>45598</v>
      </c>
      <c r="AX3446">
        <v>151655663</v>
      </c>
      <c r="AY3446" t="s">
        <v>86</v>
      </c>
      <c r="AZ3446" t="s">
        <v>291</v>
      </c>
      <c r="BA3446" t="s">
        <v>290</v>
      </c>
      <c r="BB3446">
        <v>0</v>
      </c>
      <c r="BC3446">
        <v>1516041787</v>
      </c>
      <c r="BE3446">
        <v>2024</v>
      </c>
      <c r="BF3446">
        <v>0</v>
      </c>
      <c r="BG3446" s="6">
        <v>18216</v>
      </c>
      <c r="BH3446">
        <v>1403</v>
      </c>
      <c r="BI3446">
        <v>0</v>
      </c>
      <c r="BJ3446">
        <v>18216</v>
      </c>
      <c r="BK3446">
        <v>18216</v>
      </c>
      <c r="BL3446">
        <v>0</v>
      </c>
      <c r="BM3446">
        <v>0</v>
      </c>
      <c r="BN3446">
        <v>0</v>
      </c>
      <c r="BO3446">
        <v>1380</v>
      </c>
      <c r="BP3446">
        <v>12422.76</v>
      </c>
      <c r="BQ3446">
        <v>18216</v>
      </c>
      <c r="BR3446">
        <f>MAX(0,(PROD_DATA_1[[#This Row],[WO Date]]-PROD_DATA_1[[#This Row],[SO Expected Delivery F ]]))</f>
        <v>0</v>
      </c>
      <c r="BS3446">
        <f>MAX(0,(PROD_DATA_1[[#This Row],[WO Date]]-PROD_DATA_1[[#This Row],[SO Delivery Date]]))</f>
        <v>0</v>
      </c>
      <c r="BT3446" t="e">
        <f>PROD_DATA_1[[#This Row],[RunTIme]]/PROD_DATA_1[[#This Row],[Planned Runtime]]</f>
        <v>#DIV/0!</v>
      </c>
      <c r="BU34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47" spans="1:73" hidden="1" x14ac:dyDescent="0.35">
      <c r="A3447" t="s">
        <v>191</v>
      </c>
      <c r="B3447" t="s">
        <v>669</v>
      </c>
      <c r="C3447" t="s">
        <v>670</v>
      </c>
      <c r="D3447" t="s">
        <v>145</v>
      </c>
      <c r="E3447" t="s">
        <v>72</v>
      </c>
      <c r="F3447" t="b">
        <v>0</v>
      </c>
      <c r="G3447" t="s">
        <v>5049</v>
      </c>
      <c r="H3447" s="1">
        <v>45608.90347222222</v>
      </c>
      <c r="I3447">
        <v>260010000000</v>
      </c>
      <c r="J3447" t="s">
        <v>73</v>
      </c>
      <c r="K3447" t="s">
        <v>74</v>
      </c>
      <c r="L3447" t="s">
        <v>73</v>
      </c>
      <c r="M3447" s="1">
        <v>45609.296527777777</v>
      </c>
      <c r="N3447" s="1">
        <v>45608</v>
      </c>
      <c r="O3447" s="1">
        <v>45608.90347222222</v>
      </c>
      <c r="P3447" t="s">
        <v>220</v>
      </c>
      <c r="Q3447" t="s">
        <v>204</v>
      </c>
      <c r="R3447" t="b">
        <v>0</v>
      </c>
      <c r="S3447" t="s">
        <v>383</v>
      </c>
      <c r="T3447" t="s">
        <v>384</v>
      </c>
      <c r="U3447" t="s">
        <v>403</v>
      </c>
      <c r="V3447" t="s">
        <v>404</v>
      </c>
      <c r="W3447" t="s">
        <v>238</v>
      </c>
      <c r="X3447" t="s">
        <v>403</v>
      </c>
      <c r="Y3447" t="s">
        <v>238</v>
      </c>
      <c r="Z3447" t="s">
        <v>81</v>
      </c>
      <c r="AA3447" t="s">
        <v>82</v>
      </c>
      <c r="AB3447">
        <v>15</v>
      </c>
      <c r="AC3447">
        <v>1516041787</v>
      </c>
      <c r="AE3447" t="s">
        <v>83</v>
      </c>
      <c r="AF3447" t="b">
        <v>0</v>
      </c>
      <c r="AG3447">
        <v>9748927</v>
      </c>
      <c r="AH3447" s="1">
        <v>45604</v>
      </c>
      <c r="AI3447" s="1">
        <v>45604</v>
      </c>
      <c r="AJ3447" s="1">
        <v>45593</v>
      </c>
      <c r="AK3447" s="1">
        <v>45593</v>
      </c>
      <c r="AL3447" s="1">
        <v>45604</v>
      </c>
      <c r="AM3447">
        <v>151643658</v>
      </c>
      <c r="AN3447" s="1">
        <v>45598</v>
      </c>
      <c r="AO3447" s="1">
        <v>45609.296527777777</v>
      </c>
      <c r="AP3447" s="1">
        <v>45606</v>
      </c>
      <c r="AQ3447">
        <v>7.0000000000000007E-2</v>
      </c>
      <c r="AR3447" s="1">
        <v>45612</v>
      </c>
      <c r="AS3447">
        <v>5</v>
      </c>
      <c r="AT3447">
        <v>6</v>
      </c>
      <c r="AU3447" t="s">
        <v>84</v>
      </c>
      <c r="AV3447" t="s">
        <v>137</v>
      </c>
      <c r="AW3447" s="1">
        <v>45598</v>
      </c>
      <c r="AX3447">
        <v>151655663</v>
      </c>
      <c r="AY3447" t="s">
        <v>86</v>
      </c>
      <c r="AZ3447" t="s">
        <v>87</v>
      </c>
      <c r="BA3447" t="s">
        <v>88</v>
      </c>
      <c r="BB3447">
        <v>6116</v>
      </c>
      <c r="BC3447">
        <v>1516041787</v>
      </c>
      <c r="BE3447">
        <v>2024</v>
      </c>
      <c r="BF3447">
        <v>400</v>
      </c>
      <c r="BG3447" s="6">
        <v>12100</v>
      </c>
      <c r="BH3447">
        <v>1403</v>
      </c>
      <c r="BI3447">
        <v>0</v>
      </c>
      <c r="BJ3447">
        <v>11700</v>
      </c>
      <c r="BK3447">
        <v>12100</v>
      </c>
      <c r="BL3447">
        <v>400</v>
      </c>
      <c r="BM3447">
        <v>0</v>
      </c>
      <c r="BN3447">
        <v>0</v>
      </c>
      <c r="BO3447">
        <v>1380</v>
      </c>
      <c r="BP3447">
        <v>12422.76</v>
      </c>
      <c r="BQ3447">
        <v>18216</v>
      </c>
      <c r="BR3447">
        <f>MAX(0,(PROD_DATA_1[[#This Row],[WO Date]]-PROD_DATA_1[[#This Row],[SO Expected Delivery F ]]))</f>
        <v>0</v>
      </c>
      <c r="BS3447">
        <f>MAX(0,(PROD_DATA_1[[#This Row],[WO Date]]-PROD_DATA_1[[#This Row],[SO Delivery Date]]))</f>
        <v>0</v>
      </c>
      <c r="BT3447" t="e">
        <f>PROD_DATA_1[[#This Row],[RunTIme]]/PROD_DATA_1[[#This Row],[Planned Runtime]]</f>
        <v>#DIV/0!</v>
      </c>
      <c r="BU34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48" spans="1:73" hidden="1" x14ac:dyDescent="0.35">
      <c r="A3448" t="s">
        <v>191</v>
      </c>
      <c r="B3448" t="s">
        <v>669</v>
      </c>
      <c r="C3448" t="s">
        <v>670</v>
      </c>
      <c r="D3448" t="s">
        <v>145</v>
      </c>
      <c r="E3448" t="s">
        <v>75</v>
      </c>
      <c r="F3448" t="b">
        <v>0</v>
      </c>
      <c r="G3448" t="s">
        <v>5049</v>
      </c>
      <c r="H3448" s="1">
        <v>45608.90347222222</v>
      </c>
      <c r="I3448">
        <v>260010000000</v>
      </c>
      <c r="J3448" t="s">
        <v>285</v>
      </c>
      <c r="K3448" t="s">
        <v>286</v>
      </c>
      <c r="L3448" t="s">
        <v>285</v>
      </c>
      <c r="M3448" s="1">
        <v>45609.29791666667</v>
      </c>
      <c r="N3448" s="1">
        <v>45608</v>
      </c>
      <c r="O3448" s="1">
        <v>45608.90347222222</v>
      </c>
      <c r="P3448" t="s">
        <v>220</v>
      </c>
      <c r="Q3448" t="s">
        <v>204</v>
      </c>
      <c r="R3448" t="b">
        <v>0</v>
      </c>
      <c r="S3448" t="s">
        <v>383</v>
      </c>
      <c r="T3448" t="s">
        <v>384</v>
      </c>
      <c r="U3448" t="s">
        <v>287</v>
      </c>
      <c r="V3448" t="s">
        <v>288</v>
      </c>
      <c r="W3448" t="s">
        <v>288</v>
      </c>
      <c r="X3448" t="s">
        <v>287</v>
      </c>
      <c r="Y3448" t="s">
        <v>287</v>
      </c>
      <c r="Z3448" t="s">
        <v>289</v>
      </c>
      <c r="AA3448" t="s">
        <v>290</v>
      </c>
      <c r="AB3448">
        <v>0</v>
      </c>
      <c r="AC3448">
        <v>1516041795</v>
      </c>
      <c r="AE3448" t="s">
        <v>83</v>
      </c>
      <c r="AF3448" t="b">
        <v>0</v>
      </c>
      <c r="AG3448">
        <v>9748930</v>
      </c>
      <c r="AH3448" s="1">
        <v>45604</v>
      </c>
      <c r="AI3448" s="1">
        <v>45604</v>
      </c>
      <c r="AJ3448" s="1">
        <v>45593</v>
      </c>
      <c r="AK3448" s="1">
        <v>45593</v>
      </c>
      <c r="AL3448" s="1">
        <v>45604</v>
      </c>
      <c r="AM3448">
        <v>151643657</v>
      </c>
      <c r="AN3448" s="1">
        <v>45598</v>
      </c>
      <c r="AO3448" s="1">
        <v>45609.29791666667</v>
      </c>
      <c r="AP3448" s="1">
        <v>45606</v>
      </c>
      <c r="AQ3448">
        <v>7.0000000000000007E-2</v>
      </c>
      <c r="AR3448" s="1">
        <v>45612</v>
      </c>
      <c r="AS3448">
        <v>5</v>
      </c>
      <c r="AT3448">
        <v>16</v>
      </c>
      <c r="AU3448" t="s">
        <v>84</v>
      </c>
      <c r="AV3448" t="s">
        <v>137</v>
      </c>
      <c r="AW3448" s="1">
        <v>45598</v>
      </c>
      <c r="AX3448">
        <v>151655662</v>
      </c>
      <c r="AY3448" t="s">
        <v>86</v>
      </c>
      <c r="AZ3448" t="s">
        <v>291</v>
      </c>
      <c r="BA3448" t="s">
        <v>290</v>
      </c>
      <c r="BB3448">
        <v>0</v>
      </c>
      <c r="BC3448">
        <v>1516041795</v>
      </c>
      <c r="BE3448">
        <v>2024</v>
      </c>
      <c r="BF3448">
        <v>0</v>
      </c>
      <c r="BG3448" s="6">
        <v>14544</v>
      </c>
      <c r="BH3448">
        <v>1403</v>
      </c>
      <c r="BI3448">
        <v>0</v>
      </c>
      <c r="BJ3448">
        <v>14544</v>
      </c>
      <c r="BK3448">
        <v>14544</v>
      </c>
      <c r="BL3448">
        <v>0</v>
      </c>
      <c r="BM3448">
        <v>0</v>
      </c>
      <c r="BN3448">
        <v>0</v>
      </c>
      <c r="BO3448">
        <v>1100</v>
      </c>
      <c r="BP3448">
        <v>9902.2000000000007</v>
      </c>
      <c r="BQ3448">
        <v>14520</v>
      </c>
      <c r="BR3448">
        <f>MAX(0,(PROD_DATA_1[[#This Row],[WO Date]]-PROD_DATA_1[[#This Row],[SO Expected Delivery F ]]))</f>
        <v>0</v>
      </c>
      <c r="BS3448">
        <f>MAX(0,(PROD_DATA_1[[#This Row],[WO Date]]-PROD_DATA_1[[#This Row],[SO Delivery Date]]))</f>
        <v>0</v>
      </c>
      <c r="BT3448" t="e">
        <f>PROD_DATA_1[[#This Row],[RunTIme]]/PROD_DATA_1[[#This Row],[Planned Runtime]]</f>
        <v>#DIV/0!</v>
      </c>
      <c r="BU34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49" spans="1:73" hidden="1" x14ac:dyDescent="0.35">
      <c r="A3449" t="s">
        <v>191</v>
      </c>
      <c r="B3449" t="s">
        <v>669</v>
      </c>
      <c r="C3449" t="s">
        <v>670</v>
      </c>
      <c r="D3449" t="s">
        <v>145</v>
      </c>
      <c r="E3449" t="s">
        <v>72</v>
      </c>
      <c r="F3449" t="b">
        <v>0</v>
      </c>
      <c r="G3449" t="s">
        <v>5049</v>
      </c>
      <c r="H3449" s="1">
        <v>45608.90347222222</v>
      </c>
      <c r="I3449">
        <v>260010000000</v>
      </c>
      <c r="J3449" t="s">
        <v>73</v>
      </c>
      <c r="K3449" t="s">
        <v>74</v>
      </c>
      <c r="L3449" t="s">
        <v>73</v>
      </c>
      <c r="M3449" s="1">
        <v>45609.298611111109</v>
      </c>
      <c r="N3449" s="1">
        <v>45608</v>
      </c>
      <c r="O3449" s="1">
        <v>45608.90347222222</v>
      </c>
      <c r="P3449" t="s">
        <v>220</v>
      </c>
      <c r="Q3449" t="s">
        <v>204</v>
      </c>
      <c r="R3449" t="b">
        <v>0</v>
      </c>
      <c r="S3449" t="s">
        <v>383</v>
      </c>
      <c r="T3449" t="s">
        <v>384</v>
      </c>
      <c r="U3449" t="s">
        <v>437</v>
      </c>
      <c r="V3449" t="s">
        <v>438</v>
      </c>
      <c r="W3449" t="s">
        <v>238</v>
      </c>
      <c r="X3449" t="s">
        <v>437</v>
      </c>
      <c r="Y3449" t="s">
        <v>238</v>
      </c>
      <c r="Z3449" t="s">
        <v>81</v>
      </c>
      <c r="AA3449" t="s">
        <v>82</v>
      </c>
      <c r="AB3449">
        <v>10</v>
      </c>
      <c r="AC3449">
        <v>1516041795</v>
      </c>
      <c r="AE3449" t="s">
        <v>83</v>
      </c>
      <c r="AF3449" t="b">
        <v>0</v>
      </c>
      <c r="AG3449">
        <v>9748932</v>
      </c>
      <c r="AH3449" s="1">
        <v>45604</v>
      </c>
      <c r="AI3449" s="1">
        <v>45604</v>
      </c>
      <c r="AJ3449" s="1">
        <v>45593</v>
      </c>
      <c r="AK3449" s="1">
        <v>45593</v>
      </c>
      <c r="AL3449" s="1">
        <v>45604</v>
      </c>
      <c r="AM3449">
        <v>151643657</v>
      </c>
      <c r="AN3449" s="1">
        <v>45598</v>
      </c>
      <c r="AO3449" s="1">
        <v>45609.298611111109</v>
      </c>
      <c r="AP3449" s="1">
        <v>45606</v>
      </c>
      <c r="AQ3449">
        <v>7.0000000000000007E-2</v>
      </c>
      <c r="AR3449" s="1">
        <v>45612</v>
      </c>
      <c r="AS3449">
        <v>5</v>
      </c>
      <c r="AT3449">
        <v>6</v>
      </c>
      <c r="AU3449" t="s">
        <v>84</v>
      </c>
      <c r="AV3449" t="s">
        <v>137</v>
      </c>
      <c r="AW3449" s="1">
        <v>45598</v>
      </c>
      <c r="AX3449">
        <v>151655662</v>
      </c>
      <c r="AY3449" t="s">
        <v>86</v>
      </c>
      <c r="AZ3449" t="s">
        <v>87</v>
      </c>
      <c r="BA3449" t="s">
        <v>88</v>
      </c>
      <c r="BB3449">
        <v>144</v>
      </c>
      <c r="BC3449">
        <v>1516041795</v>
      </c>
      <c r="BE3449">
        <v>2024</v>
      </c>
      <c r="BF3449">
        <v>115</v>
      </c>
      <c r="BG3449" s="6">
        <v>14400</v>
      </c>
      <c r="BH3449">
        <v>1403</v>
      </c>
      <c r="BI3449">
        <v>0</v>
      </c>
      <c r="BJ3449">
        <v>14285</v>
      </c>
      <c r="BK3449">
        <v>14400</v>
      </c>
      <c r="BL3449">
        <v>115</v>
      </c>
      <c r="BM3449">
        <v>0</v>
      </c>
      <c r="BN3449">
        <v>0</v>
      </c>
      <c r="BO3449">
        <v>1100</v>
      </c>
      <c r="BP3449">
        <v>9902.2000000000007</v>
      </c>
      <c r="BQ3449">
        <v>14520</v>
      </c>
      <c r="BR3449">
        <f>MAX(0,(PROD_DATA_1[[#This Row],[WO Date]]-PROD_DATA_1[[#This Row],[SO Expected Delivery F ]]))</f>
        <v>0</v>
      </c>
      <c r="BS3449">
        <f>MAX(0,(PROD_DATA_1[[#This Row],[WO Date]]-PROD_DATA_1[[#This Row],[SO Delivery Date]]))</f>
        <v>0</v>
      </c>
      <c r="BT3449" t="e">
        <f>PROD_DATA_1[[#This Row],[RunTIme]]/PROD_DATA_1[[#This Row],[Planned Runtime]]</f>
        <v>#DIV/0!</v>
      </c>
      <c r="BU34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50" spans="1:73" hidden="1" x14ac:dyDescent="0.35">
      <c r="A3450" t="s">
        <v>191</v>
      </c>
      <c r="B3450" t="s">
        <v>669</v>
      </c>
      <c r="C3450" t="s">
        <v>670</v>
      </c>
      <c r="D3450" t="s">
        <v>145</v>
      </c>
      <c r="E3450" t="s">
        <v>75</v>
      </c>
      <c r="F3450" t="b">
        <v>0</v>
      </c>
      <c r="G3450" t="s">
        <v>5049</v>
      </c>
      <c r="H3450" s="1">
        <v>45608.90347222222</v>
      </c>
      <c r="I3450">
        <v>260010000000</v>
      </c>
      <c r="J3450" t="s">
        <v>285</v>
      </c>
      <c r="K3450" t="s">
        <v>286</v>
      </c>
      <c r="L3450" t="s">
        <v>285</v>
      </c>
      <c r="M3450" s="1">
        <v>45609.299305555556</v>
      </c>
      <c r="N3450" s="1">
        <v>45608</v>
      </c>
      <c r="O3450" s="1">
        <v>45608.90347222222</v>
      </c>
      <c r="P3450" t="s">
        <v>220</v>
      </c>
      <c r="Q3450" t="s">
        <v>204</v>
      </c>
      <c r="R3450" t="b">
        <v>0</v>
      </c>
      <c r="S3450" t="s">
        <v>383</v>
      </c>
      <c r="T3450" t="s">
        <v>384</v>
      </c>
      <c r="U3450" t="s">
        <v>287</v>
      </c>
      <c r="V3450" t="s">
        <v>288</v>
      </c>
      <c r="W3450" t="s">
        <v>288</v>
      </c>
      <c r="X3450" t="s">
        <v>287</v>
      </c>
      <c r="Y3450" t="s">
        <v>287</v>
      </c>
      <c r="Z3450" t="s">
        <v>289</v>
      </c>
      <c r="AA3450" t="s">
        <v>290</v>
      </c>
      <c r="AB3450">
        <v>0</v>
      </c>
      <c r="AC3450">
        <v>1516041790</v>
      </c>
      <c r="AE3450" t="s">
        <v>83</v>
      </c>
      <c r="AF3450" t="b">
        <v>0</v>
      </c>
      <c r="AG3450">
        <v>9748934</v>
      </c>
      <c r="AH3450" s="1">
        <v>45604</v>
      </c>
      <c r="AI3450" s="1">
        <v>45604</v>
      </c>
      <c r="AJ3450" s="1">
        <v>45593</v>
      </c>
      <c r="AK3450" s="1">
        <v>45593</v>
      </c>
      <c r="AL3450" s="1">
        <v>45604</v>
      </c>
      <c r="AM3450">
        <v>151643655</v>
      </c>
      <c r="AN3450" s="1">
        <v>45598</v>
      </c>
      <c r="AO3450" s="1">
        <v>45609.299305555556</v>
      </c>
      <c r="AP3450" s="1">
        <v>45609</v>
      </c>
      <c r="AQ3450">
        <v>7.0000000000000007E-2</v>
      </c>
      <c r="AR3450" s="1">
        <v>45612</v>
      </c>
      <c r="AS3450">
        <v>5</v>
      </c>
      <c r="AT3450">
        <v>16</v>
      </c>
      <c r="AU3450" t="s">
        <v>84</v>
      </c>
      <c r="AV3450" t="s">
        <v>137</v>
      </c>
      <c r="AW3450" s="1">
        <v>45598</v>
      </c>
      <c r="AX3450">
        <v>151655660</v>
      </c>
      <c r="AY3450" t="s">
        <v>86</v>
      </c>
      <c r="AZ3450" t="s">
        <v>291</v>
      </c>
      <c r="BA3450" t="s">
        <v>290</v>
      </c>
      <c r="BB3450">
        <v>0</v>
      </c>
      <c r="BC3450">
        <v>1516041790</v>
      </c>
      <c r="BE3450">
        <v>2024</v>
      </c>
      <c r="BF3450">
        <v>0</v>
      </c>
      <c r="BG3450" s="6">
        <v>23040</v>
      </c>
      <c r="BH3450">
        <v>1403</v>
      </c>
      <c r="BI3450">
        <v>0</v>
      </c>
      <c r="BJ3450">
        <v>23040</v>
      </c>
      <c r="BK3450">
        <v>23040</v>
      </c>
      <c r="BL3450">
        <v>0</v>
      </c>
      <c r="BM3450">
        <v>0</v>
      </c>
      <c r="BN3450">
        <v>0</v>
      </c>
      <c r="BO3450">
        <v>1760</v>
      </c>
      <c r="BP3450">
        <v>15843.52</v>
      </c>
      <c r="BQ3450">
        <v>23021</v>
      </c>
      <c r="BR3450">
        <f>MAX(0,(PROD_DATA_1[[#This Row],[WO Date]]-PROD_DATA_1[[#This Row],[SO Expected Delivery F ]]))</f>
        <v>0</v>
      </c>
      <c r="BS3450">
        <f>MAX(0,(PROD_DATA_1[[#This Row],[WO Date]]-PROD_DATA_1[[#This Row],[SO Delivery Date]]))</f>
        <v>0</v>
      </c>
      <c r="BT3450" t="e">
        <f>PROD_DATA_1[[#This Row],[RunTIme]]/PROD_DATA_1[[#This Row],[Planned Runtime]]</f>
        <v>#DIV/0!</v>
      </c>
      <c r="BU34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51" spans="1:73" hidden="1" x14ac:dyDescent="0.35">
      <c r="A3451" t="s">
        <v>191</v>
      </c>
      <c r="B3451" t="s">
        <v>669</v>
      </c>
      <c r="C3451" t="s">
        <v>670</v>
      </c>
      <c r="D3451" t="s">
        <v>145</v>
      </c>
      <c r="E3451" t="s">
        <v>72</v>
      </c>
      <c r="F3451" t="b">
        <v>0</v>
      </c>
      <c r="G3451" t="s">
        <v>5049</v>
      </c>
      <c r="H3451" s="1">
        <v>45608.90347222222</v>
      </c>
      <c r="I3451">
        <v>260010000000</v>
      </c>
      <c r="J3451" t="s">
        <v>73</v>
      </c>
      <c r="K3451" t="s">
        <v>74</v>
      </c>
      <c r="L3451" t="s">
        <v>73</v>
      </c>
      <c r="M3451" s="1">
        <v>45609.299305555556</v>
      </c>
      <c r="N3451" s="1">
        <v>45608</v>
      </c>
      <c r="O3451" s="1">
        <v>45608.90347222222</v>
      </c>
      <c r="P3451" t="s">
        <v>220</v>
      </c>
      <c r="Q3451" t="s">
        <v>204</v>
      </c>
      <c r="R3451" t="b">
        <v>0</v>
      </c>
      <c r="S3451" t="s">
        <v>383</v>
      </c>
      <c r="T3451" t="s">
        <v>384</v>
      </c>
      <c r="U3451" t="s">
        <v>421</v>
      </c>
      <c r="V3451" t="s">
        <v>422</v>
      </c>
      <c r="W3451" t="s">
        <v>238</v>
      </c>
      <c r="X3451" t="s">
        <v>421</v>
      </c>
      <c r="Y3451" t="s">
        <v>238</v>
      </c>
      <c r="Z3451" t="s">
        <v>81</v>
      </c>
      <c r="AA3451" t="s">
        <v>82</v>
      </c>
      <c r="AB3451">
        <v>10</v>
      </c>
      <c r="AC3451">
        <v>1516041790</v>
      </c>
      <c r="AE3451" t="s">
        <v>83</v>
      </c>
      <c r="AF3451" t="b">
        <v>0</v>
      </c>
      <c r="AG3451">
        <v>9748935</v>
      </c>
      <c r="AH3451" s="1">
        <v>45604</v>
      </c>
      <c r="AI3451" s="1">
        <v>45604</v>
      </c>
      <c r="AJ3451" s="1">
        <v>45593</v>
      </c>
      <c r="AK3451" s="1">
        <v>45593</v>
      </c>
      <c r="AL3451" s="1">
        <v>45604</v>
      </c>
      <c r="AM3451">
        <v>151643655</v>
      </c>
      <c r="AN3451" s="1">
        <v>45598</v>
      </c>
      <c r="AO3451" s="1">
        <v>45609.299305555556</v>
      </c>
      <c r="AP3451" s="1">
        <v>45609</v>
      </c>
      <c r="AQ3451">
        <v>7.0000000000000007E-2</v>
      </c>
      <c r="AR3451" s="1">
        <v>45612</v>
      </c>
      <c r="AS3451">
        <v>5</v>
      </c>
      <c r="AT3451">
        <v>6</v>
      </c>
      <c r="AU3451" t="s">
        <v>84</v>
      </c>
      <c r="AV3451" t="s">
        <v>137</v>
      </c>
      <c r="AW3451" s="1">
        <v>45598</v>
      </c>
      <c r="AX3451">
        <v>151655660</v>
      </c>
      <c r="AY3451" t="s">
        <v>86</v>
      </c>
      <c r="AZ3451" t="s">
        <v>87</v>
      </c>
      <c r="BA3451" t="s">
        <v>88</v>
      </c>
      <c r="BB3451">
        <v>0</v>
      </c>
      <c r="BC3451">
        <v>1516041790</v>
      </c>
      <c r="BE3451">
        <v>2024</v>
      </c>
      <c r="BF3451">
        <v>1000</v>
      </c>
      <c r="BG3451" s="6">
        <v>23400</v>
      </c>
      <c r="BH3451">
        <v>1403</v>
      </c>
      <c r="BI3451">
        <v>400</v>
      </c>
      <c r="BJ3451">
        <v>22400</v>
      </c>
      <c r="BK3451">
        <v>23400</v>
      </c>
      <c r="BL3451">
        <v>1000</v>
      </c>
      <c r="BM3451">
        <v>0</v>
      </c>
      <c r="BN3451">
        <v>0</v>
      </c>
      <c r="BO3451">
        <v>1760</v>
      </c>
      <c r="BP3451">
        <v>15843.52</v>
      </c>
      <c r="BQ3451">
        <v>23021</v>
      </c>
      <c r="BR3451">
        <f>MAX(0,(PROD_DATA_1[[#This Row],[WO Date]]-PROD_DATA_1[[#This Row],[SO Expected Delivery F ]]))</f>
        <v>0</v>
      </c>
      <c r="BS3451">
        <f>MAX(0,(PROD_DATA_1[[#This Row],[WO Date]]-PROD_DATA_1[[#This Row],[SO Delivery Date]]))</f>
        <v>0</v>
      </c>
      <c r="BT3451" t="e">
        <f>PROD_DATA_1[[#This Row],[RunTIme]]/PROD_DATA_1[[#This Row],[Planned Runtime]]</f>
        <v>#DIV/0!</v>
      </c>
      <c r="BU34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52" spans="1:73" hidden="1" x14ac:dyDescent="0.35">
      <c r="A3452" t="s">
        <v>191</v>
      </c>
      <c r="B3452" t="s">
        <v>669</v>
      </c>
      <c r="C3452" t="s">
        <v>670</v>
      </c>
      <c r="D3452" t="s">
        <v>145</v>
      </c>
      <c r="E3452" t="s">
        <v>75</v>
      </c>
      <c r="F3452" t="b">
        <v>0</v>
      </c>
      <c r="G3452" t="s">
        <v>5049</v>
      </c>
      <c r="H3452" s="1">
        <v>45608.90347222222</v>
      </c>
      <c r="I3452">
        <v>260010000000</v>
      </c>
      <c r="J3452" t="s">
        <v>285</v>
      </c>
      <c r="K3452" t="s">
        <v>286</v>
      </c>
      <c r="L3452" t="s">
        <v>285</v>
      </c>
      <c r="M3452" s="1">
        <v>45609.059027777781</v>
      </c>
      <c r="N3452" s="1">
        <v>45608</v>
      </c>
      <c r="O3452" s="1">
        <v>45608.90347222222</v>
      </c>
      <c r="P3452" t="s">
        <v>220</v>
      </c>
      <c r="Q3452" t="s">
        <v>204</v>
      </c>
      <c r="R3452" t="b">
        <v>0</v>
      </c>
      <c r="S3452" t="s">
        <v>383</v>
      </c>
      <c r="T3452" t="s">
        <v>384</v>
      </c>
      <c r="U3452" t="s">
        <v>287</v>
      </c>
      <c r="V3452" t="s">
        <v>288</v>
      </c>
      <c r="W3452" t="s">
        <v>288</v>
      </c>
      <c r="X3452" t="s">
        <v>287</v>
      </c>
      <c r="Y3452" t="s">
        <v>287</v>
      </c>
      <c r="Z3452" t="s">
        <v>289</v>
      </c>
      <c r="AA3452" t="s">
        <v>290</v>
      </c>
      <c r="AB3452">
        <v>0</v>
      </c>
      <c r="AC3452">
        <v>1516041798</v>
      </c>
      <c r="AE3452" t="s">
        <v>83</v>
      </c>
      <c r="AF3452" t="b">
        <v>0</v>
      </c>
      <c r="AG3452">
        <v>9748894</v>
      </c>
      <c r="AH3452" s="1">
        <v>45604</v>
      </c>
      <c r="AI3452" s="1">
        <v>45604</v>
      </c>
      <c r="AJ3452" s="1">
        <v>45593</v>
      </c>
      <c r="AK3452" s="1">
        <v>45593</v>
      </c>
      <c r="AL3452" s="1">
        <v>45604</v>
      </c>
      <c r="AM3452">
        <v>151643656</v>
      </c>
      <c r="AN3452" s="1">
        <v>45598</v>
      </c>
      <c r="AO3452" s="1">
        <v>45609.059027777781</v>
      </c>
      <c r="AP3452" s="1">
        <v>45610</v>
      </c>
      <c r="AQ3452">
        <v>7.0000000000000007E-2</v>
      </c>
      <c r="AR3452" s="1">
        <v>45612</v>
      </c>
      <c r="AS3452">
        <v>5</v>
      </c>
      <c r="AT3452">
        <v>16</v>
      </c>
      <c r="AU3452" t="s">
        <v>84</v>
      </c>
      <c r="AV3452" t="s">
        <v>137</v>
      </c>
      <c r="AW3452" s="1">
        <v>45598</v>
      </c>
      <c r="AX3452">
        <v>151655661</v>
      </c>
      <c r="AY3452" t="s">
        <v>86</v>
      </c>
      <c r="AZ3452" t="s">
        <v>291</v>
      </c>
      <c r="BA3452" t="s">
        <v>290</v>
      </c>
      <c r="BB3452">
        <v>0</v>
      </c>
      <c r="BC3452">
        <v>1516041798</v>
      </c>
      <c r="BE3452">
        <v>2024</v>
      </c>
      <c r="BF3452">
        <v>0</v>
      </c>
      <c r="BG3452" s="6">
        <v>34056</v>
      </c>
      <c r="BH3452">
        <v>1403</v>
      </c>
      <c r="BI3452">
        <v>0</v>
      </c>
      <c r="BJ3452">
        <v>34056</v>
      </c>
      <c r="BK3452">
        <v>34056</v>
      </c>
      <c r="BL3452">
        <v>0</v>
      </c>
      <c r="BM3452">
        <v>0</v>
      </c>
      <c r="BN3452">
        <v>0</v>
      </c>
      <c r="BO3452">
        <v>2650</v>
      </c>
      <c r="BP3452">
        <v>23855.3</v>
      </c>
      <c r="BQ3452">
        <v>34026</v>
      </c>
      <c r="BR3452">
        <f>MAX(0,(PROD_DATA_1[[#This Row],[WO Date]]-PROD_DATA_1[[#This Row],[SO Expected Delivery F ]]))</f>
        <v>0</v>
      </c>
      <c r="BS3452">
        <f>MAX(0,(PROD_DATA_1[[#This Row],[WO Date]]-PROD_DATA_1[[#This Row],[SO Delivery Date]]))</f>
        <v>0</v>
      </c>
      <c r="BT3452" t="e">
        <f>PROD_DATA_1[[#This Row],[RunTIme]]/PROD_DATA_1[[#This Row],[Planned Runtime]]</f>
        <v>#DIV/0!</v>
      </c>
      <c r="BU34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53" spans="1:73" hidden="1" x14ac:dyDescent="0.35">
      <c r="A3453" t="s">
        <v>191</v>
      </c>
      <c r="B3453" t="s">
        <v>669</v>
      </c>
      <c r="C3453" t="s">
        <v>670</v>
      </c>
      <c r="D3453" t="s">
        <v>145</v>
      </c>
      <c r="E3453" t="s">
        <v>72</v>
      </c>
      <c r="F3453" t="b">
        <v>0</v>
      </c>
      <c r="G3453" t="s">
        <v>5049</v>
      </c>
      <c r="H3453" s="1">
        <v>45608.90347222222</v>
      </c>
      <c r="I3453">
        <v>260010000000</v>
      </c>
      <c r="J3453" t="s">
        <v>73</v>
      </c>
      <c r="K3453" t="s">
        <v>74</v>
      </c>
      <c r="L3453" t="s">
        <v>73</v>
      </c>
      <c r="M3453" s="1">
        <v>45609.059027777781</v>
      </c>
      <c r="N3453" s="1">
        <v>45608</v>
      </c>
      <c r="O3453" s="1">
        <v>45608.90347222222</v>
      </c>
      <c r="P3453" t="s">
        <v>220</v>
      </c>
      <c r="Q3453" t="s">
        <v>204</v>
      </c>
      <c r="R3453" t="b">
        <v>0</v>
      </c>
      <c r="S3453" t="s">
        <v>383</v>
      </c>
      <c r="T3453" t="s">
        <v>384</v>
      </c>
      <c r="U3453" t="s">
        <v>403</v>
      </c>
      <c r="V3453" t="s">
        <v>404</v>
      </c>
      <c r="W3453" t="s">
        <v>238</v>
      </c>
      <c r="X3453" t="s">
        <v>403</v>
      </c>
      <c r="Y3453" t="s">
        <v>238</v>
      </c>
      <c r="Z3453" t="s">
        <v>81</v>
      </c>
      <c r="AA3453" t="s">
        <v>82</v>
      </c>
      <c r="AB3453">
        <v>15</v>
      </c>
      <c r="AC3453">
        <v>1516041798</v>
      </c>
      <c r="AE3453" t="s">
        <v>83</v>
      </c>
      <c r="AF3453" t="b">
        <v>0</v>
      </c>
      <c r="AG3453">
        <v>9748895</v>
      </c>
      <c r="AH3453" s="1">
        <v>45604</v>
      </c>
      <c r="AI3453" s="1">
        <v>45604</v>
      </c>
      <c r="AJ3453" s="1">
        <v>45593</v>
      </c>
      <c r="AK3453" s="1">
        <v>45593</v>
      </c>
      <c r="AL3453" s="1">
        <v>45604</v>
      </c>
      <c r="AM3453">
        <v>151643656</v>
      </c>
      <c r="AN3453" s="1">
        <v>45598</v>
      </c>
      <c r="AO3453" s="1">
        <v>45609.059027777781</v>
      </c>
      <c r="AP3453" s="1">
        <v>45610</v>
      </c>
      <c r="AQ3453">
        <v>7.0000000000000007E-2</v>
      </c>
      <c r="AR3453" s="1">
        <v>45612</v>
      </c>
      <c r="AS3453">
        <v>5</v>
      </c>
      <c r="AT3453">
        <v>6</v>
      </c>
      <c r="AU3453" t="s">
        <v>84</v>
      </c>
      <c r="AV3453" t="s">
        <v>137</v>
      </c>
      <c r="AW3453" s="1">
        <v>45598</v>
      </c>
      <c r="AX3453">
        <v>151655661</v>
      </c>
      <c r="AY3453" t="s">
        <v>86</v>
      </c>
      <c r="AZ3453" t="s">
        <v>87</v>
      </c>
      <c r="BA3453" t="s">
        <v>88</v>
      </c>
      <c r="BB3453">
        <v>2556</v>
      </c>
      <c r="BC3453">
        <v>1516041798</v>
      </c>
      <c r="BE3453">
        <v>2024</v>
      </c>
      <c r="BF3453">
        <v>500</v>
      </c>
      <c r="BG3453" s="6">
        <v>31500</v>
      </c>
      <c r="BH3453">
        <v>1403</v>
      </c>
      <c r="BI3453">
        <v>300</v>
      </c>
      <c r="BJ3453">
        <v>31000</v>
      </c>
      <c r="BK3453">
        <v>31500</v>
      </c>
      <c r="BL3453">
        <v>500</v>
      </c>
      <c r="BM3453">
        <v>0</v>
      </c>
      <c r="BN3453">
        <v>0</v>
      </c>
      <c r="BO3453">
        <v>2650</v>
      </c>
      <c r="BP3453">
        <v>23855.3</v>
      </c>
      <c r="BQ3453">
        <v>34026</v>
      </c>
      <c r="BR3453">
        <f>MAX(0,(PROD_DATA_1[[#This Row],[WO Date]]-PROD_DATA_1[[#This Row],[SO Expected Delivery F ]]))</f>
        <v>0</v>
      </c>
      <c r="BS3453">
        <f>MAX(0,(PROD_DATA_1[[#This Row],[WO Date]]-PROD_DATA_1[[#This Row],[SO Delivery Date]]))</f>
        <v>0</v>
      </c>
      <c r="BT3453" t="e">
        <f>PROD_DATA_1[[#This Row],[RunTIme]]/PROD_DATA_1[[#This Row],[Planned Runtime]]</f>
        <v>#DIV/0!</v>
      </c>
      <c r="BU34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54" spans="1:73" hidden="1" x14ac:dyDescent="0.35">
      <c r="A3454" t="s">
        <v>191</v>
      </c>
      <c r="B3454" t="s">
        <v>669</v>
      </c>
      <c r="C3454" t="s">
        <v>670</v>
      </c>
      <c r="D3454" t="s">
        <v>145</v>
      </c>
      <c r="E3454" t="s">
        <v>75</v>
      </c>
      <c r="F3454" t="b">
        <v>0</v>
      </c>
      <c r="G3454" t="s">
        <v>5049</v>
      </c>
      <c r="H3454" s="1">
        <v>45608.90347222222</v>
      </c>
      <c r="I3454">
        <v>260010000000</v>
      </c>
      <c r="J3454" t="s">
        <v>285</v>
      </c>
      <c r="K3454" t="s">
        <v>286</v>
      </c>
      <c r="L3454" t="s">
        <v>285</v>
      </c>
      <c r="M3454" s="1">
        <v>45609.297222222223</v>
      </c>
      <c r="N3454" s="1">
        <v>45608</v>
      </c>
      <c r="O3454" s="1">
        <v>45608.90347222222</v>
      </c>
      <c r="P3454" t="s">
        <v>220</v>
      </c>
      <c r="Q3454" t="s">
        <v>204</v>
      </c>
      <c r="R3454" t="b">
        <v>0</v>
      </c>
      <c r="S3454" t="s">
        <v>383</v>
      </c>
      <c r="T3454" t="s">
        <v>384</v>
      </c>
      <c r="U3454" t="s">
        <v>287</v>
      </c>
      <c r="V3454" t="s">
        <v>288</v>
      </c>
      <c r="W3454" t="s">
        <v>288</v>
      </c>
      <c r="X3454" t="s">
        <v>287</v>
      </c>
      <c r="Y3454" t="s">
        <v>287</v>
      </c>
      <c r="Z3454" t="s">
        <v>289</v>
      </c>
      <c r="AA3454" t="s">
        <v>290</v>
      </c>
      <c r="AB3454">
        <v>0</v>
      </c>
      <c r="AC3454">
        <v>1516041792</v>
      </c>
      <c r="AE3454" t="s">
        <v>83</v>
      </c>
      <c r="AF3454" t="b">
        <v>0</v>
      </c>
      <c r="AG3454">
        <v>9748928</v>
      </c>
      <c r="AH3454" s="1">
        <v>45604</v>
      </c>
      <c r="AI3454" s="1">
        <v>45604</v>
      </c>
      <c r="AJ3454" s="1">
        <v>45593</v>
      </c>
      <c r="AK3454" s="1">
        <v>45593</v>
      </c>
      <c r="AL3454" s="1">
        <v>45604</v>
      </c>
      <c r="AM3454">
        <v>151643654</v>
      </c>
      <c r="AN3454" s="1">
        <v>45598</v>
      </c>
      <c r="AO3454" s="1">
        <v>45609.297222222223</v>
      </c>
      <c r="AP3454" s="1">
        <v>45610</v>
      </c>
      <c r="AQ3454">
        <v>7.0000000000000007E-2</v>
      </c>
      <c r="AR3454" s="1">
        <v>45612</v>
      </c>
      <c r="AS3454">
        <v>5</v>
      </c>
      <c r="AT3454">
        <v>16</v>
      </c>
      <c r="AU3454" t="s">
        <v>84</v>
      </c>
      <c r="AV3454" t="s">
        <v>137</v>
      </c>
      <c r="AW3454" s="1">
        <v>45598</v>
      </c>
      <c r="AX3454">
        <v>151655659</v>
      </c>
      <c r="AY3454" t="s">
        <v>86</v>
      </c>
      <c r="AZ3454" t="s">
        <v>291</v>
      </c>
      <c r="BA3454" t="s">
        <v>290</v>
      </c>
      <c r="BB3454">
        <v>0</v>
      </c>
      <c r="BC3454">
        <v>1516041792</v>
      </c>
      <c r="BE3454">
        <v>2024</v>
      </c>
      <c r="BF3454">
        <v>0</v>
      </c>
      <c r="BG3454" s="6">
        <v>29880</v>
      </c>
      <c r="BH3454">
        <v>1403</v>
      </c>
      <c r="BI3454">
        <v>0</v>
      </c>
      <c r="BJ3454">
        <v>29880</v>
      </c>
      <c r="BK3454">
        <v>29880</v>
      </c>
      <c r="BL3454">
        <v>0</v>
      </c>
      <c r="BM3454">
        <v>0</v>
      </c>
      <c r="BN3454">
        <v>0</v>
      </c>
      <c r="BO3454">
        <v>2280</v>
      </c>
      <c r="BP3454">
        <v>20524.560000000001</v>
      </c>
      <c r="BQ3454">
        <v>29823</v>
      </c>
      <c r="BR3454">
        <f>MAX(0,(PROD_DATA_1[[#This Row],[WO Date]]-PROD_DATA_1[[#This Row],[SO Expected Delivery F ]]))</f>
        <v>0</v>
      </c>
      <c r="BS3454">
        <f>MAX(0,(PROD_DATA_1[[#This Row],[WO Date]]-PROD_DATA_1[[#This Row],[SO Delivery Date]]))</f>
        <v>0</v>
      </c>
      <c r="BT3454" t="e">
        <f>PROD_DATA_1[[#This Row],[RunTIme]]/PROD_DATA_1[[#This Row],[Planned Runtime]]</f>
        <v>#DIV/0!</v>
      </c>
      <c r="BU34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55" spans="1:73" hidden="1" x14ac:dyDescent="0.35">
      <c r="A3455" t="s">
        <v>191</v>
      </c>
      <c r="B3455" t="s">
        <v>669</v>
      </c>
      <c r="C3455" t="s">
        <v>670</v>
      </c>
      <c r="D3455" t="s">
        <v>145</v>
      </c>
      <c r="E3455" t="s">
        <v>72</v>
      </c>
      <c r="F3455" t="b">
        <v>0</v>
      </c>
      <c r="G3455" t="s">
        <v>5049</v>
      </c>
      <c r="H3455" s="1">
        <v>45608.90347222222</v>
      </c>
      <c r="I3455">
        <v>260010000000</v>
      </c>
      <c r="J3455" t="s">
        <v>73</v>
      </c>
      <c r="K3455" t="s">
        <v>74</v>
      </c>
      <c r="L3455" t="s">
        <v>73</v>
      </c>
      <c r="M3455" s="1">
        <v>45609.297222222223</v>
      </c>
      <c r="N3455" s="1">
        <v>45608</v>
      </c>
      <c r="O3455" s="1">
        <v>45608.90347222222</v>
      </c>
      <c r="P3455" t="s">
        <v>220</v>
      </c>
      <c r="Q3455" t="s">
        <v>204</v>
      </c>
      <c r="R3455" t="b">
        <v>0</v>
      </c>
      <c r="S3455" t="s">
        <v>383</v>
      </c>
      <c r="T3455" t="s">
        <v>384</v>
      </c>
      <c r="U3455" t="s">
        <v>437</v>
      </c>
      <c r="V3455" t="s">
        <v>438</v>
      </c>
      <c r="W3455" t="s">
        <v>238</v>
      </c>
      <c r="X3455" t="s">
        <v>437</v>
      </c>
      <c r="Y3455" t="s">
        <v>238</v>
      </c>
      <c r="Z3455" t="s">
        <v>81</v>
      </c>
      <c r="AA3455" t="s">
        <v>82</v>
      </c>
      <c r="AB3455">
        <v>10</v>
      </c>
      <c r="AC3455">
        <v>1516041792</v>
      </c>
      <c r="AE3455" t="s">
        <v>83</v>
      </c>
      <c r="AF3455" t="b">
        <v>0</v>
      </c>
      <c r="AG3455">
        <v>9748929</v>
      </c>
      <c r="AH3455" s="1">
        <v>45604</v>
      </c>
      <c r="AI3455" s="1">
        <v>45604</v>
      </c>
      <c r="AJ3455" s="1">
        <v>45593</v>
      </c>
      <c r="AK3455" s="1">
        <v>45593</v>
      </c>
      <c r="AL3455" s="1">
        <v>45604</v>
      </c>
      <c r="AM3455">
        <v>151643654</v>
      </c>
      <c r="AN3455" s="1">
        <v>45598</v>
      </c>
      <c r="AO3455" s="1">
        <v>45609.297222222223</v>
      </c>
      <c r="AP3455" s="1">
        <v>45610</v>
      </c>
      <c r="AQ3455">
        <v>7.0000000000000007E-2</v>
      </c>
      <c r="AR3455" s="1">
        <v>45612</v>
      </c>
      <c r="AS3455">
        <v>5</v>
      </c>
      <c r="AT3455">
        <v>6</v>
      </c>
      <c r="AU3455" t="s">
        <v>84</v>
      </c>
      <c r="AV3455" t="s">
        <v>137</v>
      </c>
      <c r="AW3455" s="1">
        <v>45598</v>
      </c>
      <c r="AX3455">
        <v>151655659</v>
      </c>
      <c r="AY3455" t="s">
        <v>86</v>
      </c>
      <c r="AZ3455" t="s">
        <v>87</v>
      </c>
      <c r="BA3455" t="s">
        <v>88</v>
      </c>
      <c r="BB3455">
        <v>180</v>
      </c>
      <c r="BC3455">
        <v>1516041792</v>
      </c>
      <c r="BE3455">
        <v>2024</v>
      </c>
      <c r="BF3455">
        <v>1300</v>
      </c>
      <c r="BG3455" s="6">
        <v>29700</v>
      </c>
      <c r="BH3455">
        <v>1403</v>
      </c>
      <c r="BI3455">
        <v>80</v>
      </c>
      <c r="BJ3455">
        <v>28400</v>
      </c>
      <c r="BK3455">
        <v>29700</v>
      </c>
      <c r="BL3455">
        <v>1300</v>
      </c>
      <c r="BM3455">
        <v>0</v>
      </c>
      <c r="BN3455">
        <v>0</v>
      </c>
      <c r="BO3455">
        <v>2280</v>
      </c>
      <c r="BP3455">
        <v>20524.560000000001</v>
      </c>
      <c r="BQ3455">
        <v>29823</v>
      </c>
      <c r="BR3455">
        <f>MAX(0,(PROD_DATA_1[[#This Row],[WO Date]]-PROD_DATA_1[[#This Row],[SO Expected Delivery F ]]))</f>
        <v>0</v>
      </c>
      <c r="BS3455">
        <f>MAX(0,(PROD_DATA_1[[#This Row],[WO Date]]-PROD_DATA_1[[#This Row],[SO Delivery Date]]))</f>
        <v>0</v>
      </c>
      <c r="BT3455" t="e">
        <f>PROD_DATA_1[[#This Row],[RunTIme]]/PROD_DATA_1[[#This Row],[Planned Runtime]]</f>
        <v>#DIV/0!</v>
      </c>
      <c r="BU34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56" spans="1:73" hidden="1" x14ac:dyDescent="0.35">
      <c r="A3456" t="s">
        <v>191</v>
      </c>
      <c r="B3456" t="s">
        <v>677</v>
      </c>
      <c r="C3456" t="s">
        <v>678</v>
      </c>
      <c r="D3456" t="s">
        <v>145</v>
      </c>
      <c r="E3456" t="s">
        <v>72</v>
      </c>
      <c r="F3456" t="b">
        <v>0</v>
      </c>
      <c r="G3456" t="s">
        <v>5049</v>
      </c>
      <c r="H3456" s="1">
        <v>45608.969444444447</v>
      </c>
      <c r="I3456">
        <v>260010000000</v>
      </c>
      <c r="J3456" t="s">
        <v>2920</v>
      </c>
      <c r="K3456" t="s">
        <v>2921</v>
      </c>
      <c r="L3456" t="s">
        <v>2920</v>
      </c>
      <c r="M3456" s="1">
        <v>45608.973611111112</v>
      </c>
      <c r="N3456" s="1">
        <v>45608</v>
      </c>
      <c r="O3456" s="1">
        <v>45608.969444444447</v>
      </c>
      <c r="P3456" t="s">
        <v>220</v>
      </c>
      <c r="Q3456" t="s">
        <v>86</v>
      </c>
      <c r="R3456" t="b">
        <v>0</v>
      </c>
      <c r="S3456" t="s">
        <v>405</v>
      </c>
      <c r="T3456" t="s">
        <v>406</v>
      </c>
      <c r="U3456" t="s">
        <v>444</v>
      </c>
      <c r="V3456" t="s">
        <v>681</v>
      </c>
      <c r="W3456" t="s">
        <v>225</v>
      </c>
      <c r="X3456" t="s">
        <v>444</v>
      </c>
      <c r="Y3456" t="s">
        <v>226</v>
      </c>
      <c r="Z3456" t="s">
        <v>227</v>
      </c>
      <c r="AA3456" t="s">
        <v>228</v>
      </c>
      <c r="AB3456">
        <v>800</v>
      </c>
      <c r="AC3456">
        <v>1516041882</v>
      </c>
      <c r="AE3456" t="s">
        <v>83</v>
      </c>
      <c r="AF3456" t="b">
        <v>0</v>
      </c>
      <c r="AG3456">
        <v>9748887</v>
      </c>
      <c r="AH3456" s="1">
        <v>45604</v>
      </c>
      <c r="AI3456" s="1">
        <v>45604</v>
      </c>
      <c r="AJ3456" s="1">
        <v>45593</v>
      </c>
      <c r="AK3456" s="1">
        <v>45593</v>
      </c>
      <c r="AL3456" s="1">
        <v>45604</v>
      </c>
      <c r="AM3456">
        <v>151643647</v>
      </c>
      <c r="AN3456" s="1">
        <v>45598</v>
      </c>
      <c r="AO3456" s="1">
        <v>45608.973611111112</v>
      </c>
      <c r="AP3456" s="1">
        <v>45613</v>
      </c>
      <c r="AQ3456">
        <v>0.03</v>
      </c>
      <c r="AR3456" s="1">
        <v>45616</v>
      </c>
      <c r="AS3456">
        <v>4</v>
      </c>
      <c r="AT3456">
        <v>4</v>
      </c>
      <c r="AU3456" t="s">
        <v>229</v>
      </c>
      <c r="AV3456" t="s">
        <v>690</v>
      </c>
      <c r="AW3456" s="1">
        <v>45598</v>
      </c>
      <c r="AX3456">
        <v>151655652</v>
      </c>
      <c r="AY3456" t="s">
        <v>86</v>
      </c>
      <c r="AZ3456" t="s">
        <v>231</v>
      </c>
      <c r="BA3456" t="s">
        <v>228</v>
      </c>
      <c r="BB3456">
        <v>0</v>
      </c>
      <c r="BC3456">
        <v>1516041882</v>
      </c>
      <c r="BE3456">
        <v>2024</v>
      </c>
      <c r="BF3456">
        <v>0</v>
      </c>
      <c r="BG3456" s="6">
        <v>8400</v>
      </c>
      <c r="BH3456">
        <v>755.55</v>
      </c>
      <c r="BI3456">
        <v>0</v>
      </c>
      <c r="BJ3456">
        <v>8400</v>
      </c>
      <c r="BK3456">
        <v>8400</v>
      </c>
      <c r="BL3456">
        <v>0</v>
      </c>
      <c r="BM3456">
        <v>600</v>
      </c>
      <c r="BN3456">
        <v>0</v>
      </c>
      <c r="BO3456">
        <v>4884</v>
      </c>
      <c r="BP3456">
        <v>32032.33</v>
      </c>
      <c r="BQ3456">
        <v>7494</v>
      </c>
      <c r="BR3456">
        <f>MAX(0,(PROD_DATA_1[[#This Row],[WO Date]]-PROD_DATA_1[[#This Row],[SO Expected Delivery F ]]))</f>
        <v>0</v>
      </c>
      <c r="BS3456">
        <f>MAX(0,(PROD_DATA_1[[#This Row],[WO Date]]-PROD_DATA_1[[#This Row],[SO Delivery Date]]))</f>
        <v>0</v>
      </c>
      <c r="BT3456" t="e">
        <f>PROD_DATA_1[[#This Row],[RunTIme]]/PROD_DATA_1[[#This Row],[Planned Runtime]]</f>
        <v>#DIV/0!</v>
      </c>
      <c r="BU34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57" spans="1:73" hidden="1" x14ac:dyDescent="0.35">
      <c r="A3457" t="s">
        <v>589</v>
      </c>
      <c r="B3457" t="s">
        <v>2961</v>
      </c>
      <c r="C3457" t="s">
        <v>2962</v>
      </c>
      <c r="D3457" t="s">
        <v>71</v>
      </c>
      <c r="E3457" t="s">
        <v>72</v>
      </c>
      <c r="F3457" t="b">
        <v>0</v>
      </c>
      <c r="G3457" t="s">
        <v>5049</v>
      </c>
      <c r="H3457" s="1">
        <v>45608.90347222222</v>
      </c>
      <c r="I3457">
        <v>260010000000</v>
      </c>
      <c r="J3457" t="s">
        <v>73</v>
      </c>
      <c r="K3457" t="s">
        <v>74</v>
      </c>
      <c r="L3457" t="s">
        <v>73</v>
      </c>
      <c r="M3457" s="1">
        <v>45608.936805555553</v>
      </c>
      <c r="N3457" s="1">
        <v>45608</v>
      </c>
      <c r="O3457" s="1">
        <v>45608.90347222222</v>
      </c>
      <c r="P3457" t="s">
        <v>220</v>
      </c>
      <c r="Q3457" t="s">
        <v>204</v>
      </c>
      <c r="R3457" t="b">
        <v>0</v>
      </c>
      <c r="S3457" t="s">
        <v>2261</v>
      </c>
      <c r="T3457" t="s">
        <v>2262</v>
      </c>
      <c r="U3457" t="s">
        <v>380</v>
      </c>
      <c r="V3457" t="s">
        <v>381</v>
      </c>
      <c r="W3457" t="s">
        <v>238</v>
      </c>
      <c r="X3457" t="s">
        <v>380</v>
      </c>
      <c r="Y3457" t="s">
        <v>238</v>
      </c>
      <c r="Z3457" t="s">
        <v>81</v>
      </c>
      <c r="AA3457" t="s">
        <v>82</v>
      </c>
      <c r="AB3457">
        <v>0</v>
      </c>
      <c r="AC3457">
        <v>1516042284</v>
      </c>
      <c r="AE3457" t="s">
        <v>83</v>
      </c>
      <c r="AF3457" t="b">
        <v>0</v>
      </c>
      <c r="AG3457">
        <v>9748881</v>
      </c>
      <c r="AH3457" s="1">
        <v>45603</v>
      </c>
      <c r="AI3457" s="1">
        <v>45603</v>
      </c>
      <c r="AJ3457" s="1">
        <v>45594</v>
      </c>
      <c r="AK3457" s="1">
        <v>45594</v>
      </c>
      <c r="AL3457" s="1">
        <v>45603</v>
      </c>
      <c r="AM3457">
        <v>151643689</v>
      </c>
      <c r="AN3457" s="1">
        <v>45600</v>
      </c>
      <c r="AO3457" s="1">
        <v>45608.936805555553</v>
      </c>
      <c r="AP3457" s="1">
        <v>45609</v>
      </c>
      <c r="AQ3457">
        <v>1.2749999999999999</v>
      </c>
      <c r="AR3457" s="1">
        <v>45609</v>
      </c>
      <c r="AS3457">
        <v>5</v>
      </c>
      <c r="AT3457">
        <v>6</v>
      </c>
      <c r="AU3457" t="s">
        <v>84</v>
      </c>
      <c r="AV3457" t="s">
        <v>333</v>
      </c>
      <c r="AW3457" s="1">
        <v>45600</v>
      </c>
      <c r="AX3457">
        <v>151655775</v>
      </c>
      <c r="AY3457" t="s">
        <v>86</v>
      </c>
      <c r="AZ3457" t="s">
        <v>87</v>
      </c>
      <c r="BA3457" t="s">
        <v>88</v>
      </c>
      <c r="BB3457">
        <v>608</v>
      </c>
      <c r="BC3457">
        <v>1516042284</v>
      </c>
      <c r="BE3457">
        <v>2024</v>
      </c>
      <c r="BF3457">
        <v>0</v>
      </c>
      <c r="BG3457" s="6">
        <v>292</v>
      </c>
      <c r="BH3457">
        <v>1403</v>
      </c>
      <c r="BI3457">
        <v>0</v>
      </c>
      <c r="BJ3457">
        <v>292</v>
      </c>
      <c r="BK3457">
        <v>292</v>
      </c>
      <c r="BL3457">
        <v>0</v>
      </c>
      <c r="BM3457">
        <v>0</v>
      </c>
      <c r="BN3457">
        <v>0</v>
      </c>
      <c r="BO3457">
        <v>4232</v>
      </c>
      <c r="BP3457">
        <v>6771.2</v>
      </c>
      <c r="BQ3457">
        <v>511</v>
      </c>
      <c r="BR3457">
        <f>MAX(0,(PROD_DATA_1[[#This Row],[WO Date]]-PROD_DATA_1[[#This Row],[SO Expected Delivery F ]]))</f>
        <v>0</v>
      </c>
      <c r="BS3457">
        <f>MAX(0,(PROD_DATA_1[[#This Row],[WO Date]]-PROD_DATA_1[[#This Row],[SO Delivery Date]]))</f>
        <v>0</v>
      </c>
      <c r="BT3457" t="e">
        <f>PROD_DATA_1[[#This Row],[RunTIme]]/PROD_DATA_1[[#This Row],[Planned Runtime]]</f>
        <v>#DIV/0!</v>
      </c>
      <c r="BU34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58" spans="1:73" hidden="1" x14ac:dyDescent="0.35">
      <c r="A3458" t="s">
        <v>589</v>
      </c>
      <c r="B3458" t="s">
        <v>2961</v>
      </c>
      <c r="C3458" t="s">
        <v>2962</v>
      </c>
      <c r="D3458" t="s">
        <v>71</v>
      </c>
      <c r="E3458" t="s">
        <v>72</v>
      </c>
      <c r="F3458" t="b">
        <v>0</v>
      </c>
      <c r="G3458" t="s">
        <v>5049</v>
      </c>
      <c r="H3458" s="1">
        <v>45608.90347222222</v>
      </c>
      <c r="I3458">
        <v>260010000000</v>
      </c>
      <c r="J3458" t="s">
        <v>73</v>
      </c>
      <c r="K3458" t="s">
        <v>74</v>
      </c>
      <c r="L3458" t="s">
        <v>73</v>
      </c>
      <c r="M3458" s="1">
        <v>45608.9375</v>
      </c>
      <c r="N3458" s="1">
        <v>45608</v>
      </c>
      <c r="O3458" s="1">
        <v>45608.90347222222</v>
      </c>
      <c r="P3458" t="s">
        <v>220</v>
      </c>
      <c r="Q3458" t="s">
        <v>204</v>
      </c>
      <c r="R3458" t="b">
        <v>0</v>
      </c>
      <c r="S3458" t="s">
        <v>2963</v>
      </c>
      <c r="T3458" t="s">
        <v>2964</v>
      </c>
      <c r="U3458" t="s">
        <v>380</v>
      </c>
      <c r="V3458" t="s">
        <v>381</v>
      </c>
      <c r="W3458" t="s">
        <v>238</v>
      </c>
      <c r="X3458" t="s">
        <v>380</v>
      </c>
      <c r="Y3458" t="s">
        <v>238</v>
      </c>
      <c r="Z3458" t="s">
        <v>81</v>
      </c>
      <c r="AA3458" t="s">
        <v>82</v>
      </c>
      <c r="AB3458">
        <v>0</v>
      </c>
      <c r="AC3458">
        <v>1516042284</v>
      </c>
      <c r="AE3458" t="s">
        <v>83</v>
      </c>
      <c r="AF3458" t="b">
        <v>0</v>
      </c>
      <c r="AG3458">
        <v>9748882</v>
      </c>
      <c r="AH3458" s="1">
        <v>45603</v>
      </c>
      <c r="AI3458" s="1">
        <v>45603</v>
      </c>
      <c r="AJ3458" s="1">
        <v>45594</v>
      </c>
      <c r="AK3458" s="1">
        <v>45594</v>
      </c>
      <c r="AL3458" s="1">
        <v>45603</v>
      </c>
      <c r="AM3458">
        <v>151643689</v>
      </c>
      <c r="AN3458" s="1">
        <v>45600</v>
      </c>
      <c r="AO3458" s="1">
        <v>45608.9375</v>
      </c>
      <c r="AP3458" s="1">
        <v>45609</v>
      </c>
      <c r="AQ3458">
        <v>0.75</v>
      </c>
      <c r="AR3458" s="1">
        <v>45609</v>
      </c>
      <c r="AS3458">
        <v>5</v>
      </c>
      <c r="AT3458">
        <v>6</v>
      </c>
      <c r="AU3458" t="s">
        <v>84</v>
      </c>
      <c r="AV3458" t="s">
        <v>428</v>
      </c>
      <c r="AW3458" s="1">
        <v>45600</v>
      </c>
      <c r="AX3458">
        <v>151655774</v>
      </c>
      <c r="AY3458" t="s">
        <v>86</v>
      </c>
      <c r="AZ3458" t="s">
        <v>87</v>
      </c>
      <c r="BA3458" t="s">
        <v>88</v>
      </c>
      <c r="BB3458">
        <v>646</v>
      </c>
      <c r="BC3458">
        <v>1516042284</v>
      </c>
      <c r="BE3458">
        <v>2024</v>
      </c>
      <c r="BF3458">
        <v>0</v>
      </c>
      <c r="BG3458" s="6">
        <v>434</v>
      </c>
      <c r="BH3458">
        <v>1403</v>
      </c>
      <c r="BI3458">
        <v>0</v>
      </c>
      <c r="BJ3458">
        <v>434</v>
      </c>
      <c r="BK3458">
        <v>434</v>
      </c>
      <c r="BL3458">
        <v>0</v>
      </c>
      <c r="BM3458">
        <v>0</v>
      </c>
      <c r="BN3458">
        <v>0</v>
      </c>
      <c r="BO3458">
        <v>4232</v>
      </c>
      <c r="BP3458">
        <v>6771.2</v>
      </c>
      <c r="BQ3458">
        <v>717</v>
      </c>
      <c r="BR3458">
        <f>MAX(0,(PROD_DATA_1[[#This Row],[WO Date]]-PROD_DATA_1[[#This Row],[SO Expected Delivery F ]]))</f>
        <v>0</v>
      </c>
      <c r="BS3458">
        <f>MAX(0,(PROD_DATA_1[[#This Row],[WO Date]]-PROD_DATA_1[[#This Row],[SO Delivery Date]]))</f>
        <v>0</v>
      </c>
      <c r="BT3458" t="e">
        <f>PROD_DATA_1[[#This Row],[RunTIme]]/PROD_DATA_1[[#This Row],[Planned Runtime]]</f>
        <v>#DIV/0!</v>
      </c>
      <c r="BU34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59" spans="1:73" hidden="1" x14ac:dyDescent="0.35">
      <c r="A3459" t="s">
        <v>589</v>
      </c>
      <c r="B3459" t="s">
        <v>2965</v>
      </c>
      <c r="C3459" t="s">
        <v>2966</v>
      </c>
      <c r="D3459" t="s">
        <v>71</v>
      </c>
      <c r="E3459" t="s">
        <v>72</v>
      </c>
      <c r="F3459" t="b">
        <v>0</v>
      </c>
      <c r="G3459" t="s">
        <v>5049</v>
      </c>
      <c r="H3459" s="1">
        <v>45608.90347222222</v>
      </c>
      <c r="I3459">
        <v>260010000000</v>
      </c>
      <c r="J3459" t="s">
        <v>73</v>
      </c>
      <c r="K3459" t="s">
        <v>74</v>
      </c>
      <c r="L3459" t="s">
        <v>73</v>
      </c>
      <c r="M3459" s="1">
        <v>45608.935416666667</v>
      </c>
      <c r="N3459" s="1">
        <v>45608</v>
      </c>
      <c r="O3459" s="1">
        <v>45608.90347222222</v>
      </c>
      <c r="P3459" t="s">
        <v>220</v>
      </c>
      <c r="Q3459" t="s">
        <v>204</v>
      </c>
      <c r="R3459" t="b">
        <v>0</v>
      </c>
      <c r="S3459" t="s">
        <v>2963</v>
      </c>
      <c r="T3459" t="s">
        <v>2964</v>
      </c>
      <c r="U3459" t="s">
        <v>341</v>
      </c>
      <c r="V3459" t="s">
        <v>342</v>
      </c>
      <c r="W3459" t="s">
        <v>238</v>
      </c>
      <c r="X3459" t="s">
        <v>341</v>
      </c>
      <c r="Y3459" t="s">
        <v>238</v>
      </c>
      <c r="Z3459" t="s">
        <v>81</v>
      </c>
      <c r="AA3459" t="s">
        <v>82</v>
      </c>
      <c r="AB3459">
        <v>10</v>
      </c>
      <c r="AC3459">
        <v>1516042618</v>
      </c>
      <c r="AE3459" t="s">
        <v>83</v>
      </c>
      <c r="AF3459" t="b">
        <v>0</v>
      </c>
      <c r="AG3459">
        <v>9748880</v>
      </c>
      <c r="AH3459" s="1">
        <v>45605</v>
      </c>
      <c r="AI3459" s="1">
        <v>45605</v>
      </c>
      <c r="AJ3459" s="1">
        <v>45595</v>
      </c>
      <c r="AK3459" s="1">
        <v>45595</v>
      </c>
      <c r="AL3459" s="1">
        <v>45605</v>
      </c>
      <c r="AM3459">
        <v>151643589</v>
      </c>
      <c r="AN3459" s="1">
        <v>45598</v>
      </c>
      <c r="AO3459" s="1">
        <v>45608.935416666667</v>
      </c>
      <c r="AP3459" s="1">
        <v>45610</v>
      </c>
      <c r="AQ3459">
        <v>0.75</v>
      </c>
      <c r="AR3459" s="1">
        <v>45610</v>
      </c>
      <c r="AS3459">
        <v>5</v>
      </c>
      <c r="AT3459">
        <v>6</v>
      </c>
      <c r="AU3459" t="s">
        <v>84</v>
      </c>
      <c r="AV3459" t="s">
        <v>331</v>
      </c>
      <c r="AW3459" s="1">
        <v>45598</v>
      </c>
      <c r="AX3459">
        <v>151655556</v>
      </c>
      <c r="AY3459" t="s">
        <v>86</v>
      </c>
      <c r="AZ3459" t="s">
        <v>87</v>
      </c>
      <c r="BA3459" t="s">
        <v>88</v>
      </c>
      <c r="BB3459">
        <v>140</v>
      </c>
      <c r="BC3459">
        <v>1516042618</v>
      </c>
      <c r="BE3459">
        <v>2024</v>
      </c>
      <c r="BF3459">
        <v>0</v>
      </c>
      <c r="BG3459" s="6">
        <v>235</v>
      </c>
      <c r="BH3459">
        <v>1403</v>
      </c>
      <c r="BI3459">
        <v>0</v>
      </c>
      <c r="BJ3459">
        <v>235</v>
      </c>
      <c r="BK3459">
        <v>235</v>
      </c>
      <c r="BL3459">
        <v>0</v>
      </c>
      <c r="BM3459">
        <v>0</v>
      </c>
      <c r="BN3459">
        <v>0</v>
      </c>
      <c r="BO3459">
        <v>1690</v>
      </c>
      <c r="BP3459">
        <v>3675.75</v>
      </c>
      <c r="BQ3459">
        <v>368</v>
      </c>
      <c r="BR3459">
        <f>MAX(0,(PROD_DATA_1[[#This Row],[WO Date]]-PROD_DATA_1[[#This Row],[SO Expected Delivery F ]]))</f>
        <v>0</v>
      </c>
      <c r="BS3459">
        <f>MAX(0,(PROD_DATA_1[[#This Row],[WO Date]]-PROD_DATA_1[[#This Row],[SO Delivery Date]]))</f>
        <v>0</v>
      </c>
      <c r="BT3459" t="e">
        <f>PROD_DATA_1[[#This Row],[RunTIme]]/PROD_DATA_1[[#This Row],[Planned Runtime]]</f>
        <v>#DIV/0!</v>
      </c>
      <c r="BU34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60" spans="1:73" hidden="1" x14ac:dyDescent="0.35">
      <c r="A3460" t="s">
        <v>589</v>
      </c>
      <c r="B3460" t="s">
        <v>2965</v>
      </c>
      <c r="C3460" t="s">
        <v>2966</v>
      </c>
      <c r="D3460" t="s">
        <v>71</v>
      </c>
      <c r="E3460" t="s">
        <v>72</v>
      </c>
      <c r="F3460" t="b">
        <v>0</v>
      </c>
      <c r="G3460" t="s">
        <v>5049</v>
      </c>
      <c r="H3460" s="1">
        <v>45608.90347222222</v>
      </c>
      <c r="I3460">
        <v>260010000000</v>
      </c>
      <c r="J3460" t="s">
        <v>73</v>
      </c>
      <c r="K3460" t="s">
        <v>74</v>
      </c>
      <c r="L3460" t="s">
        <v>73</v>
      </c>
      <c r="M3460" s="1">
        <v>45608.935416666667</v>
      </c>
      <c r="N3460" s="1">
        <v>45608</v>
      </c>
      <c r="O3460" s="1">
        <v>45608.90347222222</v>
      </c>
      <c r="P3460" t="s">
        <v>220</v>
      </c>
      <c r="Q3460" t="s">
        <v>204</v>
      </c>
      <c r="R3460" t="b">
        <v>0</v>
      </c>
      <c r="S3460" t="s">
        <v>2963</v>
      </c>
      <c r="T3460" t="s">
        <v>2964</v>
      </c>
      <c r="U3460" t="s">
        <v>341</v>
      </c>
      <c r="V3460" t="s">
        <v>342</v>
      </c>
      <c r="W3460" t="s">
        <v>238</v>
      </c>
      <c r="X3460" t="s">
        <v>341</v>
      </c>
      <c r="Y3460" t="s">
        <v>238</v>
      </c>
      <c r="Z3460" t="s">
        <v>81</v>
      </c>
      <c r="AA3460" t="s">
        <v>82</v>
      </c>
      <c r="AB3460">
        <v>10</v>
      </c>
      <c r="AC3460">
        <v>1516042618</v>
      </c>
      <c r="AE3460" t="s">
        <v>83</v>
      </c>
      <c r="AF3460" t="b">
        <v>0</v>
      </c>
      <c r="AG3460">
        <v>9748880</v>
      </c>
      <c r="AH3460" s="1">
        <v>45605</v>
      </c>
      <c r="AI3460" s="1">
        <v>45605</v>
      </c>
      <c r="AJ3460" s="1">
        <v>45595</v>
      </c>
      <c r="AK3460" s="1">
        <v>45595</v>
      </c>
      <c r="AL3460" s="1">
        <v>45605</v>
      </c>
      <c r="AM3460">
        <v>151643589</v>
      </c>
      <c r="AN3460" s="1">
        <v>45598</v>
      </c>
      <c r="AO3460" s="1">
        <v>45608.935416666667</v>
      </c>
      <c r="AP3460" s="1">
        <v>45610</v>
      </c>
      <c r="AQ3460">
        <v>0.75</v>
      </c>
      <c r="AR3460" s="1">
        <v>45610</v>
      </c>
      <c r="AS3460">
        <v>5</v>
      </c>
      <c r="AT3460">
        <v>6</v>
      </c>
      <c r="AU3460" t="s">
        <v>84</v>
      </c>
      <c r="AV3460" t="s">
        <v>333</v>
      </c>
      <c r="AW3460" s="1">
        <v>45598</v>
      </c>
      <c r="AX3460">
        <v>151655556</v>
      </c>
      <c r="AY3460" t="s">
        <v>86</v>
      </c>
      <c r="AZ3460" t="s">
        <v>87</v>
      </c>
      <c r="BA3460" t="s">
        <v>88</v>
      </c>
      <c r="BB3460">
        <v>0</v>
      </c>
      <c r="BC3460">
        <v>1516042618</v>
      </c>
      <c r="BE3460">
        <v>2024</v>
      </c>
      <c r="BF3460">
        <v>0</v>
      </c>
      <c r="BG3460" s="6">
        <v>750</v>
      </c>
      <c r="BH3460">
        <v>1403</v>
      </c>
      <c r="BI3460">
        <v>0</v>
      </c>
      <c r="BJ3460">
        <v>750</v>
      </c>
      <c r="BK3460">
        <v>750</v>
      </c>
      <c r="BL3460">
        <v>0</v>
      </c>
      <c r="BM3460">
        <v>0</v>
      </c>
      <c r="BN3460">
        <v>0</v>
      </c>
      <c r="BO3460">
        <v>1690</v>
      </c>
      <c r="BP3460">
        <v>3675.75</v>
      </c>
      <c r="BQ3460">
        <v>438</v>
      </c>
      <c r="BR3460">
        <f>MAX(0,(PROD_DATA_1[[#This Row],[WO Date]]-PROD_DATA_1[[#This Row],[SO Expected Delivery F ]]))</f>
        <v>0</v>
      </c>
      <c r="BS3460">
        <f>MAX(0,(PROD_DATA_1[[#This Row],[WO Date]]-PROD_DATA_1[[#This Row],[SO Delivery Date]]))</f>
        <v>0</v>
      </c>
      <c r="BT3460" t="e">
        <f>PROD_DATA_1[[#This Row],[RunTIme]]/PROD_DATA_1[[#This Row],[Planned Runtime]]</f>
        <v>#DIV/0!</v>
      </c>
      <c r="BU34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61" spans="1:73" hidden="1" x14ac:dyDescent="0.35">
      <c r="A3461" t="s">
        <v>589</v>
      </c>
      <c r="B3461" t="s">
        <v>2965</v>
      </c>
      <c r="C3461" t="s">
        <v>2966</v>
      </c>
      <c r="D3461" t="s">
        <v>71</v>
      </c>
      <c r="E3461" t="s">
        <v>72</v>
      </c>
      <c r="F3461" t="b">
        <v>0</v>
      </c>
      <c r="G3461" t="s">
        <v>5049</v>
      </c>
      <c r="H3461" s="1">
        <v>45608.90347222222</v>
      </c>
      <c r="I3461">
        <v>260010000000</v>
      </c>
      <c r="J3461" t="s">
        <v>73</v>
      </c>
      <c r="K3461" t="s">
        <v>74</v>
      </c>
      <c r="L3461" t="s">
        <v>73</v>
      </c>
      <c r="M3461" s="1">
        <v>45608.935416666667</v>
      </c>
      <c r="N3461" s="1">
        <v>45608</v>
      </c>
      <c r="O3461" s="1">
        <v>45608.90347222222</v>
      </c>
      <c r="P3461" t="s">
        <v>220</v>
      </c>
      <c r="Q3461" t="s">
        <v>204</v>
      </c>
      <c r="R3461" t="b">
        <v>0</v>
      </c>
      <c r="S3461" t="s">
        <v>2963</v>
      </c>
      <c r="T3461" t="s">
        <v>2964</v>
      </c>
      <c r="U3461" t="s">
        <v>341</v>
      </c>
      <c r="V3461" t="s">
        <v>342</v>
      </c>
      <c r="W3461" t="s">
        <v>238</v>
      </c>
      <c r="X3461" t="s">
        <v>341</v>
      </c>
      <c r="Y3461" t="s">
        <v>238</v>
      </c>
      <c r="Z3461" t="s">
        <v>81</v>
      </c>
      <c r="AA3461" t="s">
        <v>82</v>
      </c>
      <c r="AB3461">
        <v>10</v>
      </c>
      <c r="AC3461">
        <v>1516042618</v>
      </c>
      <c r="AE3461" t="s">
        <v>83</v>
      </c>
      <c r="AF3461" t="b">
        <v>0</v>
      </c>
      <c r="AG3461">
        <v>9748880</v>
      </c>
      <c r="AH3461" s="1">
        <v>45605</v>
      </c>
      <c r="AI3461" s="1">
        <v>45605</v>
      </c>
      <c r="AJ3461" s="1">
        <v>45595</v>
      </c>
      <c r="AK3461" s="1">
        <v>45595</v>
      </c>
      <c r="AL3461" s="1">
        <v>45605</v>
      </c>
      <c r="AM3461">
        <v>151643589</v>
      </c>
      <c r="AN3461" s="1">
        <v>45598</v>
      </c>
      <c r="AO3461" s="1">
        <v>45608.935416666667</v>
      </c>
      <c r="AP3461" s="1">
        <v>45610</v>
      </c>
      <c r="AQ3461">
        <v>0.75</v>
      </c>
      <c r="AR3461" s="1">
        <v>45610</v>
      </c>
      <c r="AS3461">
        <v>5</v>
      </c>
      <c r="AT3461">
        <v>6</v>
      </c>
      <c r="AU3461" t="s">
        <v>84</v>
      </c>
      <c r="AV3461" t="s">
        <v>640</v>
      </c>
      <c r="AW3461" s="1">
        <v>45598</v>
      </c>
      <c r="AX3461">
        <v>151655556</v>
      </c>
      <c r="AY3461" t="s">
        <v>86</v>
      </c>
      <c r="AZ3461" t="s">
        <v>87</v>
      </c>
      <c r="BA3461" t="s">
        <v>88</v>
      </c>
      <c r="BB3461">
        <v>95</v>
      </c>
      <c r="BC3461">
        <v>1516042618</v>
      </c>
      <c r="BE3461">
        <v>2024</v>
      </c>
      <c r="BF3461">
        <v>0</v>
      </c>
      <c r="BG3461" s="6">
        <v>280</v>
      </c>
      <c r="BH3461">
        <v>1403</v>
      </c>
      <c r="BI3461">
        <v>0</v>
      </c>
      <c r="BJ3461">
        <v>280</v>
      </c>
      <c r="BK3461">
        <v>280</v>
      </c>
      <c r="BL3461">
        <v>0</v>
      </c>
      <c r="BM3461">
        <v>0</v>
      </c>
      <c r="BN3461">
        <v>0</v>
      </c>
      <c r="BO3461">
        <v>1690</v>
      </c>
      <c r="BP3461">
        <v>3675.75</v>
      </c>
      <c r="BQ3461">
        <v>368</v>
      </c>
      <c r="BR3461">
        <f>MAX(0,(PROD_DATA_1[[#This Row],[WO Date]]-PROD_DATA_1[[#This Row],[SO Expected Delivery F ]]))</f>
        <v>0</v>
      </c>
      <c r="BS3461">
        <f>MAX(0,(PROD_DATA_1[[#This Row],[WO Date]]-PROD_DATA_1[[#This Row],[SO Delivery Date]]))</f>
        <v>0</v>
      </c>
      <c r="BT3461" t="e">
        <f>PROD_DATA_1[[#This Row],[RunTIme]]/PROD_DATA_1[[#This Row],[Planned Runtime]]</f>
        <v>#DIV/0!</v>
      </c>
      <c r="BU34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62" spans="1:73" hidden="1" x14ac:dyDescent="0.35">
      <c r="A3462" t="s">
        <v>589</v>
      </c>
      <c r="B3462" t="s">
        <v>2965</v>
      </c>
      <c r="C3462" t="s">
        <v>2966</v>
      </c>
      <c r="D3462" t="s">
        <v>71</v>
      </c>
      <c r="E3462" t="s">
        <v>72</v>
      </c>
      <c r="F3462" t="b">
        <v>0</v>
      </c>
      <c r="G3462" t="s">
        <v>5049</v>
      </c>
      <c r="H3462" s="1">
        <v>45608.90347222222</v>
      </c>
      <c r="I3462">
        <v>260010000000</v>
      </c>
      <c r="J3462" t="s">
        <v>73</v>
      </c>
      <c r="K3462" t="s">
        <v>74</v>
      </c>
      <c r="L3462" t="s">
        <v>73</v>
      </c>
      <c r="M3462" s="1">
        <v>45608.935416666667</v>
      </c>
      <c r="N3462" s="1">
        <v>45608</v>
      </c>
      <c r="O3462" s="1">
        <v>45608.90347222222</v>
      </c>
      <c r="P3462" t="s">
        <v>220</v>
      </c>
      <c r="Q3462" t="s">
        <v>204</v>
      </c>
      <c r="R3462" t="b">
        <v>0</v>
      </c>
      <c r="S3462" t="s">
        <v>2963</v>
      </c>
      <c r="T3462" t="s">
        <v>2964</v>
      </c>
      <c r="U3462" t="s">
        <v>341</v>
      </c>
      <c r="V3462" t="s">
        <v>342</v>
      </c>
      <c r="W3462" t="s">
        <v>238</v>
      </c>
      <c r="X3462" t="s">
        <v>341</v>
      </c>
      <c r="Y3462" t="s">
        <v>238</v>
      </c>
      <c r="Z3462" t="s">
        <v>81</v>
      </c>
      <c r="AA3462" t="s">
        <v>82</v>
      </c>
      <c r="AB3462">
        <v>10</v>
      </c>
      <c r="AC3462">
        <v>1516042618</v>
      </c>
      <c r="AE3462" t="s">
        <v>83</v>
      </c>
      <c r="AF3462" t="b">
        <v>0</v>
      </c>
      <c r="AG3462">
        <v>9748880</v>
      </c>
      <c r="AH3462" s="1">
        <v>45605</v>
      </c>
      <c r="AI3462" s="1">
        <v>45605</v>
      </c>
      <c r="AJ3462" s="1">
        <v>45595</v>
      </c>
      <c r="AK3462" s="1">
        <v>45595</v>
      </c>
      <c r="AL3462" s="1">
        <v>45605</v>
      </c>
      <c r="AM3462">
        <v>151643589</v>
      </c>
      <c r="AN3462" s="1">
        <v>45598</v>
      </c>
      <c r="AO3462" s="1">
        <v>45608.935416666667</v>
      </c>
      <c r="AP3462" s="1">
        <v>45610</v>
      </c>
      <c r="AQ3462">
        <v>0.75</v>
      </c>
      <c r="AR3462" s="1">
        <v>45610</v>
      </c>
      <c r="AS3462">
        <v>5</v>
      </c>
      <c r="AT3462">
        <v>6</v>
      </c>
      <c r="AU3462" t="s">
        <v>84</v>
      </c>
      <c r="AV3462" t="s">
        <v>326</v>
      </c>
      <c r="AW3462" s="1">
        <v>45598</v>
      </c>
      <c r="AX3462">
        <v>151655556</v>
      </c>
      <c r="AY3462" t="s">
        <v>86</v>
      </c>
      <c r="AZ3462" t="s">
        <v>87</v>
      </c>
      <c r="BA3462" t="s">
        <v>88</v>
      </c>
      <c r="BB3462">
        <v>75</v>
      </c>
      <c r="BC3462">
        <v>1516042618</v>
      </c>
      <c r="BE3462">
        <v>2024</v>
      </c>
      <c r="BF3462">
        <v>250</v>
      </c>
      <c r="BG3462" s="6">
        <v>150</v>
      </c>
      <c r="BH3462">
        <v>1403</v>
      </c>
      <c r="BI3462">
        <v>150</v>
      </c>
      <c r="BJ3462">
        <v>-100</v>
      </c>
      <c r="BK3462">
        <v>150</v>
      </c>
      <c r="BL3462">
        <v>250</v>
      </c>
      <c r="BM3462">
        <v>0</v>
      </c>
      <c r="BN3462">
        <v>0</v>
      </c>
      <c r="BO3462">
        <v>1690</v>
      </c>
      <c r="BP3462">
        <v>3675.75</v>
      </c>
      <c r="BQ3462">
        <v>307</v>
      </c>
      <c r="BR3462">
        <f>MAX(0,(PROD_DATA_1[[#This Row],[WO Date]]-PROD_DATA_1[[#This Row],[SO Expected Delivery F ]]))</f>
        <v>0</v>
      </c>
      <c r="BS3462">
        <f>MAX(0,(PROD_DATA_1[[#This Row],[WO Date]]-PROD_DATA_1[[#This Row],[SO Delivery Date]]))</f>
        <v>0</v>
      </c>
      <c r="BT3462" t="e">
        <f>PROD_DATA_1[[#This Row],[RunTIme]]/PROD_DATA_1[[#This Row],[Planned Runtime]]</f>
        <v>#DIV/0!</v>
      </c>
      <c r="BU34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63" spans="1:73" hidden="1" x14ac:dyDescent="0.35">
      <c r="A3463" t="s">
        <v>238</v>
      </c>
      <c r="B3463" t="s">
        <v>852</v>
      </c>
      <c r="C3463" t="s">
        <v>853</v>
      </c>
      <c r="D3463" t="s">
        <v>145</v>
      </c>
      <c r="E3463" t="s">
        <v>72</v>
      </c>
      <c r="F3463" t="b">
        <v>0</v>
      </c>
      <c r="G3463" t="s">
        <v>5049</v>
      </c>
      <c r="H3463" s="1">
        <v>45608.90347222222</v>
      </c>
      <c r="I3463">
        <v>260010000000</v>
      </c>
      <c r="J3463" t="s">
        <v>73</v>
      </c>
      <c r="K3463" t="s">
        <v>74</v>
      </c>
      <c r="L3463" t="s">
        <v>73</v>
      </c>
      <c r="M3463" s="1">
        <v>45608.948611111111</v>
      </c>
      <c r="N3463" s="1">
        <v>45608</v>
      </c>
      <c r="O3463" s="1">
        <v>45608.90347222222</v>
      </c>
      <c r="P3463" t="s">
        <v>220</v>
      </c>
      <c r="Q3463" t="s">
        <v>204</v>
      </c>
      <c r="R3463" t="b">
        <v>0</v>
      </c>
      <c r="S3463" t="s">
        <v>856</v>
      </c>
      <c r="T3463" t="s">
        <v>857</v>
      </c>
      <c r="U3463" t="s">
        <v>380</v>
      </c>
      <c r="V3463" t="s">
        <v>381</v>
      </c>
      <c r="W3463" t="s">
        <v>238</v>
      </c>
      <c r="X3463" t="s">
        <v>380</v>
      </c>
      <c r="Y3463" t="s">
        <v>238</v>
      </c>
      <c r="Z3463" t="s">
        <v>81</v>
      </c>
      <c r="AA3463" t="s">
        <v>82</v>
      </c>
      <c r="AB3463">
        <v>10</v>
      </c>
      <c r="AC3463">
        <v>1516042778</v>
      </c>
      <c r="AE3463" t="s">
        <v>83</v>
      </c>
      <c r="AF3463" t="b">
        <v>0</v>
      </c>
      <c r="AG3463">
        <v>9748883</v>
      </c>
      <c r="AH3463" s="1">
        <v>45606</v>
      </c>
      <c r="AI3463" s="1">
        <v>45606</v>
      </c>
      <c r="AJ3463" s="1">
        <v>45596</v>
      </c>
      <c r="AK3463" s="1">
        <v>45596</v>
      </c>
      <c r="AL3463" s="1">
        <v>45606</v>
      </c>
      <c r="AM3463">
        <v>151643694</v>
      </c>
      <c r="AN3463" s="1">
        <v>45599</v>
      </c>
      <c r="AO3463" s="1">
        <v>45608.948611111111</v>
      </c>
      <c r="AP3463" s="1">
        <v>45611</v>
      </c>
      <c r="AQ3463">
        <v>0.27500000000000002</v>
      </c>
      <c r="AR3463" s="1">
        <v>45613</v>
      </c>
      <c r="AS3463">
        <v>5</v>
      </c>
      <c r="AT3463">
        <v>6</v>
      </c>
      <c r="AU3463" t="s">
        <v>84</v>
      </c>
      <c r="AV3463" t="s">
        <v>137</v>
      </c>
      <c r="AW3463" s="1">
        <v>45599</v>
      </c>
      <c r="AX3463">
        <v>151655717</v>
      </c>
      <c r="AY3463" t="s">
        <v>86</v>
      </c>
      <c r="AZ3463" t="s">
        <v>87</v>
      </c>
      <c r="BA3463" t="s">
        <v>88</v>
      </c>
      <c r="BB3463">
        <v>0</v>
      </c>
      <c r="BC3463">
        <v>1516042778</v>
      </c>
      <c r="BE3463">
        <v>2024</v>
      </c>
      <c r="BF3463">
        <v>150</v>
      </c>
      <c r="BG3463" s="6">
        <v>4285</v>
      </c>
      <c r="BH3463">
        <v>1403</v>
      </c>
      <c r="BI3463">
        <v>170</v>
      </c>
      <c r="BJ3463">
        <v>4135</v>
      </c>
      <c r="BK3463">
        <v>48685</v>
      </c>
      <c r="BL3463">
        <v>150</v>
      </c>
      <c r="BM3463">
        <v>0</v>
      </c>
      <c r="BN3463">
        <v>0</v>
      </c>
      <c r="BO3463">
        <v>50000</v>
      </c>
      <c r="BP3463">
        <v>27500</v>
      </c>
      <c r="BQ3463">
        <v>53000</v>
      </c>
      <c r="BR3463">
        <f>MAX(0,(PROD_DATA_1[[#This Row],[WO Date]]-PROD_DATA_1[[#This Row],[SO Expected Delivery F ]]))</f>
        <v>0</v>
      </c>
      <c r="BS3463">
        <f>MAX(0,(PROD_DATA_1[[#This Row],[WO Date]]-PROD_DATA_1[[#This Row],[SO Delivery Date]]))</f>
        <v>0</v>
      </c>
      <c r="BT3463" t="e">
        <f>PROD_DATA_1[[#This Row],[RunTIme]]/PROD_DATA_1[[#This Row],[Planned Runtime]]</f>
        <v>#DIV/0!</v>
      </c>
      <c r="BU34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64" spans="1:73" hidden="1" x14ac:dyDescent="0.35">
      <c r="A3464" t="s">
        <v>522</v>
      </c>
      <c r="B3464" t="s">
        <v>534</v>
      </c>
      <c r="C3464" t="s">
        <v>535</v>
      </c>
      <c r="D3464" t="s">
        <v>145</v>
      </c>
      <c r="E3464" t="s">
        <v>72</v>
      </c>
      <c r="F3464" t="b">
        <v>0</v>
      </c>
      <c r="G3464" t="s">
        <v>5049</v>
      </c>
      <c r="H3464" s="1">
        <v>45608.90347222222</v>
      </c>
      <c r="I3464">
        <v>260010000000</v>
      </c>
      <c r="J3464" t="s">
        <v>73</v>
      </c>
      <c r="K3464" t="s">
        <v>74</v>
      </c>
      <c r="L3464" t="s">
        <v>73</v>
      </c>
      <c r="M3464" s="1">
        <v>45609.07708333333</v>
      </c>
      <c r="N3464" s="1">
        <v>45608</v>
      </c>
      <c r="O3464" s="1">
        <v>45608.90347222222</v>
      </c>
      <c r="P3464" t="s">
        <v>220</v>
      </c>
      <c r="Q3464" t="s">
        <v>204</v>
      </c>
      <c r="R3464" t="b">
        <v>0</v>
      </c>
      <c r="S3464" t="s">
        <v>2967</v>
      </c>
      <c r="T3464" t="s">
        <v>2968</v>
      </c>
      <c r="U3464" t="s">
        <v>380</v>
      </c>
      <c r="V3464" t="s">
        <v>381</v>
      </c>
      <c r="W3464" t="s">
        <v>238</v>
      </c>
      <c r="X3464" t="s">
        <v>380</v>
      </c>
      <c r="Y3464" t="s">
        <v>238</v>
      </c>
      <c r="Z3464" t="s">
        <v>81</v>
      </c>
      <c r="AA3464" t="s">
        <v>82</v>
      </c>
      <c r="AB3464">
        <v>0</v>
      </c>
      <c r="AC3464">
        <v>1516043005</v>
      </c>
      <c r="AE3464" t="s">
        <v>83</v>
      </c>
      <c r="AF3464" t="b">
        <v>0</v>
      </c>
      <c r="AG3464">
        <v>9748899</v>
      </c>
      <c r="AH3464" s="1">
        <v>45606</v>
      </c>
      <c r="AI3464" s="1">
        <v>45606</v>
      </c>
      <c r="AJ3464" s="1">
        <v>45598</v>
      </c>
      <c r="AK3464" s="1">
        <v>45598</v>
      </c>
      <c r="AL3464" s="1">
        <v>45606</v>
      </c>
      <c r="AM3464">
        <v>151643836</v>
      </c>
      <c r="AN3464" s="1">
        <v>45601</v>
      </c>
      <c r="AO3464" s="1">
        <v>45609.07708333333</v>
      </c>
      <c r="AP3464" s="1">
        <v>45610</v>
      </c>
      <c r="AQ3464">
        <v>0.25</v>
      </c>
      <c r="AR3464" s="1">
        <v>45617</v>
      </c>
      <c r="AS3464">
        <v>5</v>
      </c>
      <c r="AT3464">
        <v>6</v>
      </c>
      <c r="AU3464" t="s">
        <v>84</v>
      </c>
      <c r="AV3464" t="s">
        <v>2969</v>
      </c>
      <c r="AW3464" s="1">
        <v>45601</v>
      </c>
      <c r="AX3464">
        <v>151655891</v>
      </c>
      <c r="AY3464" t="s">
        <v>86</v>
      </c>
      <c r="AZ3464" t="s">
        <v>87</v>
      </c>
      <c r="BA3464" t="s">
        <v>88</v>
      </c>
      <c r="BB3464">
        <v>0</v>
      </c>
      <c r="BC3464">
        <v>1516043005</v>
      </c>
      <c r="BE3464">
        <v>2024</v>
      </c>
      <c r="BF3464">
        <v>400</v>
      </c>
      <c r="BG3464" s="6">
        <v>22350</v>
      </c>
      <c r="BH3464">
        <v>1403</v>
      </c>
      <c r="BI3464">
        <v>0</v>
      </c>
      <c r="BJ3464">
        <v>21950</v>
      </c>
      <c r="BK3464">
        <v>22350</v>
      </c>
      <c r="BL3464">
        <v>400</v>
      </c>
      <c r="BM3464">
        <v>0</v>
      </c>
      <c r="BN3464">
        <v>0</v>
      </c>
      <c r="BO3464">
        <v>24175</v>
      </c>
      <c r="BP3464">
        <v>12087.5</v>
      </c>
      <c r="BQ3464">
        <v>21730</v>
      </c>
      <c r="BR3464">
        <f>MAX(0,(PROD_DATA_1[[#This Row],[WO Date]]-PROD_DATA_1[[#This Row],[SO Expected Delivery F ]]))</f>
        <v>0</v>
      </c>
      <c r="BS3464">
        <f>MAX(0,(PROD_DATA_1[[#This Row],[WO Date]]-PROD_DATA_1[[#This Row],[SO Delivery Date]]))</f>
        <v>0</v>
      </c>
      <c r="BT3464" t="e">
        <f>PROD_DATA_1[[#This Row],[RunTIme]]/PROD_DATA_1[[#This Row],[Planned Runtime]]</f>
        <v>#DIV/0!</v>
      </c>
      <c r="BU34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65" spans="1:73" hidden="1" x14ac:dyDescent="0.35">
      <c r="A3465" t="s">
        <v>522</v>
      </c>
      <c r="B3465" t="s">
        <v>534</v>
      </c>
      <c r="C3465" t="s">
        <v>535</v>
      </c>
      <c r="D3465" t="s">
        <v>145</v>
      </c>
      <c r="E3465" t="s">
        <v>75</v>
      </c>
      <c r="F3465" t="b">
        <v>0</v>
      </c>
      <c r="G3465" t="s">
        <v>5049</v>
      </c>
      <c r="H3465" s="1">
        <v>45608.90347222222</v>
      </c>
      <c r="I3465">
        <v>260010000000</v>
      </c>
      <c r="J3465" t="s">
        <v>285</v>
      </c>
      <c r="K3465" t="s">
        <v>286</v>
      </c>
      <c r="L3465" t="s">
        <v>285</v>
      </c>
      <c r="M3465" s="1">
        <v>45609.205555555556</v>
      </c>
      <c r="N3465" s="1">
        <v>45608</v>
      </c>
      <c r="O3465" s="1">
        <v>45608.90347222222</v>
      </c>
      <c r="P3465" t="s">
        <v>220</v>
      </c>
      <c r="Q3465" t="s">
        <v>204</v>
      </c>
      <c r="R3465" t="b">
        <v>0</v>
      </c>
      <c r="S3465" t="s">
        <v>2970</v>
      </c>
      <c r="T3465" t="s">
        <v>2971</v>
      </c>
      <c r="U3465" t="s">
        <v>287</v>
      </c>
      <c r="V3465" t="s">
        <v>288</v>
      </c>
      <c r="W3465" t="s">
        <v>288</v>
      </c>
      <c r="X3465" t="s">
        <v>287</v>
      </c>
      <c r="Y3465" t="s">
        <v>287</v>
      </c>
      <c r="Z3465" t="s">
        <v>289</v>
      </c>
      <c r="AA3465" t="s">
        <v>290</v>
      </c>
      <c r="AB3465">
        <v>0</v>
      </c>
      <c r="AC3465">
        <v>1516043007</v>
      </c>
      <c r="AE3465" t="s">
        <v>83</v>
      </c>
      <c r="AF3465" t="b">
        <v>0</v>
      </c>
      <c r="AG3465">
        <v>9748910</v>
      </c>
      <c r="AH3465" s="1">
        <v>45606</v>
      </c>
      <c r="AI3465" s="1">
        <v>45606</v>
      </c>
      <c r="AJ3465" s="1">
        <v>45598</v>
      </c>
      <c r="AK3465" s="1">
        <v>45598</v>
      </c>
      <c r="AL3465" s="1">
        <v>45606</v>
      </c>
      <c r="AM3465">
        <v>151643835</v>
      </c>
      <c r="AN3465" s="1">
        <v>45601</v>
      </c>
      <c r="AO3465" s="1">
        <v>45609.205555555556</v>
      </c>
      <c r="AP3465" s="1">
        <v>45613</v>
      </c>
      <c r="AQ3465">
        <v>0.25</v>
      </c>
      <c r="AR3465" s="1">
        <v>45617</v>
      </c>
      <c r="AS3465">
        <v>5</v>
      </c>
      <c r="AT3465">
        <v>16</v>
      </c>
      <c r="AU3465" t="s">
        <v>84</v>
      </c>
      <c r="AV3465" t="s">
        <v>2972</v>
      </c>
      <c r="AW3465" s="1">
        <v>45601</v>
      </c>
      <c r="AX3465">
        <v>151655892</v>
      </c>
      <c r="AY3465" t="s">
        <v>86</v>
      </c>
      <c r="AZ3465" t="s">
        <v>291</v>
      </c>
      <c r="BA3465" t="s">
        <v>290</v>
      </c>
      <c r="BB3465">
        <v>0</v>
      </c>
      <c r="BC3465">
        <v>1516043007</v>
      </c>
      <c r="BE3465">
        <v>2024</v>
      </c>
      <c r="BF3465">
        <v>0</v>
      </c>
      <c r="BG3465" s="6">
        <v>7680</v>
      </c>
      <c r="BH3465">
        <v>1403</v>
      </c>
      <c r="BI3465">
        <v>0</v>
      </c>
      <c r="BJ3465">
        <v>7680</v>
      </c>
      <c r="BK3465">
        <v>7680</v>
      </c>
      <c r="BL3465">
        <v>0</v>
      </c>
      <c r="BM3465">
        <v>0</v>
      </c>
      <c r="BN3465">
        <v>0</v>
      </c>
      <c r="BO3465">
        <v>8010</v>
      </c>
      <c r="BP3465">
        <v>4005</v>
      </c>
      <c r="BQ3465">
        <v>7164</v>
      </c>
      <c r="BR3465">
        <f>MAX(0,(PROD_DATA_1[[#This Row],[WO Date]]-PROD_DATA_1[[#This Row],[SO Expected Delivery F ]]))</f>
        <v>0</v>
      </c>
      <c r="BS3465">
        <f>MAX(0,(PROD_DATA_1[[#This Row],[WO Date]]-PROD_DATA_1[[#This Row],[SO Delivery Date]]))</f>
        <v>0</v>
      </c>
      <c r="BT3465" t="e">
        <f>PROD_DATA_1[[#This Row],[RunTIme]]/PROD_DATA_1[[#This Row],[Planned Runtime]]</f>
        <v>#DIV/0!</v>
      </c>
      <c r="BU34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66" spans="1:73" hidden="1" x14ac:dyDescent="0.35">
      <c r="A3466" t="s">
        <v>522</v>
      </c>
      <c r="B3466" t="s">
        <v>534</v>
      </c>
      <c r="C3466" t="s">
        <v>535</v>
      </c>
      <c r="D3466" t="s">
        <v>145</v>
      </c>
      <c r="E3466" t="s">
        <v>72</v>
      </c>
      <c r="F3466" t="b">
        <v>0</v>
      </c>
      <c r="G3466" t="s">
        <v>5049</v>
      </c>
      <c r="H3466" s="1">
        <v>45608.90347222222</v>
      </c>
      <c r="I3466">
        <v>260010000000</v>
      </c>
      <c r="J3466" t="s">
        <v>73</v>
      </c>
      <c r="K3466" t="s">
        <v>74</v>
      </c>
      <c r="L3466" t="s">
        <v>73</v>
      </c>
      <c r="M3466" s="1">
        <v>45609.205555555556</v>
      </c>
      <c r="N3466" s="1">
        <v>45608</v>
      </c>
      <c r="O3466" s="1">
        <v>45608.90347222222</v>
      </c>
      <c r="P3466" t="s">
        <v>220</v>
      </c>
      <c r="Q3466" t="s">
        <v>204</v>
      </c>
      <c r="R3466" t="b">
        <v>0</v>
      </c>
      <c r="S3466" t="s">
        <v>2970</v>
      </c>
      <c r="T3466" t="s">
        <v>2971</v>
      </c>
      <c r="U3466" t="s">
        <v>602</v>
      </c>
      <c r="V3466" t="s">
        <v>603</v>
      </c>
      <c r="W3466" t="s">
        <v>238</v>
      </c>
      <c r="X3466" t="s">
        <v>602</v>
      </c>
      <c r="Y3466" t="s">
        <v>238</v>
      </c>
      <c r="Z3466" t="s">
        <v>81</v>
      </c>
      <c r="AA3466" t="s">
        <v>82</v>
      </c>
      <c r="AB3466">
        <v>10</v>
      </c>
      <c r="AC3466">
        <v>1516043007</v>
      </c>
      <c r="AE3466" t="s">
        <v>83</v>
      </c>
      <c r="AF3466" t="b">
        <v>0</v>
      </c>
      <c r="AG3466">
        <v>9748911</v>
      </c>
      <c r="AH3466" s="1">
        <v>45606</v>
      </c>
      <c r="AI3466" s="1">
        <v>45606</v>
      </c>
      <c r="AJ3466" s="1">
        <v>45598</v>
      </c>
      <c r="AK3466" s="1">
        <v>45598</v>
      </c>
      <c r="AL3466" s="1">
        <v>45606</v>
      </c>
      <c r="AM3466">
        <v>151643835</v>
      </c>
      <c r="AN3466" s="1">
        <v>45601</v>
      </c>
      <c r="AO3466" s="1">
        <v>45609.205555555556</v>
      </c>
      <c r="AP3466" s="1">
        <v>45613</v>
      </c>
      <c r="AQ3466">
        <v>0.25</v>
      </c>
      <c r="AR3466" s="1">
        <v>45617</v>
      </c>
      <c r="AS3466">
        <v>5</v>
      </c>
      <c r="AT3466">
        <v>6</v>
      </c>
      <c r="AU3466" t="s">
        <v>84</v>
      </c>
      <c r="AV3466" t="s">
        <v>2972</v>
      </c>
      <c r="AW3466" s="1">
        <v>45601</v>
      </c>
      <c r="AX3466">
        <v>151655892</v>
      </c>
      <c r="AY3466" t="s">
        <v>86</v>
      </c>
      <c r="AZ3466" t="s">
        <v>87</v>
      </c>
      <c r="BA3466" t="s">
        <v>88</v>
      </c>
      <c r="BB3466">
        <v>730</v>
      </c>
      <c r="BC3466">
        <v>1516043007</v>
      </c>
      <c r="BE3466">
        <v>2024</v>
      </c>
      <c r="BF3466">
        <v>150</v>
      </c>
      <c r="BG3466" s="6">
        <v>6950</v>
      </c>
      <c r="BH3466">
        <v>1403</v>
      </c>
      <c r="BI3466">
        <v>0</v>
      </c>
      <c r="BJ3466">
        <v>6800</v>
      </c>
      <c r="BK3466">
        <v>6950</v>
      </c>
      <c r="BL3466">
        <v>150</v>
      </c>
      <c r="BM3466">
        <v>0</v>
      </c>
      <c r="BN3466">
        <v>0</v>
      </c>
      <c r="BO3466">
        <v>8010</v>
      </c>
      <c r="BP3466">
        <v>4005</v>
      </c>
      <c r="BQ3466">
        <v>7164</v>
      </c>
      <c r="BR3466">
        <f>MAX(0,(PROD_DATA_1[[#This Row],[WO Date]]-PROD_DATA_1[[#This Row],[SO Expected Delivery F ]]))</f>
        <v>0</v>
      </c>
      <c r="BS3466">
        <f>MAX(0,(PROD_DATA_1[[#This Row],[WO Date]]-PROD_DATA_1[[#This Row],[SO Delivery Date]]))</f>
        <v>0</v>
      </c>
      <c r="BT3466" t="e">
        <f>PROD_DATA_1[[#This Row],[RunTIme]]/PROD_DATA_1[[#This Row],[Planned Runtime]]</f>
        <v>#DIV/0!</v>
      </c>
      <c r="BU34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67" spans="1:73" hidden="1" x14ac:dyDescent="0.35">
      <c r="A3467" t="s">
        <v>2335</v>
      </c>
      <c r="B3467" t="s">
        <v>2973</v>
      </c>
      <c r="C3467" t="s">
        <v>2974</v>
      </c>
      <c r="D3467" t="s">
        <v>145</v>
      </c>
      <c r="E3467" t="s">
        <v>72</v>
      </c>
      <c r="F3467" t="b">
        <v>0</v>
      </c>
      <c r="G3467" t="s">
        <v>5049</v>
      </c>
      <c r="H3467" s="1">
        <v>45608.969444444447</v>
      </c>
      <c r="I3467">
        <v>260010000000</v>
      </c>
      <c r="J3467" t="s">
        <v>496</v>
      </c>
      <c r="K3467" t="s">
        <v>497</v>
      </c>
      <c r="L3467" t="s">
        <v>496</v>
      </c>
      <c r="M3467" s="1">
        <v>45608.970138888886</v>
      </c>
      <c r="N3467" s="1">
        <v>45608</v>
      </c>
      <c r="O3467" s="1">
        <v>45608.969444444447</v>
      </c>
      <c r="P3467" t="s">
        <v>220</v>
      </c>
      <c r="Q3467" t="s">
        <v>204</v>
      </c>
      <c r="R3467" t="b">
        <v>0</v>
      </c>
      <c r="S3467" t="s">
        <v>2975</v>
      </c>
      <c r="T3467" t="s">
        <v>2976</v>
      </c>
      <c r="U3467" t="s">
        <v>303</v>
      </c>
      <c r="V3467" t="s">
        <v>304</v>
      </c>
      <c r="W3467" t="s">
        <v>225</v>
      </c>
      <c r="X3467" t="s">
        <v>303</v>
      </c>
      <c r="Y3467" t="s">
        <v>226</v>
      </c>
      <c r="Z3467" t="s">
        <v>227</v>
      </c>
      <c r="AA3467" t="s">
        <v>228</v>
      </c>
      <c r="AB3467">
        <v>550</v>
      </c>
      <c r="AC3467">
        <v>1516043367</v>
      </c>
      <c r="AE3467" t="s">
        <v>83</v>
      </c>
      <c r="AF3467" t="b">
        <v>0</v>
      </c>
      <c r="AG3467">
        <v>9748884</v>
      </c>
      <c r="AH3467" s="1">
        <v>45608</v>
      </c>
      <c r="AI3467" s="1">
        <v>45608</v>
      </c>
      <c r="AJ3467" s="1">
        <v>45599</v>
      </c>
      <c r="AK3467" s="1">
        <v>45599</v>
      </c>
      <c r="AL3467" s="1">
        <v>45608</v>
      </c>
      <c r="AM3467">
        <v>151643789</v>
      </c>
      <c r="AN3467" s="1">
        <v>45600</v>
      </c>
      <c r="AO3467" s="1">
        <v>45608.970138888886</v>
      </c>
      <c r="AP3467" s="1">
        <v>45612</v>
      </c>
      <c r="AQ3467">
        <v>7.0000000000000001E-3</v>
      </c>
      <c r="AR3467" s="1">
        <v>45614</v>
      </c>
      <c r="AS3467">
        <v>4</v>
      </c>
      <c r="AT3467">
        <v>6</v>
      </c>
      <c r="AU3467" t="s">
        <v>229</v>
      </c>
      <c r="AV3467" t="s">
        <v>489</v>
      </c>
      <c r="AW3467" s="1">
        <v>45600</v>
      </c>
      <c r="AX3467">
        <v>151655765</v>
      </c>
      <c r="AY3467" t="s">
        <v>86</v>
      </c>
      <c r="AZ3467" t="s">
        <v>231</v>
      </c>
      <c r="BA3467" t="s">
        <v>228</v>
      </c>
      <c r="BB3467">
        <v>0</v>
      </c>
      <c r="BC3467">
        <v>1516043367</v>
      </c>
      <c r="BE3467">
        <v>2024</v>
      </c>
      <c r="BF3467">
        <v>0</v>
      </c>
      <c r="BG3467" s="6">
        <v>22500</v>
      </c>
      <c r="BH3467">
        <v>755.55</v>
      </c>
      <c r="BI3467">
        <v>0</v>
      </c>
      <c r="BJ3467">
        <v>22500</v>
      </c>
      <c r="BK3467">
        <v>22500</v>
      </c>
      <c r="BL3467">
        <v>0</v>
      </c>
      <c r="BM3467">
        <v>300</v>
      </c>
      <c r="BN3467">
        <v>0</v>
      </c>
      <c r="BO3467">
        <v>18412</v>
      </c>
      <c r="BP3467">
        <v>16574.61</v>
      </c>
      <c r="BQ3467">
        <v>20254</v>
      </c>
      <c r="BR3467">
        <f>MAX(0,(PROD_DATA_1[[#This Row],[WO Date]]-PROD_DATA_1[[#This Row],[SO Expected Delivery F ]]))</f>
        <v>0</v>
      </c>
      <c r="BS3467">
        <f>MAX(0,(PROD_DATA_1[[#This Row],[WO Date]]-PROD_DATA_1[[#This Row],[SO Delivery Date]]))</f>
        <v>0</v>
      </c>
      <c r="BT3467" t="e">
        <f>PROD_DATA_1[[#This Row],[RunTIme]]/PROD_DATA_1[[#This Row],[Planned Runtime]]</f>
        <v>#DIV/0!</v>
      </c>
      <c r="BU34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68" spans="1:73" hidden="1" x14ac:dyDescent="0.35">
      <c r="A3468" t="s">
        <v>191</v>
      </c>
      <c r="B3468" t="s">
        <v>575</v>
      </c>
      <c r="C3468" t="s">
        <v>576</v>
      </c>
      <c r="D3468" t="s">
        <v>145</v>
      </c>
      <c r="E3468" t="s">
        <v>72</v>
      </c>
      <c r="F3468" t="b">
        <v>0</v>
      </c>
      <c r="G3468" t="s">
        <v>5049</v>
      </c>
      <c r="H3468" s="1">
        <v>45608.90347222222</v>
      </c>
      <c r="I3468">
        <v>260010000000</v>
      </c>
      <c r="J3468" t="s">
        <v>73</v>
      </c>
      <c r="K3468" t="s">
        <v>74</v>
      </c>
      <c r="L3468" t="s">
        <v>73</v>
      </c>
      <c r="M3468" s="1">
        <v>45609.313888888886</v>
      </c>
      <c r="N3468" s="1">
        <v>45608</v>
      </c>
      <c r="O3468" s="1">
        <v>45608.90347222222</v>
      </c>
      <c r="P3468" t="s">
        <v>220</v>
      </c>
      <c r="Q3468" t="s">
        <v>204</v>
      </c>
      <c r="R3468" t="b">
        <v>0</v>
      </c>
      <c r="S3468" t="s">
        <v>385</v>
      </c>
      <c r="T3468" t="s">
        <v>386</v>
      </c>
      <c r="U3468" t="s">
        <v>387</v>
      </c>
      <c r="V3468" t="s">
        <v>388</v>
      </c>
      <c r="W3468" t="s">
        <v>238</v>
      </c>
      <c r="X3468" t="s">
        <v>387</v>
      </c>
      <c r="Y3468" t="s">
        <v>238</v>
      </c>
      <c r="Z3468" t="s">
        <v>81</v>
      </c>
      <c r="AA3468" t="s">
        <v>82</v>
      </c>
      <c r="AB3468">
        <v>10</v>
      </c>
      <c r="AC3468">
        <v>1516043329</v>
      </c>
      <c r="AE3468" t="s">
        <v>83</v>
      </c>
      <c r="AF3468" t="b">
        <v>0</v>
      </c>
      <c r="AG3468">
        <v>9748937</v>
      </c>
      <c r="AH3468" s="1">
        <v>45609</v>
      </c>
      <c r="AI3468" s="1">
        <v>45609</v>
      </c>
      <c r="AJ3468" s="1">
        <v>45599</v>
      </c>
      <c r="AK3468" s="1">
        <v>45599</v>
      </c>
      <c r="AL3468" s="1">
        <v>45609</v>
      </c>
      <c r="AM3468">
        <v>151643900</v>
      </c>
      <c r="AN3468" s="1">
        <v>45601</v>
      </c>
      <c r="AO3468" s="1">
        <v>45609.313888888886</v>
      </c>
      <c r="AP3468" s="1">
        <v>45611</v>
      </c>
      <c r="AQ3468">
        <v>8.1600000000000006E-2</v>
      </c>
      <c r="AR3468" s="1">
        <v>45626</v>
      </c>
      <c r="AS3468">
        <v>5</v>
      </c>
      <c r="AT3468">
        <v>6</v>
      </c>
      <c r="AU3468" t="s">
        <v>84</v>
      </c>
      <c r="AV3468" t="s">
        <v>137</v>
      </c>
      <c r="AW3468" s="1">
        <v>45601</v>
      </c>
      <c r="AX3468">
        <v>151655925</v>
      </c>
      <c r="AY3468" t="s">
        <v>86</v>
      </c>
      <c r="AZ3468" t="s">
        <v>87</v>
      </c>
      <c r="BA3468" t="s">
        <v>88</v>
      </c>
      <c r="BB3468">
        <v>2500</v>
      </c>
      <c r="BC3468">
        <v>1516043329</v>
      </c>
      <c r="BE3468">
        <v>2024</v>
      </c>
      <c r="BF3468">
        <v>1100</v>
      </c>
      <c r="BG3468" s="6">
        <v>14000</v>
      </c>
      <c r="BH3468">
        <v>1403</v>
      </c>
      <c r="BI3468">
        <v>700</v>
      </c>
      <c r="BJ3468">
        <v>12900</v>
      </c>
      <c r="BK3468">
        <v>14000</v>
      </c>
      <c r="BL3468">
        <v>1100</v>
      </c>
      <c r="BM3468">
        <v>0</v>
      </c>
      <c r="BN3468">
        <v>0</v>
      </c>
      <c r="BO3468">
        <v>21412</v>
      </c>
      <c r="BP3468">
        <v>171589.09</v>
      </c>
      <c r="BQ3468">
        <v>28006</v>
      </c>
      <c r="BR3468">
        <f>MAX(0,(PROD_DATA_1[[#This Row],[WO Date]]-PROD_DATA_1[[#This Row],[SO Expected Delivery F ]]))</f>
        <v>0</v>
      </c>
      <c r="BS3468">
        <f>MAX(0,(PROD_DATA_1[[#This Row],[WO Date]]-PROD_DATA_1[[#This Row],[SO Delivery Date]]))</f>
        <v>0</v>
      </c>
      <c r="BT3468" t="e">
        <f>PROD_DATA_1[[#This Row],[RunTIme]]/PROD_DATA_1[[#This Row],[Planned Runtime]]</f>
        <v>#DIV/0!</v>
      </c>
      <c r="BU34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69" spans="1:73" hidden="1" x14ac:dyDescent="0.35">
      <c r="A3469" t="s">
        <v>191</v>
      </c>
      <c r="B3469" t="s">
        <v>575</v>
      </c>
      <c r="C3469" t="s">
        <v>576</v>
      </c>
      <c r="D3469" t="s">
        <v>145</v>
      </c>
      <c r="E3469" t="s">
        <v>72</v>
      </c>
      <c r="F3469" t="b">
        <v>0</v>
      </c>
      <c r="G3469" t="s">
        <v>5049</v>
      </c>
      <c r="H3469" s="1">
        <v>45608.969444444447</v>
      </c>
      <c r="I3469">
        <v>260010000000</v>
      </c>
      <c r="J3469" t="s">
        <v>439</v>
      </c>
      <c r="K3469" t="s">
        <v>440</v>
      </c>
      <c r="L3469" t="s">
        <v>439</v>
      </c>
      <c r="M3469" s="1">
        <v>45608.988194444442</v>
      </c>
      <c r="N3469" s="1">
        <v>45608</v>
      </c>
      <c r="O3469" s="1">
        <v>45608.969444444447</v>
      </c>
      <c r="P3469" t="s">
        <v>220</v>
      </c>
      <c r="Q3469" t="s">
        <v>204</v>
      </c>
      <c r="R3469" t="b">
        <v>0</v>
      </c>
      <c r="S3469" t="s">
        <v>385</v>
      </c>
      <c r="T3469" t="s">
        <v>386</v>
      </c>
      <c r="U3469" t="s">
        <v>419</v>
      </c>
      <c r="V3469" t="s">
        <v>420</v>
      </c>
      <c r="W3469" t="s">
        <v>225</v>
      </c>
      <c r="X3469" t="s">
        <v>419</v>
      </c>
      <c r="Y3469" t="s">
        <v>226</v>
      </c>
      <c r="Z3469" t="s">
        <v>227</v>
      </c>
      <c r="AA3469" t="s">
        <v>228</v>
      </c>
      <c r="AB3469">
        <v>850</v>
      </c>
      <c r="AC3469">
        <v>1516043329</v>
      </c>
      <c r="AE3469" t="s">
        <v>83</v>
      </c>
      <c r="AF3469" t="b">
        <v>0</v>
      </c>
      <c r="AG3469">
        <v>9748888</v>
      </c>
      <c r="AH3469" s="1">
        <v>45609</v>
      </c>
      <c r="AI3469" s="1">
        <v>45609</v>
      </c>
      <c r="AJ3469" s="1">
        <v>45599</v>
      </c>
      <c r="AK3469" s="1">
        <v>45599</v>
      </c>
      <c r="AL3469" s="1">
        <v>45609</v>
      </c>
      <c r="AM3469">
        <v>151643900</v>
      </c>
      <c r="AN3469" s="1">
        <v>45601</v>
      </c>
      <c r="AO3469" s="1">
        <v>45608.988194444442</v>
      </c>
      <c r="AP3469" s="1">
        <v>45611</v>
      </c>
      <c r="AQ3469">
        <v>8.1600000000000006E-2</v>
      </c>
      <c r="AR3469" s="1">
        <v>45626</v>
      </c>
      <c r="AS3469">
        <v>4</v>
      </c>
      <c r="AT3469">
        <v>6</v>
      </c>
      <c r="AU3469" t="s">
        <v>229</v>
      </c>
      <c r="AV3469" t="s">
        <v>137</v>
      </c>
      <c r="AW3469" s="1">
        <v>45601</v>
      </c>
      <c r="AX3469">
        <v>151655925</v>
      </c>
      <c r="AY3469" t="s">
        <v>86</v>
      </c>
      <c r="AZ3469" t="s">
        <v>231</v>
      </c>
      <c r="BA3469" t="s">
        <v>228</v>
      </c>
      <c r="BB3469">
        <v>11506</v>
      </c>
      <c r="BC3469">
        <v>1516043329</v>
      </c>
      <c r="BE3469">
        <v>2024</v>
      </c>
      <c r="BF3469">
        <v>0</v>
      </c>
      <c r="BG3469" s="6">
        <v>16500</v>
      </c>
      <c r="BH3469">
        <v>755.55</v>
      </c>
      <c r="BI3469">
        <v>0</v>
      </c>
      <c r="BJ3469">
        <v>16500</v>
      </c>
      <c r="BK3469">
        <v>16500</v>
      </c>
      <c r="BL3469">
        <v>0</v>
      </c>
      <c r="BM3469">
        <v>1500</v>
      </c>
      <c r="BN3469">
        <v>0</v>
      </c>
      <c r="BO3469">
        <v>21412</v>
      </c>
      <c r="BP3469">
        <v>171589.09</v>
      </c>
      <c r="BQ3469">
        <v>28006</v>
      </c>
      <c r="BR3469">
        <f>MAX(0,(PROD_DATA_1[[#This Row],[WO Date]]-PROD_DATA_1[[#This Row],[SO Expected Delivery F ]]))</f>
        <v>0</v>
      </c>
      <c r="BS3469">
        <f>MAX(0,(PROD_DATA_1[[#This Row],[WO Date]]-PROD_DATA_1[[#This Row],[SO Delivery Date]]))</f>
        <v>0</v>
      </c>
      <c r="BT3469" t="e">
        <f>PROD_DATA_1[[#This Row],[RunTIme]]/PROD_DATA_1[[#This Row],[Planned Runtime]]</f>
        <v>#DIV/0!</v>
      </c>
      <c r="BU34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70" spans="1:73" hidden="1" x14ac:dyDescent="0.35">
      <c r="A3470" t="s">
        <v>238</v>
      </c>
      <c r="B3470" t="s">
        <v>760</v>
      </c>
      <c r="C3470" t="s">
        <v>761</v>
      </c>
      <c r="D3470" t="s">
        <v>71</v>
      </c>
      <c r="E3470" t="s">
        <v>72</v>
      </c>
      <c r="F3470" t="b">
        <v>0</v>
      </c>
      <c r="G3470" t="s">
        <v>5049</v>
      </c>
      <c r="H3470" s="1">
        <v>45608.969444444447</v>
      </c>
      <c r="I3470">
        <v>260010000000</v>
      </c>
      <c r="J3470" t="s">
        <v>423</v>
      </c>
      <c r="K3470" t="s">
        <v>424</v>
      </c>
      <c r="L3470" t="s">
        <v>423</v>
      </c>
      <c r="M3470" s="1">
        <v>45608.97152777778</v>
      </c>
      <c r="N3470" s="1">
        <v>45608</v>
      </c>
      <c r="O3470" s="1">
        <v>45608.969444444447</v>
      </c>
      <c r="P3470" t="s">
        <v>220</v>
      </c>
      <c r="Q3470" t="s">
        <v>204</v>
      </c>
      <c r="R3470" t="b">
        <v>0</v>
      </c>
      <c r="S3470" t="s">
        <v>425</v>
      </c>
      <c r="T3470" t="s">
        <v>426</v>
      </c>
      <c r="U3470" t="s">
        <v>411</v>
      </c>
      <c r="V3470" t="s">
        <v>427</v>
      </c>
      <c r="W3470" t="s">
        <v>225</v>
      </c>
      <c r="X3470" t="s">
        <v>411</v>
      </c>
      <c r="Y3470" t="s">
        <v>226</v>
      </c>
      <c r="Z3470" t="s">
        <v>227</v>
      </c>
      <c r="AA3470" t="s">
        <v>228</v>
      </c>
      <c r="AB3470">
        <v>600</v>
      </c>
      <c r="AC3470">
        <v>1516043723</v>
      </c>
      <c r="AE3470" t="s">
        <v>83</v>
      </c>
      <c r="AF3470" t="b">
        <v>0</v>
      </c>
      <c r="AG3470">
        <v>9748885</v>
      </c>
      <c r="AH3470" s="1">
        <v>45622</v>
      </c>
      <c r="AI3470" s="1">
        <v>45622</v>
      </c>
      <c r="AJ3470" s="1">
        <v>45600</v>
      </c>
      <c r="AK3470" s="1">
        <v>45600</v>
      </c>
      <c r="AL3470" s="1">
        <v>45622</v>
      </c>
      <c r="AM3470">
        <v>151643958</v>
      </c>
      <c r="AN3470" s="1">
        <v>45602</v>
      </c>
      <c r="AO3470" s="1">
        <v>45608.97152777778</v>
      </c>
      <c r="AP3470" s="1">
        <v>45616</v>
      </c>
      <c r="AQ3470">
        <v>0.17</v>
      </c>
      <c r="AR3470" s="1">
        <v>45616</v>
      </c>
      <c r="AS3470">
        <v>4</v>
      </c>
      <c r="AT3470">
        <v>6</v>
      </c>
      <c r="AU3470" t="s">
        <v>229</v>
      </c>
      <c r="AV3470" t="s">
        <v>429</v>
      </c>
      <c r="AW3470" s="1">
        <v>45602</v>
      </c>
      <c r="AX3470">
        <v>151656000</v>
      </c>
      <c r="AY3470" t="s">
        <v>86</v>
      </c>
      <c r="AZ3470" t="s">
        <v>231</v>
      </c>
      <c r="BA3470" t="s">
        <v>228</v>
      </c>
      <c r="BB3470">
        <v>0</v>
      </c>
      <c r="BC3470">
        <v>1516043723</v>
      </c>
      <c r="BE3470">
        <v>2024</v>
      </c>
      <c r="BF3470">
        <v>0</v>
      </c>
      <c r="BG3470" s="6">
        <v>28000</v>
      </c>
      <c r="BH3470">
        <v>755.55</v>
      </c>
      <c r="BI3470">
        <v>0</v>
      </c>
      <c r="BJ3470">
        <v>28000</v>
      </c>
      <c r="BK3470">
        <v>28000</v>
      </c>
      <c r="BL3470">
        <v>0</v>
      </c>
      <c r="BM3470">
        <v>431</v>
      </c>
      <c r="BN3470">
        <v>0</v>
      </c>
      <c r="BO3470">
        <v>180000</v>
      </c>
      <c r="BP3470">
        <v>61200</v>
      </c>
      <c r="BQ3470">
        <v>27250</v>
      </c>
      <c r="BR3470">
        <f>MAX(0,(PROD_DATA_1[[#This Row],[WO Date]]-PROD_DATA_1[[#This Row],[SO Expected Delivery F ]]))</f>
        <v>0</v>
      </c>
      <c r="BS3470">
        <f>MAX(0,(PROD_DATA_1[[#This Row],[WO Date]]-PROD_DATA_1[[#This Row],[SO Delivery Date]]))</f>
        <v>0</v>
      </c>
      <c r="BT3470" t="e">
        <f>PROD_DATA_1[[#This Row],[RunTIme]]/PROD_DATA_1[[#This Row],[Planned Runtime]]</f>
        <v>#DIV/0!</v>
      </c>
      <c r="BU34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71" spans="1:73" hidden="1" x14ac:dyDescent="0.35">
      <c r="A3471" t="s">
        <v>238</v>
      </c>
      <c r="B3471" t="s">
        <v>760</v>
      </c>
      <c r="C3471" t="s">
        <v>761</v>
      </c>
      <c r="D3471" t="s">
        <v>71</v>
      </c>
      <c r="E3471" t="s">
        <v>72</v>
      </c>
      <c r="F3471" t="b">
        <v>0</v>
      </c>
      <c r="G3471" t="s">
        <v>5049</v>
      </c>
      <c r="H3471" s="1">
        <v>45608.969444444447</v>
      </c>
      <c r="I3471">
        <v>260010000000</v>
      </c>
      <c r="J3471" t="s">
        <v>423</v>
      </c>
      <c r="K3471" t="s">
        <v>424</v>
      </c>
      <c r="L3471" t="s">
        <v>423</v>
      </c>
      <c r="M3471" s="1">
        <v>45608.97152777778</v>
      </c>
      <c r="N3471" s="1">
        <v>45608</v>
      </c>
      <c r="O3471" s="1">
        <v>45608.969444444447</v>
      </c>
      <c r="P3471" t="s">
        <v>220</v>
      </c>
      <c r="Q3471" t="s">
        <v>204</v>
      </c>
      <c r="R3471" t="b">
        <v>0</v>
      </c>
      <c r="S3471" t="s">
        <v>425</v>
      </c>
      <c r="T3471" t="s">
        <v>426</v>
      </c>
      <c r="U3471" t="s">
        <v>411</v>
      </c>
      <c r="V3471" t="s">
        <v>427</v>
      </c>
      <c r="W3471" t="s">
        <v>225</v>
      </c>
      <c r="X3471" t="s">
        <v>411</v>
      </c>
      <c r="Y3471" t="s">
        <v>226</v>
      </c>
      <c r="Z3471" t="s">
        <v>227</v>
      </c>
      <c r="AA3471" t="s">
        <v>228</v>
      </c>
      <c r="AB3471">
        <v>600</v>
      </c>
      <c r="AC3471">
        <v>1516043723</v>
      </c>
      <c r="AE3471" t="s">
        <v>83</v>
      </c>
      <c r="AF3471" t="b">
        <v>0</v>
      </c>
      <c r="AG3471">
        <v>9748885</v>
      </c>
      <c r="AH3471" s="1">
        <v>45622</v>
      </c>
      <c r="AI3471" s="1">
        <v>45622</v>
      </c>
      <c r="AJ3471" s="1">
        <v>45600</v>
      </c>
      <c r="AK3471" s="1">
        <v>45600</v>
      </c>
      <c r="AL3471" s="1">
        <v>45622</v>
      </c>
      <c r="AM3471">
        <v>151643958</v>
      </c>
      <c r="AN3471" s="1">
        <v>45602</v>
      </c>
      <c r="AO3471" s="1">
        <v>45608.97152777778</v>
      </c>
      <c r="AP3471" s="1">
        <v>45616</v>
      </c>
      <c r="AQ3471">
        <v>0.17</v>
      </c>
      <c r="AR3471" s="1">
        <v>45616</v>
      </c>
      <c r="AS3471">
        <v>4</v>
      </c>
      <c r="AT3471">
        <v>6</v>
      </c>
      <c r="AU3471" t="s">
        <v>229</v>
      </c>
      <c r="AV3471" t="s">
        <v>430</v>
      </c>
      <c r="AW3471" s="1">
        <v>45602</v>
      </c>
      <c r="AX3471">
        <v>151656000</v>
      </c>
      <c r="AY3471" t="s">
        <v>86</v>
      </c>
      <c r="AZ3471" t="s">
        <v>231</v>
      </c>
      <c r="BA3471" t="s">
        <v>228</v>
      </c>
      <c r="BB3471">
        <v>0</v>
      </c>
      <c r="BC3471">
        <v>1516043723</v>
      </c>
      <c r="BE3471">
        <v>2024</v>
      </c>
      <c r="BF3471">
        <v>0</v>
      </c>
      <c r="BG3471" s="6">
        <v>28000</v>
      </c>
      <c r="BH3471">
        <v>755.55</v>
      </c>
      <c r="BI3471">
        <v>0</v>
      </c>
      <c r="BJ3471">
        <v>28000</v>
      </c>
      <c r="BK3471">
        <v>28000</v>
      </c>
      <c r="BL3471">
        <v>0</v>
      </c>
      <c r="BM3471">
        <v>431</v>
      </c>
      <c r="BN3471">
        <v>0</v>
      </c>
      <c r="BO3471">
        <v>180000</v>
      </c>
      <c r="BP3471">
        <v>61200</v>
      </c>
      <c r="BQ3471">
        <v>27250</v>
      </c>
      <c r="BR3471">
        <f>MAX(0,(PROD_DATA_1[[#This Row],[WO Date]]-PROD_DATA_1[[#This Row],[SO Expected Delivery F ]]))</f>
        <v>0</v>
      </c>
      <c r="BS3471">
        <f>MAX(0,(PROD_DATA_1[[#This Row],[WO Date]]-PROD_DATA_1[[#This Row],[SO Delivery Date]]))</f>
        <v>0</v>
      </c>
      <c r="BT3471" t="e">
        <f>PROD_DATA_1[[#This Row],[RunTIme]]/PROD_DATA_1[[#This Row],[Planned Runtime]]</f>
        <v>#DIV/0!</v>
      </c>
      <c r="BU34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72" spans="1:73" hidden="1" x14ac:dyDescent="0.35">
      <c r="A3472" t="s">
        <v>238</v>
      </c>
      <c r="B3472" t="s">
        <v>760</v>
      </c>
      <c r="C3472" t="s">
        <v>761</v>
      </c>
      <c r="D3472" t="s">
        <v>71</v>
      </c>
      <c r="E3472" t="s">
        <v>72</v>
      </c>
      <c r="F3472" t="b">
        <v>0</v>
      </c>
      <c r="G3472" t="s">
        <v>5049</v>
      </c>
      <c r="H3472" s="1">
        <v>45608.969444444447</v>
      </c>
      <c r="I3472">
        <v>260010000000</v>
      </c>
      <c r="J3472" t="s">
        <v>423</v>
      </c>
      <c r="K3472" t="s">
        <v>424</v>
      </c>
      <c r="L3472" t="s">
        <v>423</v>
      </c>
      <c r="M3472" s="1">
        <v>45608.97152777778</v>
      </c>
      <c r="N3472" s="1">
        <v>45608</v>
      </c>
      <c r="O3472" s="1">
        <v>45608.969444444447</v>
      </c>
      <c r="P3472" t="s">
        <v>220</v>
      </c>
      <c r="Q3472" t="s">
        <v>204</v>
      </c>
      <c r="R3472" t="b">
        <v>0</v>
      </c>
      <c r="S3472" t="s">
        <v>425</v>
      </c>
      <c r="T3472" t="s">
        <v>426</v>
      </c>
      <c r="U3472" t="s">
        <v>411</v>
      </c>
      <c r="V3472" t="s">
        <v>427</v>
      </c>
      <c r="W3472" t="s">
        <v>225</v>
      </c>
      <c r="X3472" t="s">
        <v>411</v>
      </c>
      <c r="Y3472" t="s">
        <v>226</v>
      </c>
      <c r="Z3472" t="s">
        <v>227</v>
      </c>
      <c r="AA3472" t="s">
        <v>228</v>
      </c>
      <c r="AB3472">
        <v>600</v>
      </c>
      <c r="AC3472">
        <v>1516043723</v>
      </c>
      <c r="AE3472" t="s">
        <v>83</v>
      </c>
      <c r="AF3472" t="b">
        <v>0</v>
      </c>
      <c r="AG3472">
        <v>9748885</v>
      </c>
      <c r="AH3472" s="1">
        <v>45622</v>
      </c>
      <c r="AI3472" s="1">
        <v>45622</v>
      </c>
      <c r="AJ3472" s="1">
        <v>45600</v>
      </c>
      <c r="AK3472" s="1">
        <v>45600</v>
      </c>
      <c r="AL3472" s="1">
        <v>45622</v>
      </c>
      <c r="AM3472">
        <v>151643958</v>
      </c>
      <c r="AN3472" s="1">
        <v>45602</v>
      </c>
      <c r="AO3472" s="1">
        <v>45608.97152777778</v>
      </c>
      <c r="AP3472" s="1">
        <v>45616</v>
      </c>
      <c r="AQ3472">
        <v>0.17</v>
      </c>
      <c r="AR3472" s="1">
        <v>45616</v>
      </c>
      <c r="AS3472">
        <v>4</v>
      </c>
      <c r="AT3472">
        <v>6</v>
      </c>
      <c r="AU3472" t="s">
        <v>229</v>
      </c>
      <c r="AV3472" t="s">
        <v>431</v>
      </c>
      <c r="AW3472" s="1">
        <v>45602</v>
      </c>
      <c r="AX3472">
        <v>151656000</v>
      </c>
      <c r="AY3472" t="s">
        <v>86</v>
      </c>
      <c r="AZ3472" t="s">
        <v>231</v>
      </c>
      <c r="BA3472" t="s">
        <v>228</v>
      </c>
      <c r="BB3472">
        <v>0</v>
      </c>
      <c r="BC3472">
        <v>1516043723</v>
      </c>
      <c r="BE3472">
        <v>2024</v>
      </c>
      <c r="BF3472">
        <v>0</v>
      </c>
      <c r="BG3472" s="6">
        <v>7000</v>
      </c>
      <c r="BH3472">
        <v>755.55</v>
      </c>
      <c r="BI3472">
        <v>0</v>
      </c>
      <c r="BJ3472">
        <v>7000</v>
      </c>
      <c r="BK3472">
        <v>16750</v>
      </c>
      <c r="BL3472">
        <v>0</v>
      </c>
      <c r="BM3472">
        <v>108</v>
      </c>
      <c r="BN3472">
        <v>0</v>
      </c>
      <c r="BO3472">
        <v>180000</v>
      </c>
      <c r="BP3472">
        <v>61200</v>
      </c>
      <c r="BQ3472">
        <v>16500</v>
      </c>
      <c r="BR3472">
        <f>MAX(0,(PROD_DATA_1[[#This Row],[WO Date]]-PROD_DATA_1[[#This Row],[SO Expected Delivery F ]]))</f>
        <v>0</v>
      </c>
      <c r="BS3472">
        <f>MAX(0,(PROD_DATA_1[[#This Row],[WO Date]]-PROD_DATA_1[[#This Row],[SO Delivery Date]]))</f>
        <v>0</v>
      </c>
      <c r="BT3472" t="e">
        <f>PROD_DATA_1[[#This Row],[RunTIme]]/PROD_DATA_1[[#This Row],[Planned Runtime]]</f>
        <v>#DIV/0!</v>
      </c>
      <c r="BU34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73" spans="1:73" hidden="1" x14ac:dyDescent="0.35">
      <c r="A3473" t="s">
        <v>238</v>
      </c>
      <c r="B3473" t="s">
        <v>760</v>
      </c>
      <c r="C3473" t="s">
        <v>761</v>
      </c>
      <c r="D3473" t="s">
        <v>71</v>
      </c>
      <c r="E3473" t="s">
        <v>72</v>
      </c>
      <c r="F3473" t="b">
        <v>0</v>
      </c>
      <c r="G3473" t="s">
        <v>5049</v>
      </c>
      <c r="H3473" s="1">
        <v>45608.969444444447</v>
      </c>
      <c r="I3473">
        <v>260010000000</v>
      </c>
      <c r="J3473" t="s">
        <v>423</v>
      </c>
      <c r="K3473" t="s">
        <v>424</v>
      </c>
      <c r="L3473" t="s">
        <v>423</v>
      </c>
      <c r="M3473" s="1">
        <v>45608.97152777778</v>
      </c>
      <c r="N3473" s="1">
        <v>45608</v>
      </c>
      <c r="O3473" s="1">
        <v>45608.969444444447</v>
      </c>
      <c r="P3473" t="s">
        <v>220</v>
      </c>
      <c r="Q3473" t="s">
        <v>204</v>
      </c>
      <c r="R3473" t="b">
        <v>0</v>
      </c>
      <c r="S3473" t="s">
        <v>425</v>
      </c>
      <c r="T3473" t="s">
        <v>426</v>
      </c>
      <c r="U3473" t="s">
        <v>411</v>
      </c>
      <c r="V3473" t="s">
        <v>427</v>
      </c>
      <c r="W3473" t="s">
        <v>225</v>
      </c>
      <c r="X3473" t="s">
        <v>411</v>
      </c>
      <c r="Y3473" t="s">
        <v>226</v>
      </c>
      <c r="Z3473" t="s">
        <v>227</v>
      </c>
      <c r="AA3473" t="s">
        <v>228</v>
      </c>
      <c r="AB3473">
        <v>600</v>
      </c>
      <c r="AC3473">
        <v>1516043723</v>
      </c>
      <c r="AE3473" t="s">
        <v>83</v>
      </c>
      <c r="AF3473" t="b">
        <v>0</v>
      </c>
      <c r="AG3473">
        <v>9748885</v>
      </c>
      <c r="AH3473" s="1">
        <v>45622</v>
      </c>
      <c r="AI3473" s="1">
        <v>45622</v>
      </c>
      <c r="AJ3473" s="1">
        <v>45600</v>
      </c>
      <c r="AK3473" s="1">
        <v>45600</v>
      </c>
      <c r="AL3473" s="1">
        <v>45622</v>
      </c>
      <c r="AM3473">
        <v>151643958</v>
      </c>
      <c r="AN3473" s="1">
        <v>45602</v>
      </c>
      <c r="AO3473" s="1">
        <v>45608.97152777778</v>
      </c>
      <c r="AP3473" s="1">
        <v>45616</v>
      </c>
      <c r="AQ3473">
        <v>0.17</v>
      </c>
      <c r="AR3473" s="1">
        <v>45616</v>
      </c>
      <c r="AS3473">
        <v>4</v>
      </c>
      <c r="AT3473">
        <v>6</v>
      </c>
      <c r="AU3473" t="s">
        <v>229</v>
      </c>
      <c r="AV3473" t="s">
        <v>432</v>
      </c>
      <c r="AW3473" s="1">
        <v>45602</v>
      </c>
      <c r="AX3473">
        <v>151656000</v>
      </c>
      <c r="AY3473" t="s">
        <v>86</v>
      </c>
      <c r="AZ3473" t="s">
        <v>231</v>
      </c>
      <c r="BA3473" t="s">
        <v>228</v>
      </c>
      <c r="BB3473">
        <v>0</v>
      </c>
      <c r="BC3473">
        <v>1516043723</v>
      </c>
      <c r="BE3473">
        <v>2024</v>
      </c>
      <c r="BF3473">
        <v>0</v>
      </c>
      <c r="BG3473" s="6">
        <v>14000</v>
      </c>
      <c r="BH3473">
        <v>755.55</v>
      </c>
      <c r="BI3473">
        <v>0</v>
      </c>
      <c r="BJ3473">
        <v>14000</v>
      </c>
      <c r="BK3473">
        <v>14000</v>
      </c>
      <c r="BL3473">
        <v>0</v>
      </c>
      <c r="BM3473">
        <v>216</v>
      </c>
      <c r="BN3473">
        <v>0</v>
      </c>
      <c r="BO3473">
        <v>180000</v>
      </c>
      <c r="BP3473">
        <v>61200</v>
      </c>
      <c r="BQ3473">
        <v>13750</v>
      </c>
      <c r="BR3473">
        <f>MAX(0,(PROD_DATA_1[[#This Row],[WO Date]]-PROD_DATA_1[[#This Row],[SO Expected Delivery F ]]))</f>
        <v>0</v>
      </c>
      <c r="BS3473">
        <f>MAX(0,(PROD_DATA_1[[#This Row],[WO Date]]-PROD_DATA_1[[#This Row],[SO Delivery Date]]))</f>
        <v>0</v>
      </c>
      <c r="BT3473" t="e">
        <f>PROD_DATA_1[[#This Row],[RunTIme]]/PROD_DATA_1[[#This Row],[Planned Runtime]]</f>
        <v>#DIV/0!</v>
      </c>
      <c r="BU34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74" spans="1:73" hidden="1" x14ac:dyDescent="0.35">
      <c r="A3474" t="s">
        <v>238</v>
      </c>
      <c r="B3474" t="s">
        <v>760</v>
      </c>
      <c r="C3474" t="s">
        <v>761</v>
      </c>
      <c r="D3474" t="s">
        <v>71</v>
      </c>
      <c r="E3474" t="s">
        <v>72</v>
      </c>
      <c r="F3474" t="b">
        <v>0</v>
      </c>
      <c r="G3474" t="s">
        <v>5049</v>
      </c>
      <c r="H3474" s="1">
        <v>45608.969444444447</v>
      </c>
      <c r="I3474">
        <v>260010000000</v>
      </c>
      <c r="J3474" t="s">
        <v>423</v>
      </c>
      <c r="K3474" t="s">
        <v>424</v>
      </c>
      <c r="L3474" t="s">
        <v>423</v>
      </c>
      <c r="M3474" s="1">
        <v>45608.97152777778</v>
      </c>
      <c r="N3474" s="1">
        <v>45608</v>
      </c>
      <c r="O3474" s="1">
        <v>45608.969444444447</v>
      </c>
      <c r="P3474" t="s">
        <v>220</v>
      </c>
      <c r="Q3474" t="s">
        <v>204</v>
      </c>
      <c r="R3474" t="b">
        <v>0</v>
      </c>
      <c r="S3474" t="s">
        <v>425</v>
      </c>
      <c r="T3474" t="s">
        <v>426</v>
      </c>
      <c r="U3474" t="s">
        <v>411</v>
      </c>
      <c r="V3474" t="s">
        <v>427</v>
      </c>
      <c r="W3474" t="s">
        <v>225</v>
      </c>
      <c r="X3474" t="s">
        <v>411</v>
      </c>
      <c r="Y3474" t="s">
        <v>226</v>
      </c>
      <c r="Z3474" t="s">
        <v>227</v>
      </c>
      <c r="AA3474" t="s">
        <v>228</v>
      </c>
      <c r="AB3474">
        <v>600</v>
      </c>
      <c r="AC3474">
        <v>1516043723</v>
      </c>
      <c r="AE3474" t="s">
        <v>83</v>
      </c>
      <c r="AF3474" t="b">
        <v>0</v>
      </c>
      <c r="AG3474">
        <v>9748885</v>
      </c>
      <c r="AH3474" s="1">
        <v>45622</v>
      </c>
      <c r="AI3474" s="1">
        <v>45622</v>
      </c>
      <c r="AJ3474" s="1">
        <v>45600</v>
      </c>
      <c r="AK3474" s="1">
        <v>45600</v>
      </c>
      <c r="AL3474" s="1">
        <v>45622</v>
      </c>
      <c r="AM3474">
        <v>151643958</v>
      </c>
      <c r="AN3474" s="1">
        <v>45602</v>
      </c>
      <c r="AO3474" s="1">
        <v>45608.97152777778</v>
      </c>
      <c r="AP3474" s="1">
        <v>45616</v>
      </c>
      <c r="AQ3474">
        <v>0.17</v>
      </c>
      <c r="AR3474" s="1">
        <v>45616</v>
      </c>
      <c r="AS3474">
        <v>4</v>
      </c>
      <c r="AT3474">
        <v>6</v>
      </c>
      <c r="AU3474" t="s">
        <v>229</v>
      </c>
      <c r="AV3474" t="s">
        <v>445</v>
      </c>
      <c r="AW3474" s="1">
        <v>45602</v>
      </c>
      <c r="AX3474">
        <v>151656000</v>
      </c>
      <c r="AY3474" t="s">
        <v>86</v>
      </c>
      <c r="AZ3474" t="s">
        <v>231</v>
      </c>
      <c r="BA3474" t="s">
        <v>228</v>
      </c>
      <c r="BB3474">
        <v>0</v>
      </c>
      <c r="BC3474">
        <v>1516043723</v>
      </c>
      <c r="BE3474">
        <v>2024</v>
      </c>
      <c r="BF3474">
        <v>0</v>
      </c>
      <c r="BG3474" s="6">
        <v>14000</v>
      </c>
      <c r="BH3474">
        <v>755.55</v>
      </c>
      <c r="BI3474">
        <v>0</v>
      </c>
      <c r="BJ3474">
        <v>14000</v>
      </c>
      <c r="BK3474">
        <v>14000</v>
      </c>
      <c r="BL3474">
        <v>0</v>
      </c>
      <c r="BM3474">
        <v>216</v>
      </c>
      <c r="BN3474">
        <v>0</v>
      </c>
      <c r="BO3474">
        <v>180000</v>
      </c>
      <c r="BP3474">
        <v>61200</v>
      </c>
      <c r="BQ3474">
        <v>13750</v>
      </c>
      <c r="BR3474">
        <f>MAX(0,(PROD_DATA_1[[#This Row],[WO Date]]-PROD_DATA_1[[#This Row],[SO Expected Delivery F ]]))</f>
        <v>0</v>
      </c>
      <c r="BS3474">
        <f>MAX(0,(PROD_DATA_1[[#This Row],[WO Date]]-PROD_DATA_1[[#This Row],[SO Delivery Date]]))</f>
        <v>0</v>
      </c>
      <c r="BT3474" t="e">
        <f>PROD_DATA_1[[#This Row],[RunTIme]]/PROD_DATA_1[[#This Row],[Planned Runtime]]</f>
        <v>#DIV/0!</v>
      </c>
      <c r="BU34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75" spans="1:73" hidden="1" x14ac:dyDescent="0.35">
      <c r="A3475" t="s">
        <v>238</v>
      </c>
      <c r="B3475" t="s">
        <v>822</v>
      </c>
      <c r="C3475" t="s">
        <v>823</v>
      </c>
      <c r="D3475" t="s">
        <v>71</v>
      </c>
      <c r="E3475" t="s">
        <v>72</v>
      </c>
      <c r="F3475" t="b">
        <v>0</v>
      </c>
      <c r="G3475" t="s">
        <v>5049</v>
      </c>
      <c r="H3475" s="1">
        <v>45608.969444444447</v>
      </c>
      <c r="I3475">
        <v>260010000000</v>
      </c>
      <c r="J3475" t="s">
        <v>641</v>
      </c>
      <c r="K3475" t="s">
        <v>642</v>
      </c>
      <c r="L3475" t="s">
        <v>641</v>
      </c>
      <c r="M3475" s="1">
        <v>45608.972222222219</v>
      </c>
      <c r="N3475" s="1">
        <v>45608</v>
      </c>
      <c r="O3475" s="1">
        <v>45608.969444444447</v>
      </c>
      <c r="P3475" t="s">
        <v>220</v>
      </c>
      <c r="Q3475" t="s">
        <v>204</v>
      </c>
      <c r="R3475" t="b">
        <v>0</v>
      </c>
      <c r="S3475" t="s">
        <v>1657</v>
      </c>
      <c r="T3475" t="s">
        <v>1658</v>
      </c>
      <c r="U3475" t="s">
        <v>645</v>
      </c>
      <c r="V3475" t="s">
        <v>646</v>
      </c>
      <c r="W3475" t="s">
        <v>225</v>
      </c>
      <c r="X3475" t="s">
        <v>645</v>
      </c>
      <c r="Y3475" t="s">
        <v>226</v>
      </c>
      <c r="Z3475" t="s">
        <v>227</v>
      </c>
      <c r="AA3475" t="s">
        <v>228</v>
      </c>
      <c r="AB3475">
        <v>630</v>
      </c>
      <c r="AC3475">
        <v>1516043618</v>
      </c>
      <c r="AE3475" t="s">
        <v>83</v>
      </c>
      <c r="AF3475" t="b">
        <v>0</v>
      </c>
      <c r="AG3475">
        <v>9748886</v>
      </c>
      <c r="AH3475" s="1">
        <v>45609</v>
      </c>
      <c r="AI3475" s="1">
        <v>45609</v>
      </c>
      <c r="AJ3475" s="1">
        <v>45600</v>
      </c>
      <c r="AK3475" s="1">
        <v>45600</v>
      </c>
      <c r="AL3475" s="1">
        <v>45609</v>
      </c>
      <c r="AM3475">
        <v>151643963</v>
      </c>
      <c r="AN3475" s="1">
        <v>45603</v>
      </c>
      <c r="AO3475" s="1">
        <v>45608.972222222219</v>
      </c>
      <c r="AP3475" s="1">
        <v>45617</v>
      </c>
      <c r="AQ3475">
        <v>0.15</v>
      </c>
      <c r="AR3475" s="1">
        <v>45617</v>
      </c>
      <c r="AS3475">
        <v>4</v>
      </c>
      <c r="AT3475">
        <v>4</v>
      </c>
      <c r="AU3475" t="s">
        <v>229</v>
      </c>
      <c r="AV3475" t="s">
        <v>331</v>
      </c>
      <c r="AW3475" s="1">
        <v>45603</v>
      </c>
      <c r="AX3475">
        <v>151656071</v>
      </c>
      <c r="AY3475" t="s">
        <v>86</v>
      </c>
      <c r="AZ3475" t="s">
        <v>231</v>
      </c>
      <c r="BA3475" t="s">
        <v>228</v>
      </c>
      <c r="BB3475">
        <v>221</v>
      </c>
      <c r="BC3475">
        <v>1516043618</v>
      </c>
      <c r="BE3475">
        <v>2024</v>
      </c>
      <c r="BF3475">
        <v>0</v>
      </c>
      <c r="BG3475" s="6">
        <v>2800</v>
      </c>
      <c r="BH3475">
        <v>755.55</v>
      </c>
      <c r="BI3475">
        <v>0</v>
      </c>
      <c r="BJ3475">
        <v>2800</v>
      </c>
      <c r="BK3475">
        <v>2800</v>
      </c>
      <c r="BL3475">
        <v>0</v>
      </c>
      <c r="BM3475">
        <v>28</v>
      </c>
      <c r="BN3475">
        <v>0</v>
      </c>
      <c r="BO3475">
        <v>10000</v>
      </c>
      <c r="BP3475">
        <v>3000</v>
      </c>
      <c r="BQ3475">
        <v>3021</v>
      </c>
      <c r="BR3475">
        <f>MAX(0,(PROD_DATA_1[[#This Row],[WO Date]]-PROD_DATA_1[[#This Row],[SO Expected Delivery F ]]))</f>
        <v>0</v>
      </c>
      <c r="BS3475">
        <f>MAX(0,(PROD_DATA_1[[#This Row],[WO Date]]-PROD_DATA_1[[#This Row],[SO Delivery Date]]))</f>
        <v>0</v>
      </c>
      <c r="BT3475" t="e">
        <f>PROD_DATA_1[[#This Row],[RunTIme]]/PROD_DATA_1[[#This Row],[Planned Runtime]]</f>
        <v>#DIV/0!</v>
      </c>
      <c r="BU34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76" spans="1:73" hidden="1" x14ac:dyDescent="0.35">
      <c r="A3476" t="s">
        <v>238</v>
      </c>
      <c r="B3476" t="s">
        <v>822</v>
      </c>
      <c r="C3476" t="s">
        <v>823</v>
      </c>
      <c r="D3476" t="s">
        <v>71</v>
      </c>
      <c r="E3476" t="s">
        <v>72</v>
      </c>
      <c r="F3476" t="b">
        <v>0</v>
      </c>
      <c r="G3476" t="s">
        <v>5049</v>
      </c>
      <c r="H3476" s="1">
        <v>45608.969444444447</v>
      </c>
      <c r="I3476">
        <v>260010000000</v>
      </c>
      <c r="J3476" t="s">
        <v>641</v>
      </c>
      <c r="K3476" t="s">
        <v>642</v>
      </c>
      <c r="L3476" t="s">
        <v>641</v>
      </c>
      <c r="M3476" s="1">
        <v>45608.972222222219</v>
      </c>
      <c r="N3476" s="1">
        <v>45608</v>
      </c>
      <c r="O3476" s="1">
        <v>45608.969444444447</v>
      </c>
      <c r="P3476" t="s">
        <v>220</v>
      </c>
      <c r="Q3476" t="s">
        <v>204</v>
      </c>
      <c r="R3476" t="b">
        <v>0</v>
      </c>
      <c r="S3476" t="s">
        <v>1657</v>
      </c>
      <c r="T3476" t="s">
        <v>1658</v>
      </c>
      <c r="U3476" t="s">
        <v>645</v>
      </c>
      <c r="V3476" t="s">
        <v>646</v>
      </c>
      <c r="W3476" t="s">
        <v>225</v>
      </c>
      <c r="X3476" t="s">
        <v>645</v>
      </c>
      <c r="Y3476" t="s">
        <v>226</v>
      </c>
      <c r="Z3476" t="s">
        <v>227</v>
      </c>
      <c r="AA3476" t="s">
        <v>228</v>
      </c>
      <c r="AB3476">
        <v>630</v>
      </c>
      <c r="AC3476">
        <v>1516043618</v>
      </c>
      <c r="AE3476" t="s">
        <v>83</v>
      </c>
      <c r="AF3476" t="b">
        <v>0</v>
      </c>
      <c r="AG3476">
        <v>9748886</v>
      </c>
      <c r="AH3476" s="1">
        <v>45609</v>
      </c>
      <c r="AI3476" s="1">
        <v>45609</v>
      </c>
      <c r="AJ3476" s="1">
        <v>45600</v>
      </c>
      <c r="AK3476" s="1">
        <v>45600</v>
      </c>
      <c r="AL3476" s="1">
        <v>45609</v>
      </c>
      <c r="AM3476">
        <v>151643963</v>
      </c>
      <c r="AN3476" s="1">
        <v>45603</v>
      </c>
      <c r="AO3476" s="1">
        <v>45608.972222222219</v>
      </c>
      <c r="AP3476" s="1">
        <v>45617</v>
      </c>
      <c r="AQ3476">
        <v>0.15</v>
      </c>
      <c r="AR3476" s="1">
        <v>45617</v>
      </c>
      <c r="AS3476">
        <v>4</v>
      </c>
      <c r="AT3476">
        <v>4</v>
      </c>
      <c r="AU3476" t="s">
        <v>229</v>
      </c>
      <c r="AV3476" t="s">
        <v>333</v>
      </c>
      <c r="AW3476" s="1">
        <v>45603</v>
      </c>
      <c r="AX3476">
        <v>151656071</v>
      </c>
      <c r="AY3476" t="s">
        <v>86</v>
      </c>
      <c r="AZ3476" t="s">
        <v>231</v>
      </c>
      <c r="BA3476" t="s">
        <v>228</v>
      </c>
      <c r="BB3476">
        <v>325</v>
      </c>
      <c r="BC3476">
        <v>1516043618</v>
      </c>
      <c r="BE3476">
        <v>2024</v>
      </c>
      <c r="BF3476">
        <v>0</v>
      </c>
      <c r="BG3476" s="6">
        <v>2800</v>
      </c>
      <c r="BH3476">
        <v>755.55</v>
      </c>
      <c r="BI3476">
        <v>0</v>
      </c>
      <c r="BJ3476">
        <v>2800</v>
      </c>
      <c r="BK3476">
        <v>2800</v>
      </c>
      <c r="BL3476">
        <v>0</v>
      </c>
      <c r="BM3476">
        <v>28</v>
      </c>
      <c r="BN3476">
        <v>0</v>
      </c>
      <c r="BO3476">
        <v>10000</v>
      </c>
      <c r="BP3476">
        <v>3000</v>
      </c>
      <c r="BQ3476">
        <v>3125</v>
      </c>
      <c r="BR3476">
        <f>MAX(0,(PROD_DATA_1[[#This Row],[WO Date]]-PROD_DATA_1[[#This Row],[SO Expected Delivery F ]]))</f>
        <v>0</v>
      </c>
      <c r="BS3476">
        <f>MAX(0,(PROD_DATA_1[[#This Row],[WO Date]]-PROD_DATA_1[[#This Row],[SO Delivery Date]]))</f>
        <v>0</v>
      </c>
      <c r="BT3476" t="e">
        <f>PROD_DATA_1[[#This Row],[RunTIme]]/PROD_DATA_1[[#This Row],[Planned Runtime]]</f>
        <v>#DIV/0!</v>
      </c>
      <c r="BU34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77" spans="1:73" hidden="1" x14ac:dyDescent="0.35">
      <c r="A3477" t="s">
        <v>238</v>
      </c>
      <c r="B3477" t="s">
        <v>822</v>
      </c>
      <c r="C3477" t="s">
        <v>823</v>
      </c>
      <c r="D3477" t="s">
        <v>71</v>
      </c>
      <c r="E3477" t="s">
        <v>72</v>
      </c>
      <c r="F3477" t="b">
        <v>0</v>
      </c>
      <c r="G3477" t="s">
        <v>5049</v>
      </c>
      <c r="H3477" s="1">
        <v>45608.969444444447</v>
      </c>
      <c r="I3477">
        <v>260010000000</v>
      </c>
      <c r="J3477" t="s">
        <v>641</v>
      </c>
      <c r="K3477" t="s">
        <v>642</v>
      </c>
      <c r="L3477" t="s">
        <v>641</v>
      </c>
      <c r="M3477" s="1">
        <v>45608.972222222219</v>
      </c>
      <c r="N3477" s="1">
        <v>45608</v>
      </c>
      <c r="O3477" s="1">
        <v>45608.969444444447</v>
      </c>
      <c r="P3477" t="s">
        <v>220</v>
      </c>
      <c r="Q3477" t="s">
        <v>204</v>
      </c>
      <c r="R3477" t="b">
        <v>0</v>
      </c>
      <c r="S3477" t="s">
        <v>1657</v>
      </c>
      <c r="T3477" t="s">
        <v>1658</v>
      </c>
      <c r="U3477" t="s">
        <v>645</v>
      </c>
      <c r="V3477" t="s">
        <v>646</v>
      </c>
      <c r="W3477" t="s">
        <v>225</v>
      </c>
      <c r="X3477" t="s">
        <v>645</v>
      </c>
      <c r="Y3477" t="s">
        <v>226</v>
      </c>
      <c r="Z3477" t="s">
        <v>227</v>
      </c>
      <c r="AA3477" t="s">
        <v>228</v>
      </c>
      <c r="AB3477">
        <v>630</v>
      </c>
      <c r="AC3477">
        <v>1516043618</v>
      </c>
      <c r="AE3477" t="s">
        <v>83</v>
      </c>
      <c r="AF3477" t="b">
        <v>0</v>
      </c>
      <c r="AG3477">
        <v>9748886</v>
      </c>
      <c r="AH3477" s="1">
        <v>45609</v>
      </c>
      <c r="AI3477" s="1">
        <v>45609</v>
      </c>
      <c r="AJ3477" s="1">
        <v>45600</v>
      </c>
      <c r="AK3477" s="1">
        <v>45600</v>
      </c>
      <c r="AL3477" s="1">
        <v>45609</v>
      </c>
      <c r="AM3477">
        <v>151643963</v>
      </c>
      <c r="AN3477" s="1">
        <v>45603</v>
      </c>
      <c r="AO3477" s="1">
        <v>45608.972222222219</v>
      </c>
      <c r="AP3477" s="1">
        <v>45617</v>
      </c>
      <c r="AQ3477">
        <v>0.15</v>
      </c>
      <c r="AR3477" s="1">
        <v>45617</v>
      </c>
      <c r="AS3477">
        <v>4</v>
      </c>
      <c r="AT3477">
        <v>4</v>
      </c>
      <c r="AU3477" t="s">
        <v>229</v>
      </c>
      <c r="AV3477" t="s">
        <v>326</v>
      </c>
      <c r="AW3477" s="1">
        <v>45603</v>
      </c>
      <c r="AX3477">
        <v>151656071</v>
      </c>
      <c r="AY3477" t="s">
        <v>86</v>
      </c>
      <c r="AZ3477" t="s">
        <v>231</v>
      </c>
      <c r="BA3477" t="s">
        <v>228</v>
      </c>
      <c r="BB3477">
        <v>385</v>
      </c>
      <c r="BC3477">
        <v>1516043618</v>
      </c>
      <c r="BE3477">
        <v>2024</v>
      </c>
      <c r="BF3477">
        <v>0</v>
      </c>
      <c r="BG3477" s="6">
        <v>2000</v>
      </c>
      <c r="BH3477">
        <v>755.55</v>
      </c>
      <c r="BI3477">
        <v>0</v>
      </c>
      <c r="BJ3477">
        <v>2000</v>
      </c>
      <c r="BK3477">
        <v>2000</v>
      </c>
      <c r="BL3477">
        <v>0</v>
      </c>
      <c r="BM3477">
        <v>20</v>
      </c>
      <c r="BN3477">
        <v>0</v>
      </c>
      <c r="BO3477">
        <v>10000</v>
      </c>
      <c r="BP3477">
        <v>3000</v>
      </c>
      <c r="BQ3477">
        <v>2385</v>
      </c>
      <c r="BR3477">
        <f>MAX(0,(PROD_DATA_1[[#This Row],[WO Date]]-PROD_DATA_1[[#This Row],[SO Expected Delivery F ]]))</f>
        <v>0</v>
      </c>
      <c r="BS3477">
        <f>MAX(0,(PROD_DATA_1[[#This Row],[WO Date]]-PROD_DATA_1[[#This Row],[SO Delivery Date]]))</f>
        <v>0</v>
      </c>
      <c r="BT3477" t="e">
        <f>PROD_DATA_1[[#This Row],[RunTIme]]/PROD_DATA_1[[#This Row],[Planned Runtime]]</f>
        <v>#DIV/0!</v>
      </c>
      <c r="BU34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78" spans="1:73" hidden="1" x14ac:dyDescent="0.35">
      <c r="A3478" t="s">
        <v>68</v>
      </c>
      <c r="B3478" t="s">
        <v>252</v>
      </c>
      <c r="C3478" t="s">
        <v>253</v>
      </c>
      <c r="D3478" t="s">
        <v>145</v>
      </c>
      <c r="E3478" t="s">
        <v>72</v>
      </c>
      <c r="F3478" t="b">
        <v>0</v>
      </c>
      <c r="G3478" t="s">
        <v>5049</v>
      </c>
      <c r="H3478" s="1">
        <v>45608.893750000003</v>
      </c>
      <c r="I3478">
        <v>2600100000000</v>
      </c>
      <c r="J3478" t="s">
        <v>73</v>
      </c>
      <c r="K3478" t="s">
        <v>74</v>
      </c>
      <c r="L3478" t="s">
        <v>73</v>
      </c>
      <c r="M3478" s="1">
        <v>45609.363194444442</v>
      </c>
      <c r="N3478" s="1">
        <v>45608</v>
      </c>
      <c r="O3478" s="1">
        <v>45608.893750000003</v>
      </c>
      <c r="P3478" t="s">
        <v>75</v>
      </c>
      <c r="Q3478" t="s">
        <v>204</v>
      </c>
      <c r="R3478" t="b">
        <v>0</v>
      </c>
      <c r="S3478" t="s">
        <v>98</v>
      </c>
      <c r="T3478" t="s">
        <v>99</v>
      </c>
      <c r="U3478" t="s">
        <v>1012</v>
      </c>
      <c r="V3478" t="s">
        <v>1013</v>
      </c>
      <c r="W3478" t="s">
        <v>238</v>
      </c>
      <c r="X3478" t="s">
        <v>1012</v>
      </c>
      <c r="Y3478" t="s">
        <v>238</v>
      </c>
      <c r="Z3478" t="s">
        <v>81</v>
      </c>
      <c r="AA3478" t="s">
        <v>82</v>
      </c>
      <c r="AB3478">
        <v>4</v>
      </c>
      <c r="AC3478">
        <v>1516044296</v>
      </c>
      <c r="AE3478" t="s">
        <v>83</v>
      </c>
      <c r="AF3478" t="b">
        <v>0</v>
      </c>
      <c r="AG3478">
        <v>99140700</v>
      </c>
      <c r="AH3478" s="1">
        <v>45605</v>
      </c>
      <c r="AI3478" s="1">
        <v>45605</v>
      </c>
      <c r="AJ3478" s="1">
        <v>45602</v>
      </c>
      <c r="AK3478" s="1">
        <v>45602</v>
      </c>
      <c r="AL3478" s="1">
        <v>45605</v>
      </c>
      <c r="AM3478">
        <v>151655704</v>
      </c>
      <c r="AN3478" s="1">
        <v>45602</v>
      </c>
      <c r="AO3478" s="1">
        <v>45609.363194444442</v>
      </c>
      <c r="AP3478" s="1">
        <v>45609</v>
      </c>
      <c r="AQ3478">
        <v>0.33</v>
      </c>
      <c r="AR3478" s="1">
        <v>45610</v>
      </c>
      <c r="AS3478">
        <v>5</v>
      </c>
      <c r="AT3478">
        <v>6</v>
      </c>
      <c r="AU3478" t="s">
        <v>84</v>
      </c>
      <c r="AV3478" t="s">
        <v>100</v>
      </c>
      <c r="AW3478" s="1">
        <v>45602</v>
      </c>
      <c r="AX3478">
        <v>151661628</v>
      </c>
      <c r="AY3478" t="s">
        <v>86</v>
      </c>
      <c r="AZ3478" t="s">
        <v>87</v>
      </c>
      <c r="BA3478" t="s">
        <v>88</v>
      </c>
      <c r="BB3478">
        <v>0</v>
      </c>
      <c r="BC3478">
        <v>1516044296</v>
      </c>
      <c r="BE3478">
        <v>2024</v>
      </c>
      <c r="BF3478">
        <v>200</v>
      </c>
      <c r="BG3478" s="6">
        <v>13430</v>
      </c>
      <c r="BH3478">
        <v>1403</v>
      </c>
      <c r="BI3478">
        <v>0</v>
      </c>
      <c r="BJ3478">
        <v>13230</v>
      </c>
      <c r="BK3478">
        <v>13430</v>
      </c>
      <c r="BL3478">
        <v>200</v>
      </c>
      <c r="BM3478">
        <v>0</v>
      </c>
      <c r="BN3478">
        <v>0</v>
      </c>
      <c r="BO3478">
        <v>25200</v>
      </c>
      <c r="BP3478">
        <v>12726</v>
      </c>
      <c r="BQ3478">
        <v>13356</v>
      </c>
      <c r="BR3478">
        <f>MAX(0,(PROD_DATA_1[[#This Row],[WO Date]]-PROD_DATA_1[[#This Row],[SO Expected Delivery F ]]))</f>
        <v>0</v>
      </c>
      <c r="BS3478">
        <f>MAX(0,(PROD_DATA_1[[#This Row],[WO Date]]-PROD_DATA_1[[#This Row],[SO Delivery Date]]))</f>
        <v>0</v>
      </c>
      <c r="BT3478" t="e">
        <f>PROD_DATA_1[[#This Row],[RunTIme]]/PROD_DATA_1[[#This Row],[Planned Runtime]]</f>
        <v>#DIV/0!</v>
      </c>
      <c r="BU34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79" spans="1:73" hidden="1" x14ac:dyDescent="0.35">
      <c r="A3479" t="s">
        <v>68</v>
      </c>
      <c r="B3479" t="s">
        <v>252</v>
      </c>
      <c r="C3479" t="s">
        <v>253</v>
      </c>
      <c r="D3479" t="s">
        <v>145</v>
      </c>
      <c r="E3479" t="s">
        <v>72</v>
      </c>
      <c r="F3479" t="b">
        <v>0</v>
      </c>
      <c r="G3479" t="s">
        <v>5049</v>
      </c>
      <c r="H3479" s="1">
        <v>45608.893750000003</v>
      </c>
      <c r="I3479">
        <v>2600100000000</v>
      </c>
      <c r="J3479" t="s">
        <v>73</v>
      </c>
      <c r="K3479" t="s">
        <v>74</v>
      </c>
      <c r="L3479" t="s">
        <v>73</v>
      </c>
      <c r="M3479" s="1">
        <v>45609.363194444442</v>
      </c>
      <c r="N3479" s="1">
        <v>45608</v>
      </c>
      <c r="O3479" s="1">
        <v>45608.893750000003</v>
      </c>
      <c r="P3479" t="s">
        <v>75</v>
      </c>
      <c r="Q3479" t="s">
        <v>204</v>
      </c>
      <c r="R3479" t="b">
        <v>0</v>
      </c>
      <c r="S3479" t="s">
        <v>128</v>
      </c>
      <c r="T3479" t="s">
        <v>129</v>
      </c>
      <c r="U3479" t="s">
        <v>153</v>
      </c>
      <c r="V3479" t="s">
        <v>154</v>
      </c>
      <c r="W3479" t="s">
        <v>238</v>
      </c>
      <c r="X3479" t="s">
        <v>153</v>
      </c>
      <c r="Y3479" t="s">
        <v>238</v>
      </c>
      <c r="Z3479" t="s">
        <v>81</v>
      </c>
      <c r="AA3479" t="s">
        <v>82</v>
      </c>
      <c r="AB3479">
        <v>4</v>
      </c>
      <c r="AC3479">
        <v>1516044296</v>
      </c>
      <c r="AE3479" t="s">
        <v>83</v>
      </c>
      <c r="AF3479" t="b">
        <v>0</v>
      </c>
      <c r="AG3479">
        <v>99140701</v>
      </c>
      <c r="AH3479" s="1">
        <v>45605</v>
      </c>
      <c r="AI3479" s="1">
        <v>45605</v>
      </c>
      <c r="AJ3479" s="1">
        <v>45602</v>
      </c>
      <c r="AK3479" s="1">
        <v>45602</v>
      </c>
      <c r="AL3479" s="1">
        <v>45605</v>
      </c>
      <c r="AM3479">
        <v>151655704</v>
      </c>
      <c r="AN3479" s="1">
        <v>45602</v>
      </c>
      <c r="AO3479" s="1">
        <v>45609.363194444442</v>
      </c>
      <c r="AP3479" s="1">
        <v>45609</v>
      </c>
      <c r="AQ3479">
        <v>0.185</v>
      </c>
      <c r="AR3479" s="1">
        <v>45610</v>
      </c>
      <c r="AS3479">
        <v>5</v>
      </c>
      <c r="AT3479">
        <v>6</v>
      </c>
      <c r="AU3479" t="s">
        <v>84</v>
      </c>
      <c r="AV3479" t="s">
        <v>130</v>
      </c>
      <c r="AW3479" s="1">
        <v>45602</v>
      </c>
      <c r="AX3479">
        <v>151661629</v>
      </c>
      <c r="AY3479" t="s">
        <v>86</v>
      </c>
      <c r="AZ3479" t="s">
        <v>87</v>
      </c>
      <c r="BA3479" t="s">
        <v>88</v>
      </c>
      <c r="BB3479">
        <v>0</v>
      </c>
      <c r="BC3479">
        <v>1516044296</v>
      </c>
      <c r="BE3479">
        <v>2024</v>
      </c>
      <c r="BF3479">
        <v>200</v>
      </c>
      <c r="BG3479" s="6">
        <v>13500</v>
      </c>
      <c r="BH3479">
        <v>1403</v>
      </c>
      <c r="BI3479">
        <v>0</v>
      </c>
      <c r="BJ3479">
        <v>13300</v>
      </c>
      <c r="BK3479">
        <v>13500</v>
      </c>
      <c r="BL3479">
        <v>200</v>
      </c>
      <c r="BM3479">
        <v>0</v>
      </c>
      <c r="BN3479">
        <v>0</v>
      </c>
      <c r="BO3479">
        <v>25200</v>
      </c>
      <c r="BP3479">
        <v>12726</v>
      </c>
      <c r="BQ3479">
        <v>13356</v>
      </c>
      <c r="BR3479">
        <f>MAX(0,(PROD_DATA_1[[#This Row],[WO Date]]-PROD_DATA_1[[#This Row],[SO Expected Delivery F ]]))</f>
        <v>0</v>
      </c>
      <c r="BS3479">
        <f>MAX(0,(PROD_DATA_1[[#This Row],[WO Date]]-PROD_DATA_1[[#This Row],[SO Delivery Date]]))</f>
        <v>0</v>
      </c>
      <c r="BT3479" t="e">
        <f>PROD_DATA_1[[#This Row],[RunTIme]]/PROD_DATA_1[[#This Row],[Planned Runtime]]</f>
        <v>#DIV/0!</v>
      </c>
      <c r="BU34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80" spans="1:73" hidden="1" x14ac:dyDescent="0.35">
      <c r="A3480" t="s">
        <v>68</v>
      </c>
      <c r="B3480" t="s">
        <v>179</v>
      </c>
      <c r="C3480" t="s">
        <v>180</v>
      </c>
      <c r="D3480" t="s">
        <v>71</v>
      </c>
      <c r="E3480" t="s">
        <v>72</v>
      </c>
      <c r="F3480" t="b">
        <v>0</v>
      </c>
      <c r="G3480" t="s">
        <v>5049</v>
      </c>
      <c r="H3480" s="1">
        <v>45608.893750000003</v>
      </c>
      <c r="I3480">
        <v>2600100000000</v>
      </c>
      <c r="J3480" t="s">
        <v>73</v>
      </c>
      <c r="K3480" t="s">
        <v>74</v>
      </c>
      <c r="L3480" t="s">
        <v>73</v>
      </c>
      <c r="M3480" s="1">
        <v>45609.074999999997</v>
      </c>
      <c r="N3480" s="1">
        <v>45608</v>
      </c>
      <c r="O3480" s="1">
        <v>45608.893750000003</v>
      </c>
      <c r="P3480" t="s">
        <v>75</v>
      </c>
      <c r="Q3480" t="s">
        <v>204</v>
      </c>
      <c r="R3480" t="b">
        <v>0</v>
      </c>
      <c r="S3480" t="s">
        <v>183</v>
      </c>
      <c r="T3480" t="s">
        <v>184</v>
      </c>
      <c r="U3480" t="s">
        <v>1173</v>
      </c>
      <c r="V3480" t="s">
        <v>1174</v>
      </c>
      <c r="W3480" t="s">
        <v>238</v>
      </c>
      <c r="X3480" t="s">
        <v>1173</v>
      </c>
      <c r="Y3480" t="s">
        <v>238</v>
      </c>
      <c r="Z3480" t="s">
        <v>81</v>
      </c>
      <c r="AA3480" t="s">
        <v>82</v>
      </c>
      <c r="AB3480">
        <v>4</v>
      </c>
      <c r="AC3480">
        <v>1516044489</v>
      </c>
      <c r="AE3480" t="s">
        <v>83</v>
      </c>
      <c r="AF3480" t="b">
        <v>0</v>
      </c>
      <c r="AG3480">
        <v>99140698</v>
      </c>
      <c r="AH3480" s="1">
        <v>45605</v>
      </c>
      <c r="AI3480" s="1">
        <v>45605</v>
      </c>
      <c r="AJ3480" s="1">
        <v>45602</v>
      </c>
      <c r="AK3480" s="1">
        <v>45602</v>
      </c>
      <c r="AL3480" s="1">
        <v>45605</v>
      </c>
      <c r="AM3480">
        <v>151655795</v>
      </c>
      <c r="AN3480" s="1">
        <v>45603</v>
      </c>
      <c r="AO3480" s="1">
        <v>45609.074999999997</v>
      </c>
      <c r="AP3480" s="1">
        <v>45610</v>
      </c>
      <c r="AQ3480">
        <v>0.33</v>
      </c>
      <c r="AR3480" s="1">
        <v>45610</v>
      </c>
      <c r="AS3480">
        <v>5</v>
      </c>
      <c r="AT3480">
        <v>6</v>
      </c>
      <c r="AU3480" t="s">
        <v>84</v>
      </c>
      <c r="AV3480" t="s">
        <v>100</v>
      </c>
      <c r="AW3480" s="1">
        <v>45603</v>
      </c>
      <c r="AX3480">
        <v>151661723</v>
      </c>
      <c r="AY3480" t="s">
        <v>86</v>
      </c>
      <c r="AZ3480" t="s">
        <v>87</v>
      </c>
      <c r="BA3480" t="s">
        <v>88</v>
      </c>
      <c r="BB3480">
        <v>1085</v>
      </c>
      <c r="BC3480">
        <v>1516044489</v>
      </c>
      <c r="BE3480">
        <v>2024</v>
      </c>
      <c r="BF3480">
        <v>600</v>
      </c>
      <c r="BG3480" s="6">
        <v>50715</v>
      </c>
      <c r="BH3480">
        <v>1403</v>
      </c>
      <c r="BI3480">
        <v>0</v>
      </c>
      <c r="BJ3480">
        <v>50115</v>
      </c>
      <c r="BK3480">
        <v>50715</v>
      </c>
      <c r="BL3480">
        <v>600</v>
      </c>
      <c r="BM3480">
        <v>0</v>
      </c>
      <c r="BN3480">
        <v>0</v>
      </c>
      <c r="BO3480">
        <v>97476</v>
      </c>
      <c r="BP3480">
        <v>64334.16</v>
      </c>
      <c r="BQ3480">
        <v>50688</v>
      </c>
      <c r="BR3480">
        <f>MAX(0,(PROD_DATA_1[[#This Row],[WO Date]]-PROD_DATA_1[[#This Row],[SO Expected Delivery F ]]))</f>
        <v>0</v>
      </c>
      <c r="BS3480">
        <f>MAX(0,(PROD_DATA_1[[#This Row],[WO Date]]-PROD_DATA_1[[#This Row],[SO Delivery Date]]))</f>
        <v>0</v>
      </c>
      <c r="BT3480" t="e">
        <f>PROD_DATA_1[[#This Row],[RunTIme]]/PROD_DATA_1[[#This Row],[Planned Runtime]]</f>
        <v>#DIV/0!</v>
      </c>
      <c r="BU34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81" spans="1:73" hidden="1" x14ac:dyDescent="0.35">
      <c r="A3481" t="s">
        <v>5039</v>
      </c>
      <c r="B3481" t="s">
        <v>238</v>
      </c>
      <c r="C3481" t="s">
        <v>5040</v>
      </c>
      <c r="D3481" t="s">
        <v>273</v>
      </c>
      <c r="E3481" t="s">
        <v>72</v>
      </c>
      <c r="F3481" t="b">
        <v>0</v>
      </c>
      <c r="G3481" t="s">
        <v>5049</v>
      </c>
      <c r="H3481" s="1">
        <v>45609.035416666666</v>
      </c>
      <c r="I3481">
        <v>260010000000</v>
      </c>
      <c r="J3481" t="s">
        <v>299</v>
      </c>
      <c r="K3481" t="s">
        <v>300</v>
      </c>
      <c r="L3481" t="s">
        <v>299</v>
      </c>
      <c r="M3481" s="1">
        <v>45609.081250000003</v>
      </c>
      <c r="N3481" s="1">
        <v>45609</v>
      </c>
      <c r="O3481" s="1">
        <v>45609.035416666666</v>
      </c>
      <c r="P3481" t="s">
        <v>220</v>
      </c>
      <c r="Q3481" t="s">
        <v>204</v>
      </c>
      <c r="R3481" t="b">
        <v>0</v>
      </c>
      <c r="S3481" t="s">
        <v>294</v>
      </c>
      <c r="T3481" t="s">
        <v>295</v>
      </c>
      <c r="U3481" t="s">
        <v>296</v>
      </c>
      <c r="V3481" t="s">
        <v>297</v>
      </c>
      <c r="W3481" t="s">
        <v>225</v>
      </c>
      <c r="X3481" t="s">
        <v>296</v>
      </c>
      <c r="Y3481" t="s">
        <v>226</v>
      </c>
      <c r="Z3481" t="s">
        <v>227</v>
      </c>
      <c r="AA3481" t="s">
        <v>228</v>
      </c>
      <c r="AB3481">
        <v>600</v>
      </c>
      <c r="AE3481" t="s">
        <v>83</v>
      </c>
      <c r="AF3481" t="b">
        <v>0</v>
      </c>
      <c r="AG3481">
        <v>9748902</v>
      </c>
      <c r="AH3481" s="1"/>
      <c r="AI3481" s="1">
        <v>45575</v>
      </c>
      <c r="AJ3481" s="1"/>
      <c r="AK3481" s="1">
        <v>45558</v>
      </c>
      <c r="AL3481" s="1">
        <v>45575</v>
      </c>
      <c r="AN3481" s="1">
        <v>45558</v>
      </c>
      <c r="AO3481" s="1">
        <v>45609.081250000003</v>
      </c>
      <c r="AP3481" s="1"/>
      <c r="AQ3481">
        <v>0.54</v>
      </c>
      <c r="AR3481" s="1"/>
      <c r="AS3481">
        <v>4</v>
      </c>
      <c r="AT3481">
        <v>6</v>
      </c>
      <c r="AU3481" t="s">
        <v>229</v>
      </c>
      <c r="AV3481" t="s">
        <v>298</v>
      </c>
      <c r="AW3481" s="1">
        <v>45558</v>
      </c>
      <c r="AX3481">
        <v>151652691</v>
      </c>
      <c r="AY3481" t="s">
        <v>86</v>
      </c>
      <c r="AZ3481" t="s">
        <v>231</v>
      </c>
      <c r="BA3481" t="s">
        <v>228</v>
      </c>
      <c r="BB3481">
        <v>0</v>
      </c>
      <c r="BE3481">
        <v>2024</v>
      </c>
      <c r="BF3481">
        <v>0</v>
      </c>
      <c r="BG3481" s="6">
        <v>16800</v>
      </c>
      <c r="BH3481">
        <v>755.55</v>
      </c>
      <c r="BI3481">
        <v>0</v>
      </c>
      <c r="BJ3481">
        <v>16800</v>
      </c>
      <c r="BK3481">
        <v>53040</v>
      </c>
      <c r="BL3481">
        <v>0</v>
      </c>
      <c r="BM3481">
        <v>140</v>
      </c>
      <c r="BN3481">
        <v>0</v>
      </c>
      <c r="BQ3481">
        <v>53000</v>
      </c>
      <c r="BR3481">
        <f>MAX(0,(PROD_DATA_1[[#This Row],[WO Date]]-PROD_DATA_1[[#This Row],[SO Expected Delivery F ]]))</f>
        <v>0</v>
      </c>
      <c r="BS3481">
        <f>MAX(0,(PROD_DATA_1[[#This Row],[WO Date]]-PROD_DATA_1[[#This Row],[SO Delivery Date]]))</f>
        <v>0</v>
      </c>
      <c r="BT3481" t="e">
        <f>PROD_DATA_1[[#This Row],[RunTIme]]/PROD_DATA_1[[#This Row],[Planned Runtime]]</f>
        <v>#DIV/0!</v>
      </c>
      <c r="BU34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82" spans="1:73" hidden="1" x14ac:dyDescent="0.35">
      <c r="A3482" t="s">
        <v>5039</v>
      </c>
      <c r="B3482" t="s">
        <v>238</v>
      </c>
      <c r="C3482" t="s">
        <v>5040</v>
      </c>
      <c r="D3482" t="s">
        <v>273</v>
      </c>
      <c r="E3482" t="s">
        <v>72</v>
      </c>
      <c r="F3482" t="b">
        <v>0</v>
      </c>
      <c r="G3482" t="s">
        <v>5049</v>
      </c>
      <c r="H3482" s="1">
        <v>45609.035416666666</v>
      </c>
      <c r="I3482">
        <v>260010000000</v>
      </c>
      <c r="J3482" t="s">
        <v>299</v>
      </c>
      <c r="K3482" t="s">
        <v>300</v>
      </c>
      <c r="L3482" t="s">
        <v>299</v>
      </c>
      <c r="M3482" s="1">
        <v>45609.081944444442</v>
      </c>
      <c r="N3482" s="1">
        <v>45609</v>
      </c>
      <c r="O3482" s="1">
        <v>45609.035416666666</v>
      </c>
      <c r="P3482" t="s">
        <v>220</v>
      </c>
      <c r="Q3482" t="s">
        <v>204</v>
      </c>
      <c r="R3482" t="b">
        <v>0</v>
      </c>
      <c r="S3482" t="s">
        <v>294</v>
      </c>
      <c r="T3482" t="s">
        <v>295</v>
      </c>
      <c r="U3482" t="s">
        <v>296</v>
      </c>
      <c r="V3482" t="s">
        <v>297</v>
      </c>
      <c r="W3482" t="s">
        <v>225</v>
      </c>
      <c r="X3482" t="s">
        <v>296</v>
      </c>
      <c r="Y3482" t="s">
        <v>226</v>
      </c>
      <c r="Z3482" t="s">
        <v>227</v>
      </c>
      <c r="AA3482" t="s">
        <v>228</v>
      </c>
      <c r="AB3482">
        <v>600</v>
      </c>
      <c r="AE3482" t="s">
        <v>83</v>
      </c>
      <c r="AF3482" t="b">
        <v>0</v>
      </c>
      <c r="AG3482">
        <v>9748903</v>
      </c>
      <c r="AH3482" s="1"/>
      <c r="AI3482" s="1">
        <v>45575</v>
      </c>
      <c r="AJ3482" s="1"/>
      <c r="AK3482" s="1">
        <v>45558</v>
      </c>
      <c r="AL3482" s="1">
        <v>45575</v>
      </c>
      <c r="AN3482" s="1">
        <v>45558</v>
      </c>
      <c r="AO3482" s="1">
        <v>45609.081944444442</v>
      </c>
      <c r="AP3482" s="1"/>
      <c r="AQ3482">
        <v>0.54</v>
      </c>
      <c r="AR3482" s="1"/>
      <c r="AS3482">
        <v>4</v>
      </c>
      <c r="AT3482">
        <v>6</v>
      </c>
      <c r="AU3482" t="s">
        <v>229</v>
      </c>
      <c r="AV3482" t="s">
        <v>298</v>
      </c>
      <c r="AW3482" s="1">
        <v>45558</v>
      </c>
      <c r="AX3482">
        <v>151652689</v>
      </c>
      <c r="AY3482" t="s">
        <v>86</v>
      </c>
      <c r="AZ3482" t="s">
        <v>231</v>
      </c>
      <c r="BA3482" t="s">
        <v>228</v>
      </c>
      <c r="BB3482">
        <v>0</v>
      </c>
      <c r="BE3482">
        <v>2024</v>
      </c>
      <c r="BF3482">
        <v>0</v>
      </c>
      <c r="BG3482" s="6">
        <v>53040</v>
      </c>
      <c r="BH3482">
        <v>755.55</v>
      </c>
      <c r="BI3482">
        <v>0</v>
      </c>
      <c r="BJ3482">
        <v>53040</v>
      </c>
      <c r="BK3482">
        <v>53040</v>
      </c>
      <c r="BL3482">
        <v>0</v>
      </c>
      <c r="BM3482">
        <v>442</v>
      </c>
      <c r="BN3482">
        <v>0</v>
      </c>
      <c r="BQ3482">
        <v>53000</v>
      </c>
      <c r="BR3482">
        <f>MAX(0,(PROD_DATA_1[[#This Row],[WO Date]]-PROD_DATA_1[[#This Row],[SO Expected Delivery F ]]))</f>
        <v>0</v>
      </c>
      <c r="BS3482">
        <f>MAX(0,(PROD_DATA_1[[#This Row],[WO Date]]-PROD_DATA_1[[#This Row],[SO Delivery Date]]))</f>
        <v>0</v>
      </c>
      <c r="BT3482" t="e">
        <f>PROD_DATA_1[[#This Row],[RunTIme]]/PROD_DATA_1[[#This Row],[Planned Runtime]]</f>
        <v>#DIV/0!</v>
      </c>
      <c r="BU34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83" spans="1:73" hidden="1" x14ac:dyDescent="0.35">
      <c r="A3483" t="s">
        <v>5039</v>
      </c>
      <c r="B3483" t="s">
        <v>238</v>
      </c>
      <c r="C3483" t="s">
        <v>5040</v>
      </c>
      <c r="D3483" t="s">
        <v>273</v>
      </c>
      <c r="E3483" t="s">
        <v>72</v>
      </c>
      <c r="F3483" t="b">
        <v>0</v>
      </c>
      <c r="G3483" t="s">
        <v>5049</v>
      </c>
      <c r="H3483" s="1">
        <v>45609.498611111114</v>
      </c>
      <c r="I3483">
        <v>260010000000</v>
      </c>
      <c r="J3483" t="s">
        <v>292</v>
      </c>
      <c r="K3483" t="s">
        <v>293</v>
      </c>
      <c r="L3483" t="s">
        <v>292</v>
      </c>
      <c r="M3483" s="1">
        <v>45609.498611111114</v>
      </c>
      <c r="N3483" s="1">
        <v>45609</v>
      </c>
      <c r="O3483" s="1">
        <v>45609.498611111114</v>
      </c>
      <c r="P3483" t="s">
        <v>220</v>
      </c>
      <c r="Q3483" t="s">
        <v>204</v>
      </c>
      <c r="R3483" t="b">
        <v>0</v>
      </c>
      <c r="S3483" t="s">
        <v>294</v>
      </c>
      <c r="T3483" t="s">
        <v>295</v>
      </c>
      <c r="U3483" t="s">
        <v>296</v>
      </c>
      <c r="V3483" t="s">
        <v>297</v>
      </c>
      <c r="W3483" t="s">
        <v>225</v>
      </c>
      <c r="X3483" t="s">
        <v>296</v>
      </c>
      <c r="Y3483" t="s">
        <v>226</v>
      </c>
      <c r="Z3483" t="s">
        <v>227</v>
      </c>
      <c r="AA3483" t="s">
        <v>228</v>
      </c>
      <c r="AB3483">
        <v>600</v>
      </c>
      <c r="AE3483" t="s">
        <v>83</v>
      </c>
      <c r="AF3483" t="b">
        <v>0</v>
      </c>
      <c r="AG3483">
        <v>9749028</v>
      </c>
      <c r="AH3483" s="1"/>
      <c r="AI3483" s="1">
        <v>45575</v>
      </c>
      <c r="AJ3483" s="1"/>
      <c r="AK3483" s="1">
        <v>45558</v>
      </c>
      <c r="AL3483" s="1">
        <v>45575</v>
      </c>
      <c r="AN3483" s="1">
        <v>45558</v>
      </c>
      <c r="AO3483" s="1">
        <v>45609.498611111114</v>
      </c>
      <c r="AP3483" s="1"/>
      <c r="AQ3483">
        <v>0.54</v>
      </c>
      <c r="AR3483" s="1"/>
      <c r="AS3483">
        <v>4</v>
      </c>
      <c r="AT3483">
        <v>4</v>
      </c>
      <c r="AU3483" t="s">
        <v>229</v>
      </c>
      <c r="AV3483" t="s">
        <v>298</v>
      </c>
      <c r="AW3483" s="1">
        <v>45558</v>
      </c>
      <c r="AX3483">
        <v>151652690</v>
      </c>
      <c r="AY3483" t="s">
        <v>86</v>
      </c>
      <c r="AZ3483" t="s">
        <v>231</v>
      </c>
      <c r="BA3483" t="s">
        <v>228</v>
      </c>
      <c r="BB3483">
        <v>0</v>
      </c>
      <c r="BE3483">
        <v>2024</v>
      </c>
      <c r="BF3483">
        <v>0</v>
      </c>
      <c r="BG3483" s="6">
        <v>53040</v>
      </c>
      <c r="BH3483">
        <v>755.55</v>
      </c>
      <c r="BI3483">
        <v>0</v>
      </c>
      <c r="BJ3483">
        <v>53040</v>
      </c>
      <c r="BK3483">
        <v>53040</v>
      </c>
      <c r="BL3483">
        <v>0</v>
      </c>
      <c r="BM3483">
        <v>442</v>
      </c>
      <c r="BN3483">
        <v>0</v>
      </c>
      <c r="BQ3483">
        <v>53000</v>
      </c>
      <c r="BR3483">
        <f>MAX(0,(PROD_DATA_1[[#This Row],[WO Date]]-PROD_DATA_1[[#This Row],[SO Expected Delivery F ]]))</f>
        <v>0</v>
      </c>
      <c r="BS3483">
        <f>MAX(0,(PROD_DATA_1[[#This Row],[WO Date]]-PROD_DATA_1[[#This Row],[SO Delivery Date]]))</f>
        <v>0</v>
      </c>
      <c r="BT3483" t="e">
        <f>PROD_DATA_1[[#This Row],[RunTIme]]/PROD_DATA_1[[#This Row],[Planned Runtime]]</f>
        <v>#DIV/0!</v>
      </c>
      <c r="BU34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84" spans="1:73" hidden="1" x14ac:dyDescent="0.35">
      <c r="A3484" t="s">
        <v>5039</v>
      </c>
      <c r="B3484" t="s">
        <v>238</v>
      </c>
      <c r="C3484" t="s">
        <v>5040</v>
      </c>
      <c r="D3484" t="s">
        <v>273</v>
      </c>
      <c r="E3484" t="s">
        <v>75</v>
      </c>
      <c r="F3484" t="b">
        <v>0</v>
      </c>
      <c r="G3484" t="s">
        <v>5049</v>
      </c>
      <c r="H3484" s="1">
        <v>45609.844444444447</v>
      </c>
      <c r="I3484">
        <v>260010000000</v>
      </c>
      <c r="J3484" t="s">
        <v>285</v>
      </c>
      <c r="K3484" t="s">
        <v>286</v>
      </c>
      <c r="L3484" t="s">
        <v>285</v>
      </c>
      <c r="M3484" s="1">
        <v>45609.994444444441</v>
      </c>
      <c r="N3484" s="1">
        <v>45609</v>
      </c>
      <c r="O3484" s="1">
        <v>45609.844444444447</v>
      </c>
      <c r="P3484" t="s">
        <v>220</v>
      </c>
      <c r="Q3484" t="s">
        <v>204</v>
      </c>
      <c r="R3484" t="b">
        <v>0</v>
      </c>
      <c r="S3484" t="s">
        <v>294</v>
      </c>
      <c r="T3484" t="s">
        <v>295</v>
      </c>
      <c r="U3484" t="s">
        <v>287</v>
      </c>
      <c r="V3484" t="s">
        <v>288</v>
      </c>
      <c r="W3484" t="s">
        <v>288</v>
      </c>
      <c r="X3484" t="s">
        <v>287</v>
      </c>
      <c r="Y3484" t="s">
        <v>287</v>
      </c>
      <c r="Z3484" t="s">
        <v>289</v>
      </c>
      <c r="AA3484" t="s">
        <v>290</v>
      </c>
      <c r="AB3484">
        <v>0</v>
      </c>
      <c r="AE3484" t="s">
        <v>83</v>
      </c>
      <c r="AF3484" t="b">
        <v>0</v>
      </c>
      <c r="AG3484">
        <v>9749154</v>
      </c>
      <c r="AH3484" s="1"/>
      <c r="AI3484" s="1">
        <v>45575</v>
      </c>
      <c r="AJ3484" s="1"/>
      <c r="AK3484" s="1">
        <v>45558</v>
      </c>
      <c r="AL3484" s="1">
        <v>45575</v>
      </c>
      <c r="AN3484" s="1">
        <v>45558</v>
      </c>
      <c r="AO3484" s="1">
        <v>45609.994444444441</v>
      </c>
      <c r="AP3484" s="1"/>
      <c r="AQ3484">
        <v>0.54</v>
      </c>
      <c r="AR3484" s="1"/>
      <c r="AS3484">
        <v>5</v>
      </c>
      <c r="AT3484">
        <v>16</v>
      </c>
      <c r="AU3484" t="s">
        <v>84</v>
      </c>
      <c r="AV3484" t="s">
        <v>298</v>
      </c>
      <c r="AW3484" s="1">
        <v>45558</v>
      </c>
      <c r="AX3484">
        <v>151652692</v>
      </c>
      <c r="AY3484" t="s">
        <v>86</v>
      </c>
      <c r="AZ3484" t="s">
        <v>291</v>
      </c>
      <c r="BA3484" t="s">
        <v>290</v>
      </c>
      <c r="BB3484">
        <v>0</v>
      </c>
      <c r="BE3484">
        <v>2024</v>
      </c>
      <c r="BF3484">
        <v>0</v>
      </c>
      <c r="BG3484" s="6">
        <v>53040</v>
      </c>
      <c r="BH3484">
        <v>1403</v>
      </c>
      <c r="BI3484">
        <v>0</v>
      </c>
      <c r="BJ3484">
        <v>53040</v>
      </c>
      <c r="BK3484">
        <v>53040</v>
      </c>
      <c r="BL3484">
        <v>0</v>
      </c>
      <c r="BM3484">
        <v>0</v>
      </c>
      <c r="BN3484">
        <v>0</v>
      </c>
      <c r="BQ3484">
        <v>53000</v>
      </c>
      <c r="BR3484">
        <f>MAX(0,(PROD_DATA_1[[#This Row],[WO Date]]-PROD_DATA_1[[#This Row],[SO Expected Delivery F ]]))</f>
        <v>0</v>
      </c>
      <c r="BS3484">
        <f>MAX(0,(PROD_DATA_1[[#This Row],[WO Date]]-PROD_DATA_1[[#This Row],[SO Delivery Date]]))</f>
        <v>0</v>
      </c>
      <c r="BT3484" t="e">
        <f>PROD_DATA_1[[#This Row],[RunTIme]]/PROD_DATA_1[[#This Row],[Planned Runtime]]</f>
        <v>#DIV/0!</v>
      </c>
      <c r="BU34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85" spans="1:73" hidden="1" x14ac:dyDescent="0.35">
      <c r="A3485" t="s">
        <v>5039</v>
      </c>
      <c r="B3485" t="s">
        <v>238</v>
      </c>
      <c r="C3485" t="s">
        <v>5040</v>
      </c>
      <c r="D3485" t="s">
        <v>273</v>
      </c>
      <c r="E3485" t="s">
        <v>72</v>
      </c>
      <c r="F3485" t="b">
        <v>0</v>
      </c>
      <c r="G3485" t="s">
        <v>5049</v>
      </c>
      <c r="H3485" s="1">
        <v>45609.844444444447</v>
      </c>
      <c r="I3485">
        <v>260010000000</v>
      </c>
      <c r="J3485" t="s">
        <v>73</v>
      </c>
      <c r="K3485" t="s">
        <v>74</v>
      </c>
      <c r="L3485" t="s">
        <v>73</v>
      </c>
      <c r="M3485" s="1">
        <v>45609.994444444441</v>
      </c>
      <c r="N3485" s="1">
        <v>45609</v>
      </c>
      <c r="O3485" s="1">
        <v>45609.844444444447</v>
      </c>
      <c r="P3485" t="s">
        <v>220</v>
      </c>
      <c r="Q3485" t="s">
        <v>204</v>
      </c>
      <c r="R3485" t="b">
        <v>0</v>
      </c>
      <c r="S3485" t="s">
        <v>294</v>
      </c>
      <c r="T3485" t="s">
        <v>295</v>
      </c>
      <c r="U3485" t="s">
        <v>283</v>
      </c>
      <c r="V3485" t="s">
        <v>284</v>
      </c>
      <c r="W3485" t="s">
        <v>238</v>
      </c>
      <c r="X3485" t="s">
        <v>283</v>
      </c>
      <c r="Y3485" t="s">
        <v>238</v>
      </c>
      <c r="Z3485" t="s">
        <v>81</v>
      </c>
      <c r="AA3485" t="s">
        <v>82</v>
      </c>
      <c r="AB3485">
        <v>10</v>
      </c>
      <c r="AE3485" t="s">
        <v>83</v>
      </c>
      <c r="AF3485" t="b">
        <v>0</v>
      </c>
      <c r="AG3485">
        <v>9749155</v>
      </c>
      <c r="AH3485" s="1"/>
      <c r="AI3485" s="1">
        <v>45575</v>
      </c>
      <c r="AJ3485" s="1"/>
      <c r="AK3485" s="1">
        <v>45558</v>
      </c>
      <c r="AL3485" s="1">
        <v>45575</v>
      </c>
      <c r="AN3485" s="1">
        <v>45558</v>
      </c>
      <c r="AO3485" s="1">
        <v>45609.994444444441</v>
      </c>
      <c r="AP3485" s="1"/>
      <c r="AQ3485">
        <v>0.54</v>
      </c>
      <c r="AR3485" s="1"/>
      <c r="AS3485">
        <v>5</v>
      </c>
      <c r="AT3485">
        <v>6</v>
      </c>
      <c r="AU3485" t="s">
        <v>84</v>
      </c>
      <c r="AV3485" t="s">
        <v>298</v>
      </c>
      <c r="AW3485" s="1">
        <v>45558</v>
      </c>
      <c r="AX3485">
        <v>151652692</v>
      </c>
      <c r="AY3485" t="s">
        <v>86</v>
      </c>
      <c r="AZ3485" t="s">
        <v>87</v>
      </c>
      <c r="BA3485" t="s">
        <v>88</v>
      </c>
      <c r="BB3485">
        <v>26640</v>
      </c>
      <c r="BE3485">
        <v>2024</v>
      </c>
      <c r="BF3485">
        <v>1200</v>
      </c>
      <c r="BG3485" s="6">
        <v>26400</v>
      </c>
      <c r="BH3485">
        <v>1403</v>
      </c>
      <c r="BI3485">
        <v>100</v>
      </c>
      <c r="BJ3485">
        <v>25200</v>
      </c>
      <c r="BK3485">
        <v>26400</v>
      </c>
      <c r="BL3485">
        <v>1200</v>
      </c>
      <c r="BM3485">
        <v>0</v>
      </c>
      <c r="BN3485">
        <v>0</v>
      </c>
      <c r="BQ3485">
        <v>53000</v>
      </c>
      <c r="BR3485">
        <f>MAX(0,(PROD_DATA_1[[#This Row],[WO Date]]-PROD_DATA_1[[#This Row],[SO Expected Delivery F ]]))</f>
        <v>0</v>
      </c>
      <c r="BS3485">
        <f>MAX(0,(PROD_DATA_1[[#This Row],[WO Date]]-PROD_DATA_1[[#This Row],[SO Delivery Date]]))</f>
        <v>0</v>
      </c>
      <c r="BT3485" t="e">
        <f>PROD_DATA_1[[#This Row],[RunTIme]]/PROD_DATA_1[[#This Row],[Planned Runtime]]</f>
        <v>#DIV/0!</v>
      </c>
      <c r="BU34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86" spans="1:73" hidden="1" x14ac:dyDescent="0.35">
      <c r="A3486" t="s">
        <v>5039</v>
      </c>
      <c r="B3486" t="s">
        <v>238</v>
      </c>
      <c r="C3486" t="s">
        <v>5040</v>
      </c>
      <c r="D3486" t="s">
        <v>273</v>
      </c>
      <c r="E3486" t="s">
        <v>72</v>
      </c>
      <c r="F3486" t="b">
        <v>0</v>
      </c>
      <c r="G3486" t="s">
        <v>5049</v>
      </c>
      <c r="H3486" s="1">
        <v>45609.640277777777</v>
      </c>
      <c r="I3486">
        <v>260010000000</v>
      </c>
      <c r="J3486" t="s">
        <v>1459</v>
      </c>
      <c r="K3486" t="s">
        <v>1460</v>
      </c>
      <c r="L3486" t="s">
        <v>1459</v>
      </c>
      <c r="M3486" s="1">
        <v>45609.74722222222</v>
      </c>
      <c r="N3486" s="1">
        <v>45609</v>
      </c>
      <c r="O3486" s="1">
        <v>45609.640277777777</v>
      </c>
      <c r="P3486" t="s">
        <v>220</v>
      </c>
      <c r="Q3486" t="s">
        <v>204</v>
      </c>
      <c r="R3486" t="b">
        <v>0</v>
      </c>
      <c r="S3486" t="s">
        <v>2977</v>
      </c>
      <c r="T3486" t="s">
        <v>2978</v>
      </c>
      <c r="U3486" t="s">
        <v>991</v>
      </c>
      <c r="V3486" t="s">
        <v>992</v>
      </c>
      <c r="W3486" t="s">
        <v>225</v>
      </c>
      <c r="X3486" t="s">
        <v>991</v>
      </c>
      <c r="Y3486" t="s">
        <v>226</v>
      </c>
      <c r="Z3486" t="s">
        <v>227</v>
      </c>
      <c r="AA3486" t="s">
        <v>228</v>
      </c>
      <c r="AB3486">
        <v>630</v>
      </c>
      <c r="AE3486" t="s">
        <v>83</v>
      </c>
      <c r="AF3486" t="b">
        <v>1</v>
      </c>
      <c r="AG3486">
        <v>9749077</v>
      </c>
      <c r="AH3486" s="1"/>
      <c r="AI3486" s="1">
        <v>45604</v>
      </c>
      <c r="AJ3486" s="1"/>
      <c r="AK3486" s="1">
        <v>45574</v>
      </c>
      <c r="AL3486" s="1">
        <v>45604</v>
      </c>
      <c r="AN3486" s="1">
        <v>45574</v>
      </c>
      <c r="AO3486" s="1">
        <v>45609.640277777777</v>
      </c>
      <c r="AP3486" s="1"/>
      <c r="AQ3486">
        <v>0.95</v>
      </c>
      <c r="AR3486" s="1"/>
      <c r="AS3486">
        <v>4</v>
      </c>
      <c r="AT3486">
        <v>6</v>
      </c>
      <c r="AU3486" t="s">
        <v>229</v>
      </c>
      <c r="AV3486" t="s">
        <v>318</v>
      </c>
      <c r="AW3486" s="1">
        <v>45574</v>
      </c>
      <c r="AX3486">
        <v>151653876</v>
      </c>
      <c r="AY3486" t="s">
        <v>86</v>
      </c>
      <c r="AZ3486" t="s">
        <v>231</v>
      </c>
      <c r="BA3486" t="s">
        <v>228</v>
      </c>
      <c r="BB3486">
        <v>0</v>
      </c>
      <c r="BE3486">
        <v>2024</v>
      </c>
      <c r="BF3486">
        <v>0</v>
      </c>
      <c r="BG3486" s="6">
        <v>2695</v>
      </c>
      <c r="BH3486">
        <v>755.55</v>
      </c>
      <c r="BI3486">
        <v>0</v>
      </c>
      <c r="BJ3486">
        <v>2695</v>
      </c>
      <c r="BK3486">
        <v>2695</v>
      </c>
      <c r="BL3486">
        <v>0</v>
      </c>
      <c r="BM3486">
        <v>55</v>
      </c>
      <c r="BN3486">
        <v>0</v>
      </c>
      <c r="BQ3486">
        <v>2375</v>
      </c>
      <c r="BR3486">
        <f>MAX(0,(PROD_DATA_1[[#This Row],[WO Date]]-PROD_DATA_1[[#This Row],[SO Expected Delivery F ]]))</f>
        <v>0</v>
      </c>
      <c r="BS3486">
        <f>MAX(0,(PROD_DATA_1[[#This Row],[WO Date]]-PROD_DATA_1[[#This Row],[SO Delivery Date]]))</f>
        <v>0</v>
      </c>
      <c r="BT3486" t="e">
        <f>PROD_DATA_1[[#This Row],[RunTIme]]/PROD_DATA_1[[#This Row],[Planned Runtime]]</f>
        <v>#DIV/0!</v>
      </c>
      <c r="BU34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87" spans="1:73" hidden="1" x14ac:dyDescent="0.35">
      <c r="A3487" t="s">
        <v>5039</v>
      </c>
      <c r="B3487" t="s">
        <v>238</v>
      </c>
      <c r="C3487" t="s">
        <v>5040</v>
      </c>
      <c r="D3487" t="s">
        <v>273</v>
      </c>
      <c r="E3487" t="s">
        <v>72</v>
      </c>
      <c r="F3487" t="b">
        <v>1</v>
      </c>
      <c r="G3487" t="s">
        <v>5049</v>
      </c>
      <c r="H3487" s="1">
        <v>45609.4</v>
      </c>
      <c r="I3487">
        <v>260010000000</v>
      </c>
      <c r="J3487" t="s">
        <v>506</v>
      </c>
      <c r="K3487" t="s">
        <v>306</v>
      </c>
      <c r="L3487" t="s">
        <v>506</v>
      </c>
      <c r="M3487" s="1">
        <v>45609.409722222219</v>
      </c>
      <c r="N3487" s="1">
        <v>45609</v>
      </c>
      <c r="O3487" s="1">
        <v>45609.4</v>
      </c>
      <c r="P3487" t="s">
        <v>220</v>
      </c>
      <c r="Q3487" t="s">
        <v>204</v>
      </c>
      <c r="R3487" t="b">
        <v>0</v>
      </c>
      <c r="S3487" t="s">
        <v>2979</v>
      </c>
      <c r="T3487" t="s">
        <v>2980</v>
      </c>
      <c r="U3487" t="s">
        <v>509</v>
      </c>
      <c r="V3487" t="s">
        <v>510</v>
      </c>
      <c r="W3487" t="s">
        <v>238</v>
      </c>
      <c r="X3487" t="s">
        <v>509</v>
      </c>
      <c r="Y3487" t="s">
        <v>238</v>
      </c>
      <c r="Z3487" t="s">
        <v>511</v>
      </c>
      <c r="AA3487" t="s">
        <v>512</v>
      </c>
      <c r="AB3487">
        <v>0</v>
      </c>
      <c r="AE3487" t="s">
        <v>83</v>
      </c>
      <c r="AF3487" t="b">
        <v>0</v>
      </c>
      <c r="AG3487">
        <v>9748972</v>
      </c>
      <c r="AH3487" s="1"/>
      <c r="AI3487" s="1">
        <v>45605</v>
      </c>
      <c r="AJ3487" s="1"/>
      <c r="AK3487" s="1">
        <v>45577</v>
      </c>
      <c r="AL3487" s="1">
        <v>45605</v>
      </c>
      <c r="AN3487" s="1">
        <v>45577</v>
      </c>
      <c r="AO3487" s="1">
        <v>45609.409722222219</v>
      </c>
      <c r="AP3487" s="1"/>
      <c r="AQ3487">
        <v>5.375</v>
      </c>
      <c r="AR3487" s="1"/>
      <c r="AS3487">
        <v>13</v>
      </c>
      <c r="AT3487">
        <v>1</v>
      </c>
      <c r="AU3487" t="s">
        <v>513</v>
      </c>
      <c r="AV3487" t="s">
        <v>2981</v>
      </c>
      <c r="AW3487" s="1">
        <v>45577</v>
      </c>
      <c r="AX3487">
        <v>151654010</v>
      </c>
      <c r="AY3487" t="s">
        <v>86</v>
      </c>
      <c r="AZ3487" t="s">
        <v>515</v>
      </c>
      <c r="BA3487" t="s">
        <v>512</v>
      </c>
      <c r="BB3487">
        <v>2884</v>
      </c>
      <c r="BE3487">
        <v>2024</v>
      </c>
      <c r="BF3487">
        <v>0</v>
      </c>
      <c r="BG3487" s="6">
        <v>192</v>
      </c>
      <c r="BH3487">
        <v>3404</v>
      </c>
      <c r="BI3487">
        <v>0</v>
      </c>
      <c r="BJ3487">
        <v>192</v>
      </c>
      <c r="BK3487">
        <v>192</v>
      </c>
      <c r="BL3487">
        <v>0</v>
      </c>
      <c r="BM3487">
        <v>0</v>
      </c>
      <c r="BN3487">
        <v>0</v>
      </c>
      <c r="BQ3487">
        <v>3076</v>
      </c>
      <c r="BR3487">
        <f>MAX(0,(PROD_DATA_1[[#This Row],[WO Date]]-PROD_DATA_1[[#This Row],[SO Expected Delivery F ]]))</f>
        <v>0</v>
      </c>
      <c r="BS3487">
        <f>MAX(0,(PROD_DATA_1[[#This Row],[WO Date]]-PROD_DATA_1[[#This Row],[SO Delivery Date]]))</f>
        <v>0</v>
      </c>
      <c r="BT3487" t="e">
        <f>PROD_DATA_1[[#This Row],[RunTIme]]/PROD_DATA_1[[#This Row],[Planned Runtime]]</f>
        <v>#DIV/0!</v>
      </c>
      <c r="BU34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88" spans="1:73" hidden="1" x14ac:dyDescent="0.35">
      <c r="A3488" t="s">
        <v>5039</v>
      </c>
      <c r="B3488" t="s">
        <v>238</v>
      </c>
      <c r="C3488" t="s">
        <v>5040</v>
      </c>
      <c r="D3488" t="s">
        <v>273</v>
      </c>
      <c r="E3488" t="s">
        <v>72</v>
      </c>
      <c r="F3488" t="b">
        <v>0</v>
      </c>
      <c r="G3488" t="s">
        <v>5049</v>
      </c>
      <c r="H3488" s="1">
        <v>45609.245833333334</v>
      </c>
      <c r="I3488">
        <v>260010000000</v>
      </c>
      <c r="J3488" t="s">
        <v>319</v>
      </c>
      <c r="K3488" t="s">
        <v>320</v>
      </c>
      <c r="L3488" t="s">
        <v>319</v>
      </c>
      <c r="M3488" s="1">
        <v>45609.263888888891</v>
      </c>
      <c r="N3488" s="1">
        <v>45609</v>
      </c>
      <c r="O3488" s="1">
        <v>45609.245833333334</v>
      </c>
      <c r="P3488" t="s">
        <v>220</v>
      </c>
      <c r="Q3488" t="s">
        <v>204</v>
      </c>
      <c r="R3488" t="b">
        <v>0</v>
      </c>
      <c r="S3488" t="s">
        <v>321</v>
      </c>
      <c r="T3488" t="s">
        <v>322</v>
      </c>
      <c r="U3488" t="s">
        <v>323</v>
      </c>
      <c r="V3488" t="s">
        <v>324</v>
      </c>
      <c r="W3488" t="s">
        <v>225</v>
      </c>
      <c r="X3488" t="s">
        <v>323</v>
      </c>
      <c r="Y3488" t="s">
        <v>226</v>
      </c>
      <c r="Z3488" t="s">
        <v>227</v>
      </c>
      <c r="AA3488" t="s">
        <v>228</v>
      </c>
      <c r="AB3488">
        <v>850</v>
      </c>
      <c r="AE3488" t="s">
        <v>83</v>
      </c>
      <c r="AF3488" t="b">
        <v>0</v>
      </c>
      <c r="AG3488">
        <v>9748920</v>
      </c>
      <c r="AH3488" s="1"/>
      <c r="AI3488" s="1">
        <v>45609</v>
      </c>
      <c r="AJ3488" s="1"/>
      <c r="AK3488" s="1">
        <v>45579</v>
      </c>
      <c r="AL3488" s="1">
        <v>45609</v>
      </c>
      <c r="AN3488" s="1">
        <v>45579</v>
      </c>
      <c r="AO3488" s="1">
        <v>45609.263888888891</v>
      </c>
      <c r="AP3488" s="1"/>
      <c r="AQ3488">
        <v>0.125</v>
      </c>
      <c r="AR3488" s="1"/>
      <c r="AS3488">
        <v>4</v>
      </c>
      <c r="AT3488">
        <v>4</v>
      </c>
      <c r="AU3488" t="s">
        <v>229</v>
      </c>
      <c r="AV3488" t="s">
        <v>325</v>
      </c>
      <c r="AW3488" s="1">
        <v>45579</v>
      </c>
      <c r="AX3488">
        <v>151654096</v>
      </c>
      <c r="AY3488" t="s">
        <v>86</v>
      </c>
      <c r="AZ3488" t="s">
        <v>231</v>
      </c>
      <c r="BA3488" t="s">
        <v>228</v>
      </c>
      <c r="BB3488">
        <v>0</v>
      </c>
      <c r="BE3488">
        <v>2024</v>
      </c>
      <c r="BF3488">
        <v>0</v>
      </c>
      <c r="BG3488" s="6">
        <v>3000</v>
      </c>
      <c r="BH3488">
        <v>755.55</v>
      </c>
      <c r="BI3488">
        <v>0</v>
      </c>
      <c r="BJ3488">
        <v>3000</v>
      </c>
      <c r="BK3488">
        <v>3000</v>
      </c>
      <c r="BL3488">
        <v>0</v>
      </c>
      <c r="BM3488">
        <v>150</v>
      </c>
      <c r="BN3488">
        <v>0</v>
      </c>
      <c r="BQ3488">
        <v>2475</v>
      </c>
      <c r="BR3488">
        <f>MAX(0,(PROD_DATA_1[[#This Row],[WO Date]]-PROD_DATA_1[[#This Row],[SO Expected Delivery F ]]))</f>
        <v>0</v>
      </c>
      <c r="BS3488">
        <f>MAX(0,(PROD_DATA_1[[#This Row],[WO Date]]-PROD_DATA_1[[#This Row],[SO Delivery Date]]))</f>
        <v>0</v>
      </c>
      <c r="BT3488" t="e">
        <f>PROD_DATA_1[[#This Row],[RunTIme]]/PROD_DATA_1[[#This Row],[Planned Runtime]]</f>
        <v>#DIV/0!</v>
      </c>
      <c r="BU34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89" spans="1:73" hidden="1" x14ac:dyDescent="0.35">
      <c r="A3489" t="s">
        <v>5039</v>
      </c>
      <c r="B3489" t="s">
        <v>238</v>
      </c>
      <c r="C3489" t="s">
        <v>5040</v>
      </c>
      <c r="D3489" t="s">
        <v>273</v>
      </c>
      <c r="E3489" t="s">
        <v>72</v>
      </c>
      <c r="F3489" t="b">
        <v>0</v>
      </c>
      <c r="G3489" t="s">
        <v>5049</v>
      </c>
      <c r="H3489" s="1">
        <v>45609.245833333334</v>
      </c>
      <c r="I3489">
        <v>260010000000</v>
      </c>
      <c r="J3489" t="s">
        <v>319</v>
      </c>
      <c r="K3489" t="s">
        <v>320</v>
      </c>
      <c r="L3489" t="s">
        <v>319</v>
      </c>
      <c r="M3489" s="1">
        <v>45609.263888888891</v>
      </c>
      <c r="N3489" s="1">
        <v>45609</v>
      </c>
      <c r="O3489" s="1">
        <v>45609.245833333334</v>
      </c>
      <c r="P3489" t="s">
        <v>220</v>
      </c>
      <c r="Q3489" t="s">
        <v>204</v>
      </c>
      <c r="R3489" t="b">
        <v>0</v>
      </c>
      <c r="S3489" t="s">
        <v>321</v>
      </c>
      <c r="T3489" t="s">
        <v>322</v>
      </c>
      <c r="U3489" t="s">
        <v>323</v>
      </c>
      <c r="V3489" t="s">
        <v>324</v>
      </c>
      <c r="W3489" t="s">
        <v>225</v>
      </c>
      <c r="X3489" t="s">
        <v>323</v>
      </c>
      <c r="Y3489" t="s">
        <v>226</v>
      </c>
      <c r="Z3489" t="s">
        <v>227</v>
      </c>
      <c r="AA3489" t="s">
        <v>228</v>
      </c>
      <c r="AB3489">
        <v>850</v>
      </c>
      <c r="AE3489" t="s">
        <v>83</v>
      </c>
      <c r="AF3489" t="b">
        <v>0</v>
      </c>
      <c r="AG3489">
        <v>9748920</v>
      </c>
      <c r="AH3489" s="1"/>
      <c r="AI3489" s="1">
        <v>45609</v>
      </c>
      <c r="AJ3489" s="1"/>
      <c r="AK3489" s="1">
        <v>45579</v>
      </c>
      <c r="AL3489" s="1">
        <v>45609</v>
      </c>
      <c r="AN3489" s="1">
        <v>45579</v>
      </c>
      <c r="AO3489" s="1">
        <v>45609.263888888891</v>
      </c>
      <c r="AP3489" s="1"/>
      <c r="AQ3489">
        <v>0.125</v>
      </c>
      <c r="AR3489" s="1"/>
      <c r="AS3489">
        <v>4</v>
      </c>
      <c r="AT3489">
        <v>4</v>
      </c>
      <c r="AU3489" t="s">
        <v>229</v>
      </c>
      <c r="AV3489" t="s">
        <v>326</v>
      </c>
      <c r="AW3489" s="1">
        <v>45579</v>
      </c>
      <c r="AX3489">
        <v>151654096</v>
      </c>
      <c r="AY3489" t="s">
        <v>86</v>
      </c>
      <c r="AZ3489" t="s">
        <v>231</v>
      </c>
      <c r="BA3489" t="s">
        <v>228</v>
      </c>
      <c r="BB3489">
        <v>0</v>
      </c>
      <c r="BE3489">
        <v>2024</v>
      </c>
      <c r="BF3489">
        <v>0</v>
      </c>
      <c r="BG3489" s="6">
        <v>6000</v>
      </c>
      <c r="BH3489">
        <v>755.55</v>
      </c>
      <c r="BI3489">
        <v>0</v>
      </c>
      <c r="BJ3489">
        <v>6000</v>
      </c>
      <c r="BK3489">
        <v>6000</v>
      </c>
      <c r="BL3489">
        <v>0</v>
      </c>
      <c r="BM3489">
        <v>300</v>
      </c>
      <c r="BN3489">
        <v>0</v>
      </c>
      <c r="BQ3489">
        <v>5310</v>
      </c>
      <c r="BR3489">
        <f>MAX(0,(PROD_DATA_1[[#This Row],[WO Date]]-PROD_DATA_1[[#This Row],[SO Expected Delivery F ]]))</f>
        <v>0</v>
      </c>
      <c r="BS3489">
        <f>MAX(0,(PROD_DATA_1[[#This Row],[WO Date]]-PROD_DATA_1[[#This Row],[SO Delivery Date]]))</f>
        <v>0</v>
      </c>
      <c r="BT3489" t="e">
        <f>PROD_DATA_1[[#This Row],[RunTIme]]/PROD_DATA_1[[#This Row],[Planned Runtime]]</f>
        <v>#DIV/0!</v>
      </c>
      <c r="BU34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90" spans="1:73" hidden="1" x14ac:dyDescent="0.35">
      <c r="A3490" t="s">
        <v>5039</v>
      </c>
      <c r="B3490" t="s">
        <v>238</v>
      </c>
      <c r="C3490" t="s">
        <v>5040</v>
      </c>
      <c r="D3490" t="s">
        <v>273</v>
      </c>
      <c r="E3490" t="s">
        <v>72</v>
      </c>
      <c r="F3490" t="b">
        <v>0</v>
      </c>
      <c r="G3490" t="s">
        <v>5049</v>
      </c>
      <c r="H3490" s="1">
        <v>45609.245833333334</v>
      </c>
      <c r="I3490">
        <v>260010000000</v>
      </c>
      <c r="J3490" t="s">
        <v>319</v>
      </c>
      <c r="K3490" t="s">
        <v>320</v>
      </c>
      <c r="L3490" t="s">
        <v>319</v>
      </c>
      <c r="M3490" s="1">
        <v>45609.263888888891</v>
      </c>
      <c r="N3490" s="1">
        <v>45609</v>
      </c>
      <c r="O3490" s="1">
        <v>45609.245833333334</v>
      </c>
      <c r="P3490" t="s">
        <v>220</v>
      </c>
      <c r="Q3490" t="s">
        <v>204</v>
      </c>
      <c r="R3490" t="b">
        <v>0</v>
      </c>
      <c r="S3490" t="s">
        <v>321</v>
      </c>
      <c r="T3490" t="s">
        <v>322</v>
      </c>
      <c r="U3490" t="s">
        <v>323</v>
      </c>
      <c r="V3490" t="s">
        <v>324</v>
      </c>
      <c r="W3490" t="s">
        <v>225</v>
      </c>
      <c r="X3490" t="s">
        <v>323</v>
      </c>
      <c r="Y3490" t="s">
        <v>226</v>
      </c>
      <c r="Z3490" t="s">
        <v>227</v>
      </c>
      <c r="AA3490" t="s">
        <v>228</v>
      </c>
      <c r="AB3490">
        <v>850</v>
      </c>
      <c r="AE3490" t="s">
        <v>83</v>
      </c>
      <c r="AF3490" t="b">
        <v>0</v>
      </c>
      <c r="AG3490">
        <v>9748920</v>
      </c>
      <c r="AH3490" s="1"/>
      <c r="AI3490" s="1">
        <v>45609</v>
      </c>
      <c r="AJ3490" s="1"/>
      <c r="AK3490" s="1">
        <v>45579</v>
      </c>
      <c r="AL3490" s="1">
        <v>45609</v>
      </c>
      <c r="AN3490" s="1">
        <v>45579</v>
      </c>
      <c r="AO3490" s="1">
        <v>45609.263888888891</v>
      </c>
      <c r="AP3490" s="1"/>
      <c r="AQ3490">
        <v>0.125</v>
      </c>
      <c r="AR3490" s="1"/>
      <c r="AS3490">
        <v>4</v>
      </c>
      <c r="AT3490">
        <v>4</v>
      </c>
      <c r="AU3490" t="s">
        <v>229</v>
      </c>
      <c r="AV3490" t="s">
        <v>327</v>
      </c>
      <c r="AW3490" s="1">
        <v>45579</v>
      </c>
      <c r="AX3490">
        <v>151654096</v>
      </c>
      <c r="AY3490" t="s">
        <v>86</v>
      </c>
      <c r="AZ3490" t="s">
        <v>231</v>
      </c>
      <c r="BA3490" t="s">
        <v>228</v>
      </c>
      <c r="BB3490">
        <v>0</v>
      </c>
      <c r="BE3490">
        <v>2024</v>
      </c>
      <c r="BF3490">
        <v>0</v>
      </c>
      <c r="BG3490" s="6">
        <v>7000</v>
      </c>
      <c r="BH3490">
        <v>755.55</v>
      </c>
      <c r="BI3490">
        <v>0</v>
      </c>
      <c r="BJ3490">
        <v>7000</v>
      </c>
      <c r="BK3490">
        <v>7000</v>
      </c>
      <c r="BL3490">
        <v>0</v>
      </c>
      <c r="BM3490">
        <v>350</v>
      </c>
      <c r="BN3490">
        <v>0</v>
      </c>
      <c r="BQ3490">
        <v>6285</v>
      </c>
      <c r="BR3490">
        <f>MAX(0,(PROD_DATA_1[[#This Row],[WO Date]]-PROD_DATA_1[[#This Row],[SO Expected Delivery F ]]))</f>
        <v>0</v>
      </c>
      <c r="BS3490">
        <f>MAX(0,(PROD_DATA_1[[#This Row],[WO Date]]-PROD_DATA_1[[#This Row],[SO Delivery Date]]))</f>
        <v>0</v>
      </c>
      <c r="BT3490" t="e">
        <f>PROD_DATA_1[[#This Row],[RunTIme]]/PROD_DATA_1[[#This Row],[Planned Runtime]]</f>
        <v>#DIV/0!</v>
      </c>
      <c r="BU34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91" spans="1:73" hidden="1" x14ac:dyDescent="0.35">
      <c r="A3491" t="s">
        <v>5039</v>
      </c>
      <c r="B3491" t="s">
        <v>238</v>
      </c>
      <c r="C3491" t="s">
        <v>5040</v>
      </c>
      <c r="D3491" t="s">
        <v>273</v>
      </c>
      <c r="E3491" t="s">
        <v>72</v>
      </c>
      <c r="F3491" t="b">
        <v>0</v>
      </c>
      <c r="G3491" t="s">
        <v>5049</v>
      </c>
      <c r="H3491" s="1">
        <v>45609.245833333334</v>
      </c>
      <c r="I3491">
        <v>260010000000</v>
      </c>
      <c r="J3491" t="s">
        <v>319</v>
      </c>
      <c r="K3491" t="s">
        <v>320</v>
      </c>
      <c r="L3491" t="s">
        <v>319</v>
      </c>
      <c r="M3491" s="1">
        <v>45609.263888888891</v>
      </c>
      <c r="N3491" s="1">
        <v>45609</v>
      </c>
      <c r="O3491" s="1">
        <v>45609.245833333334</v>
      </c>
      <c r="P3491" t="s">
        <v>220</v>
      </c>
      <c r="Q3491" t="s">
        <v>204</v>
      </c>
      <c r="R3491" t="b">
        <v>0</v>
      </c>
      <c r="S3491" t="s">
        <v>321</v>
      </c>
      <c r="T3491" t="s">
        <v>322</v>
      </c>
      <c r="U3491" t="s">
        <v>323</v>
      </c>
      <c r="V3491" t="s">
        <v>324</v>
      </c>
      <c r="W3491" t="s">
        <v>225</v>
      </c>
      <c r="X3491" t="s">
        <v>323</v>
      </c>
      <c r="Y3491" t="s">
        <v>226</v>
      </c>
      <c r="Z3491" t="s">
        <v>227</v>
      </c>
      <c r="AA3491" t="s">
        <v>228</v>
      </c>
      <c r="AB3491">
        <v>850</v>
      </c>
      <c r="AE3491" t="s">
        <v>83</v>
      </c>
      <c r="AF3491" t="b">
        <v>0</v>
      </c>
      <c r="AG3491">
        <v>9748920</v>
      </c>
      <c r="AH3491" s="1"/>
      <c r="AI3491" s="1">
        <v>45609</v>
      </c>
      <c r="AJ3491" s="1"/>
      <c r="AK3491" s="1">
        <v>45579</v>
      </c>
      <c r="AL3491" s="1">
        <v>45609</v>
      </c>
      <c r="AN3491" s="1">
        <v>45579</v>
      </c>
      <c r="AO3491" s="1">
        <v>45609.263888888891</v>
      </c>
      <c r="AP3491" s="1"/>
      <c r="AQ3491">
        <v>0.125</v>
      </c>
      <c r="AR3491" s="1"/>
      <c r="AS3491">
        <v>4</v>
      </c>
      <c r="AT3491">
        <v>4</v>
      </c>
      <c r="AU3491" t="s">
        <v>229</v>
      </c>
      <c r="AV3491" t="s">
        <v>328</v>
      </c>
      <c r="AW3491" s="1">
        <v>45579</v>
      </c>
      <c r="AX3491">
        <v>151654096</v>
      </c>
      <c r="AY3491" t="s">
        <v>86</v>
      </c>
      <c r="AZ3491" t="s">
        <v>231</v>
      </c>
      <c r="BA3491" t="s">
        <v>228</v>
      </c>
      <c r="BB3491">
        <v>0</v>
      </c>
      <c r="BE3491">
        <v>2024</v>
      </c>
      <c r="BF3491">
        <v>0</v>
      </c>
      <c r="BG3491" s="6">
        <v>4000</v>
      </c>
      <c r="BH3491">
        <v>755.55</v>
      </c>
      <c r="BI3491">
        <v>0</v>
      </c>
      <c r="BJ3491">
        <v>4000</v>
      </c>
      <c r="BK3491">
        <v>4000</v>
      </c>
      <c r="BL3491">
        <v>0</v>
      </c>
      <c r="BM3491">
        <v>200</v>
      </c>
      <c r="BN3491">
        <v>0</v>
      </c>
      <c r="BQ3491">
        <v>3450</v>
      </c>
      <c r="BR3491">
        <f>MAX(0,(PROD_DATA_1[[#This Row],[WO Date]]-PROD_DATA_1[[#This Row],[SO Expected Delivery F ]]))</f>
        <v>0</v>
      </c>
      <c r="BS3491">
        <f>MAX(0,(PROD_DATA_1[[#This Row],[WO Date]]-PROD_DATA_1[[#This Row],[SO Delivery Date]]))</f>
        <v>0</v>
      </c>
      <c r="BT3491" t="e">
        <f>PROD_DATA_1[[#This Row],[RunTIme]]/PROD_DATA_1[[#This Row],[Planned Runtime]]</f>
        <v>#DIV/0!</v>
      </c>
      <c r="BU34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92" spans="1:73" hidden="1" x14ac:dyDescent="0.35">
      <c r="A3492" t="s">
        <v>5039</v>
      </c>
      <c r="B3492" t="s">
        <v>238</v>
      </c>
      <c r="C3492" t="s">
        <v>5040</v>
      </c>
      <c r="D3492" t="s">
        <v>273</v>
      </c>
      <c r="E3492" t="s">
        <v>72</v>
      </c>
      <c r="F3492" t="b">
        <v>0</v>
      </c>
      <c r="G3492" t="s">
        <v>5049</v>
      </c>
      <c r="H3492" s="1">
        <v>45609.373611111114</v>
      </c>
      <c r="I3492">
        <v>260010000000</v>
      </c>
      <c r="J3492" t="s">
        <v>73</v>
      </c>
      <c r="K3492" t="s">
        <v>74</v>
      </c>
      <c r="L3492" t="s">
        <v>73</v>
      </c>
      <c r="M3492" s="1">
        <v>45609.413888888892</v>
      </c>
      <c r="N3492" s="1">
        <v>45609</v>
      </c>
      <c r="O3492" s="1">
        <v>45609.373611111114</v>
      </c>
      <c r="P3492" t="s">
        <v>220</v>
      </c>
      <c r="Q3492" t="s">
        <v>204</v>
      </c>
      <c r="R3492" t="b">
        <v>0</v>
      </c>
      <c r="S3492" t="s">
        <v>321</v>
      </c>
      <c r="T3492" t="s">
        <v>322</v>
      </c>
      <c r="U3492" t="s">
        <v>329</v>
      </c>
      <c r="V3492" t="s">
        <v>330</v>
      </c>
      <c r="W3492" t="s">
        <v>238</v>
      </c>
      <c r="X3492" t="s">
        <v>329</v>
      </c>
      <c r="Y3492" t="s">
        <v>238</v>
      </c>
      <c r="Z3492" t="s">
        <v>81</v>
      </c>
      <c r="AA3492" t="s">
        <v>82</v>
      </c>
      <c r="AB3492">
        <v>10</v>
      </c>
      <c r="AE3492" t="s">
        <v>83</v>
      </c>
      <c r="AF3492" t="b">
        <v>0</v>
      </c>
      <c r="AG3492">
        <v>9748980</v>
      </c>
      <c r="AH3492" s="1"/>
      <c r="AI3492" s="1">
        <v>45609</v>
      </c>
      <c r="AJ3492" s="1"/>
      <c r="AK3492" s="1">
        <v>45579</v>
      </c>
      <c r="AL3492" s="1">
        <v>45609</v>
      </c>
      <c r="AN3492" s="1">
        <v>45579</v>
      </c>
      <c r="AO3492" s="1">
        <v>45609.413888888892</v>
      </c>
      <c r="AP3492" s="1"/>
      <c r="AQ3492">
        <v>0.125</v>
      </c>
      <c r="AR3492" s="1"/>
      <c r="AS3492">
        <v>5</v>
      </c>
      <c r="AT3492">
        <v>6</v>
      </c>
      <c r="AU3492" t="s">
        <v>84</v>
      </c>
      <c r="AV3492" t="s">
        <v>325</v>
      </c>
      <c r="AW3492" s="1">
        <v>45579</v>
      </c>
      <c r="AX3492">
        <v>151654095</v>
      </c>
      <c r="AY3492" t="s">
        <v>86</v>
      </c>
      <c r="AZ3492" t="s">
        <v>87</v>
      </c>
      <c r="BA3492" t="s">
        <v>88</v>
      </c>
      <c r="BB3492">
        <v>290</v>
      </c>
      <c r="BE3492">
        <v>2024</v>
      </c>
      <c r="BF3492">
        <v>0</v>
      </c>
      <c r="BG3492" s="6">
        <v>2710</v>
      </c>
      <c r="BH3492">
        <v>1403</v>
      </c>
      <c r="BI3492">
        <v>0</v>
      </c>
      <c r="BJ3492">
        <v>2710</v>
      </c>
      <c r="BK3492">
        <v>2710</v>
      </c>
      <c r="BL3492">
        <v>0</v>
      </c>
      <c r="BM3492">
        <v>0</v>
      </c>
      <c r="BN3492">
        <v>0</v>
      </c>
      <c r="BQ3492">
        <v>2475</v>
      </c>
      <c r="BR3492">
        <f>MAX(0,(PROD_DATA_1[[#This Row],[WO Date]]-PROD_DATA_1[[#This Row],[SO Expected Delivery F ]]))</f>
        <v>0</v>
      </c>
      <c r="BS3492">
        <f>MAX(0,(PROD_DATA_1[[#This Row],[WO Date]]-PROD_DATA_1[[#This Row],[SO Delivery Date]]))</f>
        <v>0</v>
      </c>
      <c r="BT3492" t="e">
        <f>PROD_DATA_1[[#This Row],[RunTIme]]/PROD_DATA_1[[#This Row],[Planned Runtime]]</f>
        <v>#DIV/0!</v>
      </c>
      <c r="BU34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93" spans="1:73" hidden="1" x14ac:dyDescent="0.35">
      <c r="A3493" t="s">
        <v>5039</v>
      </c>
      <c r="B3493" t="s">
        <v>238</v>
      </c>
      <c r="C3493" t="s">
        <v>5040</v>
      </c>
      <c r="D3493" t="s">
        <v>273</v>
      </c>
      <c r="E3493" t="s">
        <v>72</v>
      </c>
      <c r="F3493" t="b">
        <v>0</v>
      </c>
      <c r="G3493" t="s">
        <v>5049</v>
      </c>
      <c r="H3493" s="1">
        <v>45609.373611111114</v>
      </c>
      <c r="I3493">
        <v>260010000000</v>
      </c>
      <c r="J3493" t="s">
        <v>73</v>
      </c>
      <c r="K3493" t="s">
        <v>74</v>
      </c>
      <c r="L3493" t="s">
        <v>73</v>
      </c>
      <c r="M3493" s="1">
        <v>45609.413888888892</v>
      </c>
      <c r="N3493" s="1">
        <v>45609</v>
      </c>
      <c r="O3493" s="1">
        <v>45609.373611111114</v>
      </c>
      <c r="P3493" t="s">
        <v>220</v>
      </c>
      <c r="Q3493" t="s">
        <v>204</v>
      </c>
      <c r="R3493" t="b">
        <v>0</v>
      </c>
      <c r="S3493" t="s">
        <v>321</v>
      </c>
      <c r="T3493" t="s">
        <v>322</v>
      </c>
      <c r="U3493" t="s">
        <v>329</v>
      </c>
      <c r="V3493" t="s">
        <v>330</v>
      </c>
      <c r="W3493" t="s">
        <v>238</v>
      </c>
      <c r="X3493" t="s">
        <v>329</v>
      </c>
      <c r="Y3493" t="s">
        <v>238</v>
      </c>
      <c r="Z3493" t="s">
        <v>81</v>
      </c>
      <c r="AA3493" t="s">
        <v>82</v>
      </c>
      <c r="AB3493">
        <v>10</v>
      </c>
      <c r="AE3493" t="s">
        <v>83</v>
      </c>
      <c r="AF3493" t="b">
        <v>0</v>
      </c>
      <c r="AG3493">
        <v>9748980</v>
      </c>
      <c r="AH3493" s="1"/>
      <c r="AI3493" s="1">
        <v>45609</v>
      </c>
      <c r="AJ3493" s="1"/>
      <c r="AK3493" s="1">
        <v>45579</v>
      </c>
      <c r="AL3493" s="1">
        <v>45609</v>
      </c>
      <c r="AN3493" s="1">
        <v>45579</v>
      </c>
      <c r="AO3493" s="1">
        <v>45609.413888888892</v>
      </c>
      <c r="AP3493" s="1"/>
      <c r="AQ3493">
        <v>0.125</v>
      </c>
      <c r="AR3493" s="1"/>
      <c r="AS3493">
        <v>5</v>
      </c>
      <c r="AT3493">
        <v>6</v>
      </c>
      <c r="AU3493" t="s">
        <v>84</v>
      </c>
      <c r="AV3493" t="s">
        <v>326</v>
      </c>
      <c r="AW3493" s="1">
        <v>45579</v>
      </c>
      <c r="AX3493">
        <v>151654095</v>
      </c>
      <c r="AY3493" t="s">
        <v>86</v>
      </c>
      <c r="AZ3493" t="s">
        <v>87</v>
      </c>
      <c r="BA3493" t="s">
        <v>88</v>
      </c>
      <c r="BB3493">
        <v>440</v>
      </c>
      <c r="BE3493">
        <v>2024</v>
      </c>
      <c r="BF3493">
        <v>0</v>
      </c>
      <c r="BG3493" s="6">
        <v>5560</v>
      </c>
      <c r="BH3493">
        <v>1403</v>
      </c>
      <c r="BI3493">
        <v>0</v>
      </c>
      <c r="BJ3493">
        <v>5560</v>
      </c>
      <c r="BK3493">
        <v>5560</v>
      </c>
      <c r="BL3493">
        <v>0</v>
      </c>
      <c r="BM3493">
        <v>0</v>
      </c>
      <c r="BN3493">
        <v>0</v>
      </c>
      <c r="BQ3493">
        <v>5310</v>
      </c>
      <c r="BR3493">
        <f>MAX(0,(PROD_DATA_1[[#This Row],[WO Date]]-PROD_DATA_1[[#This Row],[SO Expected Delivery F ]]))</f>
        <v>0</v>
      </c>
      <c r="BS3493">
        <f>MAX(0,(PROD_DATA_1[[#This Row],[WO Date]]-PROD_DATA_1[[#This Row],[SO Delivery Date]]))</f>
        <v>0</v>
      </c>
      <c r="BT3493" t="e">
        <f>PROD_DATA_1[[#This Row],[RunTIme]]/PROD_DATA_1[[#This Row],[Planned Runtime]]</f>
        <v>#DIV/0!</v>
      </c>
      <c r="BU34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94" spans="1:73" hidden="1" x14ac:dyDescent="0.35">
      <c r="A3494" t="s">
        <v>5039</v>
      </c>
      <c r="B3494" t="s">
        <v>238</v>
      </c>
      <c r="C3494" t="s">
        <v>5040</v>
      </c>
      <c r="D3494" t="s">
        <v>273</v>
      </c>
      <c r="E3494" t="s">
        <v>72</v>
      </c>
      <c r="F3494" t="b">
        <v>0</v>
      </c>
      <c r="G3494" t="s">
        <v>5049</v>
      </c>
      <c r="H3494" s="1">
        <v>45609.373611111114</v>
      </c>
      <c r="I3494">
        <v>260010000000</v>
      </c>
      <c r="J3494" t="s">
        <v>73</v>
      </c>
      <c r="K3494" t="s">
        <v>74</v>
      </c>
      <c r="L3494" t="s">
        <v>73</v>
      </c>
      <c r="M3494" s="1">
        <v>45609.413888888892</v>
      </c>
      <c r="N3494" s="1">
        <v>45609</v>
      </c>
      <c r="O3494" s="1">
        <v>45609.373611111114</v>
      </c>
      <c r="P3494" t="s">
        <v>220</v>
      </c>
      <c r="Q3494" t="s">
        <v>204</v>
      </c>
      <c r="R3494" t="b">
        <v>0</v>
      </c>
      <c r="S3494" t="s">
        <v>321</v>
      </c>
      <c r="T3494" t="s">
        <v>322</v>
      </c>
      <c r="U3494" t="s">
        <v>329</v>
      </c>
      <c r="V3494" t="s">
        <v>330</v>
      </c>
      <c r="W3494" t="s">
        <v>238</v>
      </c>
      <c r="X3494" t="s">
        <v>329</v>
      </c>
      <c r="Y3494" t="s">
        <v>238</v>
      </c>
      <c r="Z3494" t="s">
        <v>81</v>
      </c>
      <c r="AA3494" t="s">
        <v>82</v>
      </c>
      <c r="AB3494">
        <v>10</v>
      </c>
      <c r="AE3494" t="s">
        <v>83</v>
      </c>
      <c r="AF3494" t="b">
        <v>0</v>
      </c>
      <c r="AG3494">
        <v>9748980</v>
      </c>
      <c r="AH3494" s="1"/>
      <c r="AI3494" s="1">
        <v>45609</v>
      </c>
      <c r="AJ3494" s="1"/>
      <c r="AK3494" s="1">
        <v>45579</v>
      </c>
      <c r="AL3494" s="1">
        <v>45609</v>
      </c>
      <c r="AN3494" s="1">
        <v>45579</v>
      </c>
      <c r="AO3494" s="1">
        <v>45609.413888888892</v>
      </c>
      <c r="AP3494" s="1"/>
      <c r="AQ3494">
        <v>0.125</v>
      </c>
      <c r="AR3494" s="1"/>
      <c r="AS3494">
        <v>5</v>
      </c>
      <c r="AT3494">
        <v>6</v>
      </c>
      <c r="AU3494" t="s">
        <v>84</v>
      </c>
      <c r="AV3494" t="s">
        <v>327</v>
      </c>
      <c r="AW3494" s="1">
        <v>45579</v>
      </c>
      <c r="AX3494">
        <v>151654095</v>
      </c>
      <c r="AY3494" t="s">
        <v>86</v>
      </c>
      <c r="AZ3494" t="s">
        <v>87</v>
      </c>
      <c r="BA3494" t="s">
        <v>88</v>
      </c>
      <c r="BB3494">
        <v>724</v>
      </c>
      <c r="BE3494">
        <v>2024</v>
      </c>
      <c r="BF3494">
        <v>0</v>
      </c>
      <c r="BG3494" s="6">
        <v>6276</v>
      </c>
      <c r="BH3494">
        <v>1403</v>
      </c>
      <c r="BI3494">
        <v>0</v>
      </c>
      <c r="BJ3494">
        <v>6276</v>
      </c>
      <c r="BK3494">
        <v>6276</v>
      </c>
      <c r="BL3494">
        <v>0</v>
      </c>
      <c r="BM3494">
        <v>0</v>
      </c>
      <c r="BN3494">
        <v>0</v>
      </c>
      <c r="BQ3494">
        <v>6285</v>
      </c>
      <c r="BR3494">
        <f>MAX(0,(PROD_DATA_1[[#This Row],[WO Date]]-PROD_DATA_1[[#This Row],[SO Expected Delivery F ]]))</f>
        <v>0</v>
      </c>
      <c r="BS3494">
        <f>MAX(0,(PROD_DATA_1[[#This Row],[WO Date]]-PROD_DATA_1[[#This Row],[SO Delivery Date]]))</f>
        <v>0</v>
      </c>
      <c r="BT3494" t="e">
        <f>PROD_DATA_1[[#This Row],[RunTIme]]/PROD_DATA_1[[#This Row],[Planned Runtime]]</f>
        <v>#DIV/0!</v>
      </c>
      <c r="BU34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95" spans="1:73" hidden="1" x14ac:dyDescent="0.35">
      <c r="A3495" t="s">
        <v>5039</v>
      </c>
      <c r="B3495" t="s">
        <v>238</v>
      </c>
      <c r="C3495" t="s">
        <v>5040</v>
      </c>
      <c r="D3495" t="s">
        <v>273</v>
      </c>
      <c r="E3495" t="s">
        <v>72</v>
      </c>
      <c r="F3495" t="b">
        <v>0</v>
      </c>
      <c r="G3495" t="s">
        <v>5049</v>
      </c>
      <c r="H3495" s="1">
        <v>45609.373611111114</v>
      </c>
      <c r="I3495">
        <v>260010000000</v>
      </c>
      <c r="J3495" t="s">
        <v>73</v>
      </c>
      <c r="K3495" t="s">
        <v>74</v>
      </c>
      <c r="L3495" t="s">
        <v>73</v>
      </c>
      <c r="M3495" s="1">
        <v>45609.413888888892</v>
      </c>
      <c r="N3495" s="1">
        <v>45609</v>
      </c>
      <c r="O3495" s="1">
        <v>45609.373611111114</v>
      </c>
      <c r="P3495" t="s">
        <v>220</v>
      </c>
      <c r="Q3495" t="s">
        <v>204</v>
      </c>
      <c r="R3495" t="b">
        <v>0</v>
      </c>
      <c r="S3495" t="s">
        <v>321</v>
      </c>
      <c r="T3495" t="s">
        <v>322</v>
      </c>
      <c r="U3495" t="s">
        <v>329</v>
      </c>
      <c r="V3495" t="s">
        <v>330</v>
      </c>
      <c r="W3495" t="s">
        <v>238</v>
      </c>
      <c r="X3495" t="s">
        <v>329</v>
      </c>
      <c r="Y3495" t="s">
        <v>238</v>
      </c>
      <c r="Z3495" t="s">
        <v>81</v>
      </c>
      <c r="AA3495" t="s">
        <v>82</v>
      </c>
      <c r="AB3495">
        <v>10</v>
      </c>
      <c r="AE3495" t="s">
        <v>83</v>
      </c>
      <c r="AF3495" t="b">
        <v>0</v>
      </c>
      <c r="AG3495">
        <v>9748980</v>
      </c>
      <c r="AH3495" s="1"/>
      <c r="AI3495" s="1">
        <v>45609</v>
      </c>
      <c r="AJ3495" s="1"/>
      <c r="AK3495" s="1">
        <v>45579</v>
      </c>
      <c r="AL3495" s="1">
        <v>45609</v>
      </c>
      <c r="AN3495" s="1">
        <v>45579</v>
      </c>
      <c r="AO3495" s="1">
        <v>45609.413888888892</v>
      </c>
      <c r="AP3495" s="1"/>
      <c r="AQ3495">
        <v>0.125</v>
      </c>
      <c r="AR3495" s="1"/>
      <c r="AS3495">
        <v>5</v>
      </c>
      <c r="AT3495">
        <v>6</v>
      </c>
      <c r="AU3495" t="s">
        <v>84</v>
      </c>
      <c r="AV3495" t="s">
        <v>328</v>
      </c>
      <c r="AW3495" s="1">
        <v>45579</v>
      </c>
      <c r="AX3495">
        <v>151654095</v>
      </c>
      <c r="AY3495" t="s">
        <v>86</v>
      </c>
      <c r="AZ3495" t="s">
        <v>87</v>
      </c>
      <c r="BA3495" t="s">
        <v>88</v>
      </c>
      <c r="BB3495">
        <v>365</v>
      </c>
      <c r="BE3495">
        <v>2024</v>
      </c>
      <c r="BF3495">
        <v>100</v>
      </c>
      <c r="BG3495" s="6">
        <v>3635</v>
      </c>
      <c r="BH3495">
        <v>1403</v>
      </c>
      <c r="BI3495">
        <v>0</v>
      </c>
      <c r="BJ3495">
        <v>3535</v>
      </c>
      <c r="BK3495">
        <v>3635</v>
      </c>
      <c r="BL3495">
        <v>100</v>
      </c>
      <c r="BM3495">
        <v>0</v>
      </c>
      <c r="BN3495">
        <v>0</v>
      </c>
      <c r="BQ3495">
        <v>3450</v>
      </c>
      <c r="BR3495">
        <f>MAX(0,(PROD_DATA_1[[#This Row],[WO Date]]-PROD_DATA_1[[#This Row],[SO Expected Delivery F ]]))</f>
        <v>0</v>
      </c>
      <c r="BS3495">
        <f>MAX(0,(PROD_DATA_1[[#This Row],[WO Date]]-PROD_DATA_1[[#This Row],[SO Delivery Date]]))</f>
        <v>0</v>
      </c>
      <c r="BT3495" t="e">
        <f>PROD_DATA_1[[#This Row],[RunTIme]]/PROD_DATA_1[[#This Row],[Planned Runtime]]</f>
        <v>#DIV/0!</v>
      </c>
      <c r="BU34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96" spans="1:73" hidden="1" x14ac:dyDescent="0.35">
      <c r="A3496" t="s">
        <v>5039</v>
      </c>
      <c r="B3496" t="s">
        <v>238</v>
      </c>
      <c r="C3496" t="s">
        <v>5040</v>
      </c>
      <c r="D3496" t="s">
        <v>273</v>
      </c>
      <c r="E3496" t="s">
        <v>72</v>
      </c>
      <c r="F3496" t="b">
        <v>0</v>
      </c>
      <c r="G3496" t="s">
        <v>5049</v>
      </c>
      <c r="H3496" s="1">
        <v>45609.40902777778</v>
      </c>
      <c r="I3496">
        <v>260010000000</v>
      </c>
      <c r="J3496" t="s">
        <v>133</v>
      </c>
      <c r="K3496" t="s">
        <v>134</v>
      </c>
      <c r="L3496" t="s">
        <v>133</v>
      </c>
      <c r="M3496" s="1">
        <v>45609.409722222219</v>
      </c>
      <c r="N3496" s="1">
        <v>45609</v>
      </c>
      <c r="O3496" s="1">
        <v>45609.40902777778</v>
      </c>
      <c r="P3496" t="s">
        <v>220</v>
      </c>
      <c r="Q3496" t="s">
        <v>204</v>
      </c>
      <c r="R3496" t="b">
        <v>0</v>
      </c>
      <c r="S3496" t="s">
        <v>321</v>
      </c>
      <c r="T3496" t="s">
        <v>322</v>
      </c>
      <c r="U3496" t="s">
        <v>103</v>
      </c>
      <c r="V3496" t="s">
        <v>104</v>
      </c>
      <c r="W3496" t="s">
        <v>238</v>
      </c>
      <c r="X3496" t="s">
        <v>103</v>
      </c>
      <c r="Y3496" t="s">
        <v>238</v>
      </c>
      <c r="Z3496" t="s">
        <v>105</v>
      </c>
      <c r="AA3496" t="s">
        <v>106</v>
      </c>
      <c r="AB3496">
        <v>0</v>
      </c>
      <c r="AE3496" t="s">
        <v>83</v>
      </c>
      <c r="AF3496" t="b">
        <v>0</v>
      </c>
      <c r="AG3496">
        <v>9748974</v>
      </c>
      <c r="AH3496" s="1"/>
      <c r="AI3496" s="1">
        <v>45609</v>
      </c>
      <c r="AJ3496" s="1"/>
      <c r="AK3496" s="1">
        <v>45579</v>
      </c>
      <c r="AL3496" s="1">
        <v>45609</v>
      </c>
      <c r="AN3496" s="1">
        <v>45579</v>
      </c>
      <c r="AO3496" s="1">
        <v>45609.409722222219</v>
      </c>
      <c r="AP3496" s="1"/>
      <c r="AQ3496">
        <v>0.125</v>
      </c>
      <c r="AR3496" s="1"/>
      <c r="AS3496">
        <v>12</v>
      </c>
      <c r="AT3496">
        <v>12</v>
      </c>
      <c r="AU3496" t="s">
        <v>107</v>
      </c>
      <c r="AV3496" t="s">
        <v>640</v>
      </c>
      <c r="AW3496" s="1">
        <v>45579</v>
      </c>
      <c r="AX3496">
        <v>151654095</v>
      </c>
      <c r="AY3496" t="s">
        <v>86</v>
      </c>
      <c r="AZ3496" t="s">
        <v>108</v>
      </c>
      <c r="BA3496" t="s">
        <v>106</v>
      </c>
      <c r="BB3496">
        <v>0</v>
      </c>
      <c r="BE3496">
        <v>2024</v>
      </c>
      <c r="BF3496">
        <v>0</v>
      </c>
      <c r="BG3496" s="6">
        <v>15125</v>
      </c>
      <c r="BH3496">
        <v>1403</v>
      </c>
      <c r="BI3496">
        <v>0</v>
      </c>
      <c r="BJ3496">
        <v>15125</v>
      </c>
      <c r="BK3496">
        <v>15125</v>
      </c>
      <c r="BL3496">
        <v>0</v>
      </c>
      <c r="BM3496">
        <v>0</v>
      </c>
      <c r="BN3496">
        <v>0</v>
      </c>
      <c r="BQ3496">
        <v>14400</v>
      </c>
      <c r="BR3496">
        <f>MAX(0,(PROD_DATA_1[[#This Row],[WO Date]]-PROD_DATA_1[[#This Row],[SO Expected Delivery F ]]))</f>
        <v>0</v>
      </c>
      <c r="BS3496">
        <f>MAX(0,(PROD_DATA_1[[#This Row],[WO Date]]-PROD_DATA_1[[#This Row],[SO Delivery Date]]))</f>
        <v>0</v>
      </c>
      <c r="BT3496" t="e">
        <f>PROD_DATA_1[[#This Row],[RunTIme]]/PROD_DATA_1[[#This Row],[Planned Runtime]]</f>
        <v>#DIV/0!</v>
      </c>
      <c r="BU34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97" spans="1:73" hidden="1" x14ac:dyDescent="0.35">
      <c r="A3497" t="s">
        <v>5039</v>
      </c>
      <c r="B3497" t="s">
        <v>238</v>
      </c>
      <c r="C3497" t="s">
        <v>5040</v>
      </c>
      <c r="D3497" t="s">
        <v>273</v>
      </c>
      <c r="E3497" t="s">
        <v>72</v>
      </c>
      <c r="F3497" t="b">
        <v>0</v>
      </c>
      <c r="G3497" t="s">
        <v>5049</v>
      </c>
      <c r="H3497" s="1">
        <v>45609.40902777778</v>
      </c>
      <c r="I3497">
        <v>260010000000</v>
      </c>
      <c r="J3497" t="s">
        <v>138</v>
      </c>
      <c r="K3497" t="s">
        <v>139</v>
      </c>
      <c r="L3497" t="s">
        <v>138</v>
      </c>
      <c r="M3497" s="1">
        <v>45609.410416666666</v>
      </c>
      <c r="N3497" s="1">
        <v>45609</v>
      </c>
      <c r="O3497" s="1">
        <v>45609.40902777778</v>
      </c>
      <c r="P3497" t="s">
        <v>220</v>
      </c>
      <c r="Q3497" t="s">
        <v>204</v>
      </c>
      <c r="R3497" t="b">
        <v>1</v>
      </c>
      <c r="S3497" t="s">
        <v>321</v>
      </c>
      <c r="T3497" t="s">
        <v>322</v>
      </c>
      <c r="U3497" t="s">
        <v>111</v>
      </c>
      <c r="V3497" t="s">
        <v>112</v>
      </c>
      <c r="W3497" t="s">
        <v>112</v>
      </c>
      <c r="X3497" t="s">
        <v>111</v>
      </c>
      <c r="Y3497" t="s">
        <v>111</v>
      </c>
      <c r="Z3497" t="s">
        <v>113</v>
      </c>
      <c r="AA3497" t="s">
        <v>114</v>
      </c>
      <c r="AB3497">
        <v>0</v>
      </c>
      <c r="AD3497">
        <v>1516514402</v>
      </c>
      <c r="AE3497" t="s">
        <v>83</v>
      </c>
      <c r="AF3497" t="b">
        <v>0</v>
      </c>
      <c r="AG3497">
        <v>9748975</v>
      </c>
      <c r="AH3497" s="1"/>
      <c r="AI3497" s="1">
        <v>45609</v>
      </c>
      <c r="AJ3497" s="1"/>
      <c r="AK3497" s="1">
        <v>45579</v>
      </c>
      <c r="AL3497" s="1">
        <v>45609</v>
      </c>
      <c r="AN3497" s="1">
        <v>45579</v>
      </c>
      <c r="AO3497" s="1">
        <v>45609.410416666666</v>
      </c>
      <c r="AP3497" s="1"/>
      <c r="AQ3497">
        <v>0.125</v>
      </c>
      <c r="AR3497" s="1"/>
      <c r="AS3497">
        <v>12</v>
      </c>
      <c r="AT3497">
        <v>12</v>
      </c>
      <c r="AU3497" t="s">
        <v>107</v>
      </c>
      <c r="AV3497" t="s">
        <v>640</v>
      </c>
      <c r="AW3497" s="1">
        <v>45579</v>
      </c>
      <c r="AX3497">
        <v>151654095</v>
      </c>
      <c r="AY3497" t="s">
        <v>86</v>
      </c>
      <c r="AZ3497" t="s">
        <v>115</v>
      </c>
      <c r="BA3497" t="s">
        <v>114</v>
      </c>
      <c r="BB3497">
        <v>0</v>
      </c>
      <c r="BD3497">
        <v>15125</v>
      </c>
      <c r="BE3497">
        <v>2024</v>
      </c>
      <c r="BF3497">
        <v>0</v>
      </c>
      <c r="BG3497" s="6">
        <v>15125</v>
      </c>
      <c r="BH3497">
        <v>1403</v>
      </c>
      <c r="BI3497">
        <v>0</v>
      </c>
      <c r="BJ3497">
        <v>15125</v>
      </c>
      <c r="BK3497">
        <v>15125</v>
      </c>
      <c r="BL3497">
        <v>0</v>
      </c>
      <c r="BM3497">
        <v>0</v>
      </c>
      <c r="BN3497">
        <v>0</v>
      </c>
      <c r="BQ3497">
        <v>14400</v>
      </c>
      <c r="BR3497">
        <f>MAX(0,(PROD_DATA_1[[#This Row],[WO Date]]-PROD_DATA_1[[#This Row],[SO Expected Delivery F ]]))</f>
        <v>0</v>
      </c>
      <c r="BS3497">
        <f>MAX(0,(PROD_DATA_1[[#This Row],[WO Date]]-PROD_DATA_1[[#This Row],[SO Delivery Date]]))</f>
        <v>0</v>
      </c>
      <c r="BT3497" t="e">
        <f>PROD_DATA_1[[#This Row],[RunTIme]]/PROD_DATA_1[[#This Row],[Planned Runtime]]</f>
        <v>#DIV/0!</v>
      </c>
      <c r="BU34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98" spans="1:73" hidden="1" x14ac:dyDescent="0.35">
      <c r="A3498" t="s">
        <v>5039</v>
      </c>
      <c r="B3498" t="s">
        <v>238</v>
      </c>
      <c r="C3498" t="s">
        <v>5040</v>
      </c>
      <c r="D3498" t="s">
        <v>273</v>
      </c>
      <c r="E3498" t="s">
        <v>72</v>
      </c>
      <c r="F3498" t="b">
        <v>0</v>
      </c>
      <c r="G3498" t="s">
        <v>5049</v>
      </c>
      <c r="H3498" s="1">
        <v>45609.40902777778</v>
      </c>
      <c r="I3498">
        <v>260010000000</v>
      </c>
      <c r="J3498" t="s">
        <v>133</v>
      </c>
      <c r="K3498" t="s">
        <v>134</v>
      </c>
      <c r="L3498" t="s">
        <v>133</v>
      </c>
      <c r="M3498" s="1">
        <v>45609.426388888889</v>
      </c>
      <c r="N3498" s="1">
        <v>45609</v>
      </c>
      <c r="O3498" s="1">
        <v>45609.40902777778</v>
      </c>
      <c r="P3498" t="s">
        <v>220</v>
      </c>
      <c r="Q3498" t="s">
        <v>204</v>
      </c>
      <c r="R3498" t="b">
        <v>0</v>
      </c>
      <c r="S3498" t="s">
        <v>321</v>
      </c>
      <c r="T3498" t="s">
        <v>322</v>
      </c>
      <c r="U3498" t="s">
        <v>103</v>
      </c>
      <c r="V3498" t="s">
        <v>104</v>
      </c>
      <c r="W3498" t="s">
        <v>238</v>
      </c>
      <c r="X3498" t="s">
        <v>103</v>
      </c>
      <c r="Y3498" t="s">
        <v>238</v>
      </c>
      <c r="Z3498" t="s">
        <v>105</v>
      </c>
      <c r="AA3498" t="s">
        <v>106</v>
      </c>
      <c r="AB3498">
        <v>0</v>
      </c>
      <c r="AE3498" t="s">
        <v>83</v>
      </c>
      <c r="AF3498" t="b">
        <v>0</v>
      </c>
      <c r="AG3498">
        <v>9748985</v>
      </c>
      <c r="AH3498" s="1"/>
      <c r="AI3498" s="1">
        <v>45609</v>
      </c>
      <c r="AJ3498" s="1"/>
      <c r="AK3498" s="1">
        <v>45579</v>
      </c>
      <c r="AL3498" s="1">
        <v>45609</v>
      </c>
      <c r="AN3498" s="1">
        <v>45579</v>
      </c>
      <c r="AO3498" s="1">
        <v>45609.426388888889</v>
      </c>
      <c r="AP3498" s="1"/>
      <c r="AQ3498">
        <v>0.125</v>
      </c>
      <c r="AR3498" s="1"/>
      <c r="AS3498">
        <v>12</v>
      </c>
      <c r="AT3498">
        <v>12</v>
      </c>
      <c r="AU3498" t="s">
        <v>107</v>
      </c>
      <c r="AV3498" t="s">
        <v>333</v>
      </c>
      <c r="AW3498" s="1">
        <v>45579</v>
      </c>
      <c r="AX3498">
        <v>151654096</v>
      </c>
      <c r="AY3498" t="s">
        <v>86</v>
      </c>
      <c r="AZ3498" t="s">
        <v>108</v>
      </c>
      <c r="BA3498" t="s">
        <v>106</v>
      </c>
      <c r="BB3498">
        <v>0</v>
      </c>
      <c r="BE3498">
        <v>2024</v>
      </c>
      <c r="BF3498">
        <v>0</v>
      </c>
      <c r="BG3498" s="6">
        <v>15925</v>
      </c>
      <c r="BH3498">
        <v>1403</v>
      </c>
      <c r="BI3498">
        <v>0</v>
      </c>
      <c r="BJ3498">
        <v>15925</v>
      </c>
      <c r="BK3498">
        <v>15925</v>
      </c>
      <c r="BL3498">
        <v>0</v>
      </c>
      <c r="BM3498">
        <v>0</v>
      </c>
      <c r="BN3498">
        <v>0</v>
      </c>
      <c r="BQ3498">
        <v>16915</v>
      </c>
      <c r="BR3498">
        <f>MAX(0,(PROD_DATA_1[[#This Row],[WO Date]]-PROD_DATA_1[[#This Row],[SO Expected Delivery F ]]))</f>
        <v>0</v>
      </c>
      <c r="BS3498">
        <f>MAX(0,(PROD_DATA_1[[#This Row],[WO Date]]-PROD_DATA_1[[#This Row],[SO Delivery Date]]))</f>
        <v>0</v>
      </c>
      <c r="BT3498" t="e">
        <f>PROD_DATA_1[[#This Row],[RunTIme]]/PROD_DATA_1[[#This Row],[Planned Runtime]]</f>
        <v>#DIV/0!</v>
      </c>
      <c r="BU34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99" spans="1:73" hidden="1" x14ac:dyDescent="0.35">
      <c r="A3499" t="s">
        <v>5039</v>
      </c>
      <c r="B3499" t="s">
        <v>238</v>
      </c>
      <c r="C3499" t="s">
        <v>5040</v>
      </c>
      <c r="D3499" t="s">
        <v>273</v>
      </c>
      <c r="E3499" t="s">
        <v>72</v>
      </c>
      <c r="F3499" t="b">
        <v>0</v>
      </c>
      <c r="G3499" t="s">
        <v>5049</v>
      </c>
      <c r="H3499" s="1">
        <v>45609.40902777778</v>
      </c>
      <c r="I3499">
        <v>260010000000</v>
      </c>
      <c r="J3499" t="s">
        <v>138</v>
      </c>
      <c r="K3499" t="s">
        <v>139</v>
      </c>
      <c r="L3499" t="s">
        <v>138</v>
      </c>
      <c r="M3499" s="1">
        <v>45609.426388888889</v>
      </c>
      <c r="N3499" s="1">
        <v>45609</v>
      </c>
      <c r="O3499" s="1">
        <v>45609.40902777778</v>
      </c>
      <c r="P3499" t="s">
        <v>220</v>
      </c>
      <c r="Q3499" t="s">
        <v>204</v>
      </c>
      <c r="R3499" t="b">
        <v>1</v>
      </c>
      <c r="S3499" t="s">
        <v>321</v>
      </c>
      <c r="T3499" t="s">
        <v>322</v>
      </c>
      <c r="U3499" t="s">
        <v>111</v>
      </c>
      <c r="V3499" t="s">
        <v>112</v>
      </c>
      <c r="W3499" t="s">
        <v>112</v>
      </c>
      <c r="X3499" t="s">
        <v>111</v>
      </c>
      <c r="Y3499" t="s">
        <v>111</v>
      </c>
      <c r="Z3499" t="s">
        <v>113</v>
      </c>
      <c r="AA3499" t="s">
        <v>114</v>
      </c>
      <c r="AB3499">
        <v>0</v>
      </c>
      <c r="AD3499">
        <v>1516514413</v>
      </c>
      <c r="AE3499" t="s">
        <v>83</v>
      </c>
      <c r="AF3499" t="b">
        <v>0</v>
      </c>
      <c r="AG3499">
        <v>9748986</v>
      </c>
      <c r="AH3499" s="1"/>
      <c r="AI3499" s="1">
        <v>45609</v>
      </c>
      <c r="AJ3499" s="1"/>
      <c r="AK3499" s="1">
        <v>45579</v>
      </c>
      <c r="AL3499" s="1">
        <v>45609</v>
      </c>
      <c r="AN3499" s="1">
        <v>45579</v>
      </c>
      <c r="AO3499" s="1">
        <v>45609.426388888889</v>
      </c>
      <c r="AP3499" s="1"/>
      <c r="AQ3499">
        <v>0.125</v>
      </c>
      <c r="AR3499" s="1"/>
      <c r="AS3499">
        <v>12</v>
      </c>
      <c r="AT3499">
        <v>12</v>
      </c>
      <c r="AU3499" t="s">
        <v>107</v>
      </c>
      <c r="AV3499" t="s">
        <v>333</v>
      </c>
      <c r="AW3499" s="1">
        <v>45579</v>
      </c>
      <c r="AX3499">
        <v>151654096</v>
      </c>
      <c r="AY3499" t="s">
        <v>86</v>
      </c>
      <c r="AZ3499" t="s">
        <v>115</v>
      </c>
      <c r="BA3499" t="s">
        <v>114</v>
      </c>
      <c r="BB3499">
        <v>0</v>
      </c>
      <c r="BD3499">
        <v>15925</v>
      </c>
      <c r="BE3499">
        <v>2024</v>
      </c>
      <c r="BF3499">
        <v>0</v>
      </c>
      <c r="BG3499" s="6">
        <v>15925</v>
      </c>
      <c r="BH3499">
        <v>1403</v>
      </c>
      <c r="BI3499">
        <v>0</v>
      </c>
      <c r="BJ3499">
        <v>15925</v>
      </c>
      <c r="BK3499">
        <v>15925</v>
      </c>
      <c r="BL3499">
        <v>0</v>
      </c>
      <c r="BM3499">
        <v>0</v>
      </c>
      <c r="BN3499">
        <v>0</v>
      </c>
      <c r="BQ3499">
        <v>16915</v>
      </c>
      <c r="BR3499">
        <f>MAX(0,(PROD_DATA_1[[#This Row],[WO Date]]-PROD_DATA_1[[#This Row],[SO Expected Delivery F ]]))</f>
        <v>0</v>
      </c>
      <c r="BS3499">
        <f>MAX(0,(PROD_DATA_1[[#This Row],[WO Date]]-PROD_DATA_1[[#This Row],[SO Delivery Date]]))</f>
        <v>0</v>
      </c>
      <c r="BT3499" t="e">
        <f>PROD_DATA_1[[#This Row],[RunTIme]]/PROD_DATA_1[[#This Row],[Planned Runtime]]</f>
        <v>#DIV/0!</v>
      </c>
      <c r="BU34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00" spans="1:73" hidden="1" x14ac:dyDescent="0.35">
      <c r="A3500" t="s">
        <v>5039</v>
      </c>
      <c r="B3500" t="s">
        <v>238</v>
      </c>
      <c r="C3500" t="s">
        <v>5040</v>
      </c>
      <c r="D3500" t="s">
        <v>273</v>
      </c>
      <c r="E3500" t="s">
        <v>72</v>
      </c>
      <c r="F3500" t="b">
        <v>0</v>
      </c>
      <c r="G3500" t="s">
        <v>5049</v>
      </c>
      <c r="H3500" s="1">
        <v>45609.459722222222</v>
      </c>
      <c r="I3500">
        <v>260010000000</v>
      </c>
      <c r="J3500" t="s">
        <v>133</v>
      </c>
      <c r="K3500" t="s">
        <v>134</v>
      </c>
      <c r="L3500" t="s">
        <v>133</v>
      </c>
      <c r="M3500" s="1">
        <v>45609.461805555555</v>
      </c>
      <c r="N3500" s="1">
        <v>45609</v>
      </c>
      <c r="O3500" s="1">
        <v>45609.459722222222</v>
      </c>
      <c r="P3500" t="s">
        <v>220</v>
      </c>
      <c r="Q3500" t="s">
        <v>204</v>
      </c>
      <c r="R3500" t="b">
        <v>0</v>
      </c>
      <c r="S3500" t="s">
        <v>321</v>
      </c>
      <c r="T3500" t="s">
        <v>322</v>
      </c>
      <c r="U3500" t="s">
        <v>103</v>
      </c>
      <c r="V3500" t="s">
        <v>104</v>
      </c>
      <c r="W3500" t="s">
        <v>238</v>
      </c>
      <c r="X3500" t="s">
        <v>103</v>
      </c>
      <c r="Y3500" t="s">
        <v>238</v>
      </c>
      <c r="Z3500" t="s">
        <v>105</v>
      </c>
      <c r="AA3500" t="s">
        <v>106</v>
      </c>
      <c r="AB3500">
        <v>0</v>
      </c>
      <c r="AE3500" t="s">
        <v>83</v>
      </c>
      <c r="AF3500" t="b">
        <v>0</v>
      </c>
      <c r="AG3500">
        <v>9749007</v>
      </c>
      <c r="AH3500" s="1"/>
      <c r="AI3500" s="1">
        <v>45609</v>
      </c>
      <c r="AJ3500" s="1"/>
      <c r="AK3500" s="1">
        <v>45579</v>
      </c>
      <c r="AL3500" s="1">
        <v>45609</v>
      </c>
      <c r="AN3500" s="1">
        <v>45579</v>
      </c>
      <c r="AO3500" s="1">
        <v>45609.461805555555</v>
      </c>
      <c r="AP3500" s="1"/>
      <c r="AQ3500">
        <v>0.125</v>
      </c>
      <c r="AR3500" s="1"/>
      <c r="AS3500">
        <v>12</v>
      </c>
      <c r="AT3500">
        <v>12</v>
      </c>
      <c r="AU3500" t="s">
        <v>107</v>
      </c>
      <c r="AV3500" t="s">
        <v>331</v>
      </c>
      <c r="AW3500" s="1">
        <v>45579</v>
      </c>
      <c r="AX3500">
        <v>151654096</v>
      </c>
      <c r="AY3500" t="s">
        <v>86</v>
      </c>
      <c r="AZ3500" t="s">
        <v>108</v>
      </c>
      <c r="BA3500" t="s">
        <v>106</v>
      </c>
      <c r="BB3500">
        <v>0</v>
      </c>
      <c r="BE3500">
        <v>2024</v>
      </c>
      <c r="BF3500">
        <v>0</v>
      </c>
      <c r="BG3500" s="6">
        <v>12100</v>
      </c>
      <c r="BH3500">
        <v>1403</v>
      </c>
      <c r="BI3500">
        <v>0</v>
      </c>
      <c r="BJ3500">
        <v>12100</v>
      </c>
      <c r="BK3500">
        <v>12100</v>
      </c>
      <c r="BL3500">
        <v>0</v>
      </c>
      <c r="BM3500">
        <v>0</v>
      </c>
      <c r="BN3500">
        <v>0</v>
      </c>
      <c r="BQ3500">
        <v>13482</v>
      </c>
      <c r="BR3500">
        <f>MAX(0,(PROD_DATA_1[[#This Row],[WO Date]]-PROD_DATA_1[[#This Row],[SO Expected Delivery F ]]))</f>
        <v>0</v>
      </c>
      <c r="BS3500">
        <f>MAX(0,(PROD_DATA_1[[#This Row],[WO Date]]-PROD_DATA_1[[#This Row],[SO Delivery Date]]))</f>
        <v>0</v>
      </c>
      <c r="BT3500" t="e">
        <f>PROD_DATA_1[[#This Row],[RunTIme]]/PROD_DATA_1[[#This Row],[Planned Runtime]]</f>
        <v>#DIV/0!</v>
      </c>
      <c r="BU35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01" spans="1:73" hidden="1" x14ac:dyDescent="0.35">
      <c r="A3501" t="s">
        <v>5039</v>
      </c>
      <c r="B3501" t="s">
        <v>238</v>
      </c>
      <c r="C3501" t="s">
        <v>5040</v>
      </c>
      <c r="D3501" t="s">
        <v>273</v>
      </c>
      <c r="E3501" t="s">
        <v>72</v>
      </c>
      <c r="F3501" t="b">
        <v>0</v>
      </c>
      <c r="G3501" t="s">
        <v>5049</v>
      </c>
      <c r="H3501" s="1">
        <v>45609.459722222222</v>
      </c>
      <c r="I3501">
        <v>260010000000</v>
      </c>
      <c r="J3501" t="s">
        <v>138</v>
      </c>
      <c r="K3501" t="s">
        <v>139</v>
      </c>
      <c r="L3501" t="s">
        <v>138</v>
      </c>
      <c r="M3501" s="1">
        <v>45609.462500000001</v>
      </c>
      <c r="N3501" s="1">
        <v>45609</v>
      </c>
      <c r="O3501" s="1">
        <v>45609.459722222222</v>
      </c>
      <c r="P3501" t="s">
        <v>220</v>
      </c>
      <c r="Q3501" t="s">
        <v>204</v>
      </c>
      <c r="R3501" t="b">
        <v>1</v>
      </c>
      <c r="S3501" t="s">
        <v>321</v>
      </c>
      <c r="T3501" t="s">
        <v>322</v>
      </c>
      <c r="U3501" t="s">
        <v>111</v>
      </c>
      <c r="V3501" t="s">
        <v>112</v>
      </c>
      <c r="W3501" t="s">
        <v>112</v>
      </c>
      <c r="X3501" t="s">
        <v>111</v>
      </c>
      <c r="Y3501" t="s">
        <v>111</v>
      </c>
      <c r="Z3501" t="s">
        <v>113</v>
      </c>
      <c r="AA3501" t="s">
        <v>114</v>
      </c>
      <c r="AB3501">
        <v>0</v>
      </c>
      <c r="AD3501">
        <v>1516514431</v>
      </c>
      <c r="AE3501" t="s">
        <v>83</v>
      </c>
      <c r="AF3501" t="b">
        <v>0</v>
      </c>
      <c r="AG3501">
        <v>9749008</v>
      </c>
      <c r="AH3501" s="1"/>
      <c r="AI3501" s="1">
        <v>45609</v>
      </c>
      <c r="AJ3501" s="1"/>
      <c r="AK3501" s="1">
        <v>45579</v>
      </c>
      <c r="AL3501" s="1">
        <v>45609</v>
      </c>
      <c r="AN3501" s="1">
        <v>45579</v>
      </c>
      <c r="AO3501" s="1">
        <v>45609.462500000001</v>
      </c>
      <c r="AP3501" s="1"/>
      <c r="AQ3501">
        <v>0.125</v>
      </c>
      <c r="AR3501" s="1"/>
      <c r="AS3501">
        <v>12</v>
      </c>
      <c r="AT3501">
        <v>12</v>
      </c>
      <c r="AU3501" t="s">
        <v>107</v>
      </c>
      <c r="AV3501" t="s">
        <v>331</v>
      </c>
      <c r="AW3501" s="1">
        <v>45579</v>
      </c>
      <c r="AX3501">
        <v>151654096</v>
      </c>
      <c r="AY3501" t="s">
        <v>86</v>
      </c>
      <c r="AZ3501" t="s">
        <v>115</v>
      </c>
      <c r="BA3501" t="s">
        <v>114</v>
      </c>
      <c r="BB3501">
        <v>0</v>
      </c>
      <c r="BD3501">
        <v>12100</v>
      </c>
      <c r="BE3501">
        <v>2024</v>
      </c>
      <c r="BF3501">
        <v>0</v>
      </c>
      <c r="BG3501" s="6">
        <v>12100</v>
      </c>
      <c r="BH3501">
        <v>1403</v>
      </c>
      <c r="BI3501">
        <v>0</v>
      </c>
      <c r="BJ3501">
        <v>12100</v>
      </c>
      <c r="BK3501">
        <v>12100</v>
      </c>
      <c r="BL3501">
        <v>0</v>
      </c>
      <c r="BM3501">
        <v>0</v>
      </c>
      <c r="BN3501">
        <v>0</v>
      </c>
      <c r="BQ3501">
        <v>13482</v>
      </c>
      <c r="BR3501">
        <f>MAX(0,(PROD_DATA_1[[#This Row],[WO Date]]-PROD_DATA_1[[#This Row],[SO Expected Delivery F ]]))</f>
        <v>0</v>
      </c>
      <c r="BS3501">
        <f>MAX(0,(PROD_DATA_1[[#This Row],[WO Date]]-PROD_DATA_1[[#This Row],[SO Delivery Date]]))</f>
        <v>0</v>
      </c>
      <c r="BT3501" t="e">
        <f>PROD_DATA_1[[#This Row],[RunTIme]]/PROD_DATA_1[[#This Row],[Planned Runtime]]</f>
        <v>#DIV/0!</v>
      </c>
      <c r="BU35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02" spans="1:73" hidden="1" x14ac:dyDescent="0.35">
      <c r="A3502" t="s">
        <v>5039</v>
      </c>
      <c r="B3502" t="s">
        <v>238</v>
      </c>
      <c r="C3502" t="s">
        <v>5040</v>
      </c>
      <c r="D3502" t="s">
        <v>273</v>
      </c>
      <c r="E3502" t="s">
        <v>72</v>
      </c>
      <c r="F3502" t="b">
        <v>0</v>
      </c>
      <c r="G3502" t="s">
        <v>5049</v>
      </c>
      <c r="H3502" s="1">
        <v>45609.46875</v>
      </c>
      <c r="I3502">
        <v>260010000000</v>
      </c>
      <c r="J3502" t="s">
        <v>133</v>
      </c>
      <c r="K3502" t="s">
        <v>134</v>
      </c>
      <c r="L3502" t="s">
        <v>133</v>
      </c>
      <c r="M3502" s="1">
        <v>45609.474305555559</v>
      </c>
      <c r="N3502" s="1">
        <v>45609</v>
      </c>
      <c r="O3502" s="1">
        <v>45609.46875</v>
      </c>
      <c r="P3502" t="s">
        <v>220</v>
      </c>
      <c r="Q3502" t="s">
        <v>204</v>
      </c>
      <c r="R3502" t="b">
        <v>0</v>
      </c>
      <c r="S3502" t="s">
        <v>321</v>
      </c>
      <c r="T3502" t="s">
        <v>322</v>
      </c>
      <c r="U3502" t="s">
        <v>103</v>
      </c>
      <c r="V3502" t="s">
        <v>104</v>
      </c>
      <c r="W3502" t="s">
        <v>238</v>
      </c>
      <c r="X3502" t="s">
        <v>103</v>
      </c>
      <c r="Y3502" t="s">
        <v>238</v>
      </c>
      <c r="Z3502" t="s">
        <v>105</v>
      </c>
      <c r="AA3502" t="s">
        <v>106</v>
      </c>
      <c r="AB3502">
        <v>0</v>
      </c>
      <c r="AE3502" t="s">
        <v>83</v>
      </c>
      <c r="AF3502" t="b">
        <v>0</v>
      </c>
      <c r="AG3502">
        <v>9749014</v>
      </c>
      <c r="AH3502" s="1"/>
      <c r="AI3502" s="1">
        <v>45609</v>
      </c>
      <c r="AJ3502" s="1"/>
      <c r="AK3502" s="1">
        <v>45579</v>
      </c>
      <c r="AL3502" s="1">
        <v>45609</v>
      </c>
      <c r="AN3502" s="1">
        <v>45579</v>
      </c>
      <c r="AO3502" s="1">
        <v>45609.474305555559</v>
      </c>
      <c r="AP3502" s="1"/>
      <c r="AQ3502">
        <v>0.125</v>
      </c>
      <c r="AR3502" s="1"/>
      <c r="AS3502">
        <v>12</v>
      </c>
      <c r="AT3502">
        <v>12</v>
      </c>
      <c r="AU3502" t="s">
        <v>107</v>
      </c>
      <c r="AV3502" t="s">
        <v>325</v>
      </c>
      <c r="AW3502" s="1">
        <v>45579</v>
      </c>
      <c r="AX3502">
        <v>151654094</v>
      </c>
      <c r="AY3502" t="s">
        <v>86</v>
      </c>
      <c r="AZ3502" t="s">
        <v>108</v>
      </c>
      <c r="BA3502" t="s">
        <v>106</v>
      </c>
      <c r="BB3502">
        <v>0</v>
      </c>
      <c r="BE3502">
        <v>2024</v>
      </c>
      <c r="BF3502">
        <v>0</v>
      </c>
      <c r="BG3502" s="6">
        <v>5530</v>
      </c>
      <c r="BH3502">
        <v>1403</v>
      </c>
      <c r="BI3502">
        <v>0</v>
      </c>
      <c r="BJ3502">
        <v>5530</v>
      </c>
      <c r="BK3502">
        <v>5530</v>
      </c>
      <c r="BL3502">
        <v>0</v>
      </c>
      <c r="BM3502">
        <v>0</v>
      </c>
      <c r="BN3502">
        <v>0</v>
      </c>
      <c r="BQ3502">
        <v>2475</v>
      </c>
      <c r="BR3502">
        <f>MAX(0,(PROD_DATA_1[[#This Row],[WO Date]]-PROD_DATA_1[[#This Row],[SO Expected Delivery F ]]))</f>
        <v>0</v>
      </c>
      <c r="BS3502">
        <f>MAX(0,(PROD_DATA_1[[#This Row],[WO Date]]-PROD_DATA_1[[#This Row],[SO Delivery Date]]))</f>
        <v>0</v>
      </c>
      <c r="BT3502" t="e">
        <f>PROD_DATA_1[[#This Row],[RunTIme]]/PROD_DATA_1[[#This Row],[Planned Runtime]]</f>
        <v>#DIV/0!</v>
      </c>
      <c r="BU35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03" spans="1:73" hidden="1" x14ac:dyDescent="0.35">
      <c r="A3503" t="s">
        <v>5039</v>
      </c>
      <c r="B3503" t="s">
        <v>238</v>
      </c>
      <c r="C3503" t="s">
        <v>5040</v>
      </c>
      <c r="D3503" t="s">
        <v>273</v>
      </c>
      <c r="E3503" t="s">
        <v>72</v>
      </c>
      <c r="F3503" t="b">
        <v>0</v>
      </c>
      <c r="G3503" t="s">
        <v>5049</v>
      </c>
      <c r="H3503" s="1">
        <v>45609.46875</v>
      </c>
      <c r="I3503">
        <v>260010000000</v>
      </c>
      <c r="J3503" t="s">
        <v>133</v>
      </c>
      <c r="K3503" t="s">
        <v>134</v>
      </c>
      <c r="L3503" t="s">
        <v>133</v>
      </c>
      <c r="M3503" s="1">
        <v>45609.474305555559</v>
      </c>
      <c r="N3503" s="1">
        <v>45609</v>
      </c>
      <c r="O3503" s="1">
        <v>45609.46875</v>
      </c>
      <c r="P3503" t="s">
        <v>220</v>
      </c>
      <c r="Q3503" t="s">
        <v>204</v>
      </c>
      <c r="R3503" t="b">
        <v>0</v>
      </c>
      <c r="S3503" t="s">
        <v>321</v>
      </c>
      <c r="T3503" t="s">
        <v>322</v>
      </c>
      <c r="U3503" t="s">
        <v>103</v>
      </c>
      <c r="V3503" t="s">
        <v>104</v>
      </c>
      <c r="W3503" t="s">
        <v>238</v>
      </c>
      <c r="X3503" t="s">
        <v>103</v>
      </c>
      <c r="Y3503" t="s">
        <v>238</v>
      </c>
      <c r="Z3503" t="s">
        <v>105</v>
      </c>
      <c r="AA3503" t="s">
        <v>106</v>
      </c>
      <c r="AB3503">
        <v>0</v>
      </c>
      <c r="AE3503" t="s">
        <v>83</v>
      </c>
      <c r="AF3503" t="b">
        <v>0</v>
      </c>
      <c r="AG3503">
        <v>9749014</v>
      </c>
      <c r="AH3503" s="1"/>
      <c r="AI3503" s="1">
        <v>45609</v>
      </c>
      <c r="AJ3503" s="1"/>
      <c r="AK3503" s="1">
        <v>45579</v>
      </c>
      <c r="AL3503" s="1">
        <v>45609</v>
      </c>
      <c r="AN3503" s="1">
        <v>45579</v>
      </c>
      <c r="AO3503" s="1">
        <v>45609.474305555559</v>
      </c>
      <c r="AP3503" s="1"/>
      <c r="AQ3503">
        <v>0.125</v>
      </c>
      <c r="AR3503" s="1"/>
      <c r="AS3503">
        <v>12</v>
      </c>
      <c r="AT3503">
        <v>12</v>
      </c>
      <c r="AU3503" t="s">
        <v>107</v>
      </c>
      <c r="AV3503" t="s">
        <v>326</v>
      </c>
      <c r="AW3503" s="1">
        <v>45579</v>
      </c>
      <c r="AX3503">
        <v>151654094</v>
      </c>
      <c r="AY3503" t="s">
        <v>86</v>
      </c>
      <c r="AZ3503" t="s">
        <v>108</v>
      </c>
      <c r="BA3503" t="s">
        <v>106</v>
      </c>
      <c r="BB3503">
        <v>605</v>
      </c>
      <c r="BE3503">
        <v>2024</v>
      </c>
      <c r="BF3503">
        <v>0</v>
      </c>
      <c r="BG3503" s="6">
        <v>5075</v>
      </c>
      <c r="BH3503">
        <v>1403</v>
      </c>
      <c r="BI3503">
        <v>0</v>
      </c>
      <c r="BJ3503">
        <v>5075</v>
      </c>
      <c r="BK3503">
        <v>5075</v>
      </c>
      <c r="BL3503">
        <v>0</v>
      </c>
      <c r="BM3503">
        <v>0</v>
      </c>
      <c r="BN3503">
        <v>0</v>
      </c>
      <c r="BQ3503">
        <v>5310</v>
      </c>
      <c r="BR3503">
        <f>MAX(0,(PROD_DATA_1[[#This Row],[WO Date]]-PROD_DATA_1[[#This Row],[SO Expected Delivery F ]]))</f>
        <v>0</v>
      </c>
      <c r="BS3503">
        <f>MAX(0,(PROD_DATA_1[[#This Row],[WO Date]]-PROD_DATA_1[[#This Row],[SO Delivery Date]]))</f>
        <v>0</v>
      </c>
      <c r="BT3503" t="e">
        <f>PROD_DATA_1[[#This Row],[RunTIme]]/PROD_DATA_1[[#This Row],[Planned Runtime]]</f>
        <v>#DIV/0!</v>
      </c>
      <c r="BU35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04" spans="1:73" hidden="1" x14ac:dyDescent="0.35">
      <c r="A3504" t="s">
        <v>5039</v>
      </c>
      <c r="B3504" t="s">
        <v>238</v>
      </c>
      <c r="C3504" t="s">
        <v>5040</v>
      </c>
      <c r="D3504" t="s">
        <v>273</v>
      </c>
      <c r="E3504" t="s">
        <v>72</v>
      </c>
      <c r="F3504" t="b">
        <v>0</v>
      </c>
      <c r="G3504" t="s">
        <v>5049</v>
      </c>
      <c r="H3504" s="1">
        <v>45609.46875</v>
      </c>
      <c r="I3504">
        <v>260010000000</v>
      </c>
      <c r="J3504" t="s">
        <v>133</v>
      </c>
      <c r="K3504" t="s">
        <v>134</v>
      </c>
      <c r="L3504" t="s">
        <v>133</v>
      </c>
      <c r="M3504" s="1">
        <v>45609.474305555559</v>
      </c>
      <c r="N3504" s="1">
        <v>45609</v>
      </c>
      <c r="O3504" s="1">
        <v>45609.46875</v>
      </c>
      <c r="P3504" t="s">
        <v>220</v>
      </c>
      <c r="Q3504" t="s">
        <v>204</v>
      </c>
      <c r="R3504" t="b">
        <v>0</v>
      </c>
      <c r="S3504" t="s">
        <v>321</v>
      </c>
      <c r="T3504" t="s">
        <v>322</v>
      </c>
      <c r="U3504" t="s">
        <v>103</v>
      </c>
      <c r="V3504" t="s">
        <v>104</v>
      </c>
      <c r="W3504" t="s">
        <v>238</v>
      </c>
      <c r="X3504" t="s">
        <v>103</v>
      </c>
      <c r="Y3504" t="s">
        <v>238</v>
      </c>
      <c r="Z3504" t="s">
        <v>105</v>
      </c>
      <c r="AA3504" t="s">
        <v>106</v>
      </c>
      <c r="AB3504">
        <v>0</v>
      </c>
      <c r="AE3504" t="s">
        <v>83</v>
      </c>
      <c r="AF3504" t="b">
        <v>0</v>
      </c>
      <c r="AG3504">
        <v>9749014</v>
      </c>
      <c r="AH3504" s="1"/>
      <c r="AI3504" s="1">
        <v>45609</v>
      </c>
      <c r="AJ3504" s="1"/>
      <c r="AK3504" s="1">
        <v>45579</v>
      </c>
      <c r="AL3504" s="1">
        <v>45609</v>
      </c>
      <c r="AN3504" s="1">
        <v>45579</v>
      </c>
      <c r="AO3504" s="1">
        <v>45609.474305555559</v>
      </c>
      <c r="AP3504" s="1"/>
      <c r="AQ3504">
        <v>0.125</v>
      </c>
      <c r="AR3504" s="1"/>
      <c r="AS3504">
        <v>12</v>
      </c>
      <c r="AT3504">
        <v>12</v>
      </c>
      <c r="AU3504" t="s">
        <v>107</v>
      </c>
      <c r="AV3504" t="s">
        <v>327</v>
      </c>
      <c r="AW3504" s="1">
        <v>45579</v>
      </c>
      <c r="AX3504">
        <v>151654094</v>
      </c>
      <c r="AY3504" t="s">
        <v>86</v>
      </c>
      <c r="AZ3504" t="s">
        <v>108</v>
      </c>
      <c r="BA3504" t="s">
        <v>106</v>
      </c>
      <c r="BB3504">
        <v>0</v>
      </c>
      <c r="BE3504">
        <v>2024</v>
      </c>
      <c r="BF3504">
        <v>0</v>
      </c>
      <c r="BG3504" s="6">
        <v>5916</v>
      </c>
      <c r="BH3504">
        <v>1403</v>
      </c>
      <c r="BI3504">
        <v>0</v>
      </c>
      <c r="BJ3504">
        <v>5916</v>
      </c>
      <c r="BK3504">
        <v>5916</v>
      </c>
      <c r="BL3504">
        <v>0</v>
      </c>
      <c r="BM3504">
        <v>0</v>
      </c>
      <c r="BN3504">
        <v>0</v>
      </c>
      <c r="BQ3504">
        <v>6285</v>
      </c>
      <c r="BR3504">
        <f>MAX(0,(PROD_DATA_1[[#This Row],[WO Date]]-PROD_DATA_1[[#This Row],[SO Expected Delivery F ]]))</f>
        <v>0</v>
      </c>
      <c r="BS3504">
        <f>MAX(0,(PROD_DATA_1[[#This Row],[WO Date]]-PROD_DATA_1[[#This Row],[SO Delivery Date]]))</f>
        <v>0</v>
      </c>
      <c r="BT3504" t="e">
        <f>PROD_DATA_1[[#This Row],[RunTIme]]/PROD_DATA_1[[#This Row],[Planned Runtime]]</f>
        <v>#DIV/0!</v>
      </c>
      <c r="BU35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05" spans="1:73" hidden="1" x14ac:dyDescent="0.35">
      <c r="A3505" t="s">
        <v>5039</v>
      </c>
      <c r="B3505" t="s">
        <v>238</v>
      </c>
      <c r="C3505" t="s">
        <v>5040</v>
      </c>
      <c r="D3505" t="s">
        <v>273</v>
      </c>
      <c r="E3505" t="s">
        <v>72</v>
      </c>
      <c r="F3505" t="b">
        <v>0</v>
      </c>
      <c r="G3505" t="s">
        <v>5049</v>
      </c>
      <c r="H3505" s="1">
        <v>45609.46875</v>
      </c>
      <c r="I3505">
        <v>260010000000</v>
      </c>
      <c r="J3505" t="s">
        <v>133</v>
      </c>
      <c r="K3505" t="s">
        <v>134</v>
      </c>
      <c r="L3505" t="s">
        <v>133</v>
      </c>
      <c r="M3505" s="1">
        <v>45609.474305555559</v>
      </c>
      <c r="N3505" s="1">
        <v>45609</v>
      </c>
      <c r="O3505" s="1">
        <v>45609.46875</v>
      </c>
      <c r="P3505" t="s">
        <v>220</v>
      </c>
      <c r="Q3505" t="s">
        <v>204</v>
      </c>
      <c r="R3505" t="b">
        <v>0</v>
      </c>
      <c r="S3505" t="s">
        <v>321</v>
      </c>
      <c r="T3505" t="s">
        <v>322</v>
      </c>
      <c r="U3505" t="s">
        <v>103</v>
      </c>
      <c r="V3505" t="s">
        <v>104</v>
      </c>
      <c r="W3505" t="s">
        <v>238</v>
      </c>
      <c r="X3505" t="s">
        <v>103</v>
      </c>
      <c r="Y3505" t="s">
        <v>238</v>
      </c>
      <c r="Z3505" t="s">
        <v>105</v>
      </c>
      <c r="AA3505" t="s">
        <v>106</v>
      </c>
      <c r="AB3505">
        <v>0</v>
      </c>
      <c r="AE3505" t="s">
        <v>83</v>
      </c>
      <c r="AF3505" t="b">
        <v>0</v>
      </c>
      <c r="AG3505">
        <v>9749014</v>
      </c>
      <c r="AH3505" s="1"/>
      <c r="AI3505" s="1">
        <v>45609</v>
      </c>
      <c r="AJ3505" s="1"/>
      <c r="AK3505" s="1">
        <v>45579</v>
      </c>
      <c r="AL3505" s="1">
        <v>45609</v>
      </c>
      <c r="AN3505" s="1">
        <v>45579</v>
      </c>
      <c r="AO3505" s="1">
        <v>45609.474305555559</v>
      </c>
      <c r="AP3505" s="1"/>
      <c r="AQ3505">
        <v>0.125</v>
      </c>
      <c r="AR3505" s="1"/>
      <c r="AS3505">
        <v>12</v>
      </c>
      <c r="AT3505">
        <v>12</v>
      </c>
      <c r="AU3505" t="s">
        <v>107</v>
      </c>
      <c r="AV3505" t="s">
        <v>328</v>
      </c>
      <c r="AW3505" s="1">
        <v>45579</v>
      </c>
      <c r="AX3505">
        <v>151654094</v>
      </c>
      <c r="AY3505" t="s">
        <v>86</v>
      </c>
      <c r="AZ3505" t="s">
        <v>108</v>
      </c>
      <c r="BA3505" t="s">
        <v>106</v>
      </c>
      <c r="BB3505">
        <v>0</v>
      </c>
      <c r="BE3505">
        <v>2024</v>
      </c>
      <c r="BF3505">
        <v>0</v>
      </c>
      <c r="BG3505" s="6">
        <v>2350</v>
      </c>
      <c r="BH3505">
        <v>1403</v>
      </c>
      <c r="BI3505">
        <v>0</v>
      </c>
      <c r="BJ3505">
        <v>2350</v>
      </c>
      <c r="BK3505">
        <v>2350</v>
      </c>
      <c r="BL3505">
        <v>0</v>
      </c>
      <c r="BM3505">
        <v>0</v>
      </c>
      <c r="BN3505">
        <v>0</v>
      </c>
      <c r="BQ3505">
        <v>3450</v>
      </c>
      <c r="BR3505">
        <f>MAX(0,(PROD_DATA_1[[#This Row],[WO Date]]-PROD_DATA_1[[#This Row],[SO Expected Delivery F ]]))</f>
        <v>0</v>
      </c>
      <c r="BS3505">
        <f>MAX(0,(PROD_DATA_1[[#This Row],[WO Date]]-PROD_DATA_1[[#This Row],[SO Delivery Date]]))</f>
        <v>0</v>
      </c>
      <c r="BT3505" t="e">
        <f>PROD_DATA_1[[#This Row],[RunTIme]]/PROD_DATA_1[[#This Row],[Planned Runtime]]</f>
        <v>#DIV/0!</v>
      </c>
      <c r="BU35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06" spans="1:73" hidden="1" x14ac:dyDescent="0.35">
      <c r="A3506" t="s">
        <v>5039</v>
      </c>
      <c r="B3506" t="s">
        <v>238</v>
      </c>
      <c r="C3506" t="s">
        <v>5040</v>
      </c>
      <c r="D3506" t="s">
        <v>273</v>
      </c>
      <c r="E3506" t="s">
        <v>72</v>
      </c>
      <c r="F3506" t="b">
        <v>0</v>
      </c>
      <c r="G3506" t="s">
        <v>5049</v>
      </c>
      <c r="H3506" s="1">
        <v>45609.640277777777</v>
      </c>
      <c r="I3506">
        <v>260010000000</v>
      </c>
      <c r="J3506" t="s">
        <v>615</v>
      </c>
      <c r="K3506" t="s">
        <v>260</v>
      </c>
      <c r="L3506" t="s">
        <v>615</v>
      </c>
      <c r="M3506" s="1">
        <v>45609.686805555553</v>
      </c>
      <c r="N3506" s="1">
        <v>45609</v>
      </c>
      <c r="O3506" s="1">
        <v>45609.640277777777</v>
      </c>
      <c r="P3506" t="s">
        <v>220</v>
      </c>
      <c r="Q3506" t="s">
        <v>86</v>
      </c>
      <c r="R3506" t="b">
        <v>0</v>
      </c>
      <c r="S3506" t="s">
        <v>321</v>
      </c>
      <c r="T3506" t="s">
        <v>322</v>
      </c>
      <c r="U3506" t="s">
        <v>323</v>
      </c>
      <c r="V3506" t="s">
        <v>324</v>
      </c>
      <c r="W3506" t="s">
        <v>225</v>
      </c>
      <c r="X3506" t="s">
        <v>323</v>
      </c>
      <c r="Y3506" t="s">
        <v>226</v>
      </c>
      <c r="Z3506" t="s">
        <v>227</v>
      </c>
      <c r="AA3506" t="s">
        <v>228</v>
      </c>
      <c r="AB3506">
        <v>850</v>
      </c>
      <c r="AE3506" t="s">
        <v>83</v>
      </c>
      <c r="AF3506" t="b">
        <v>0</v>
      </c>
      <c r="AG3506">
        <v>9749093</v>
      </c>
      <c r="AH3506" s="1"/>
      <c r="AI3506" s="1">
        <v>45609</v>
      </c>
      <c r="AJ3506" s="1"/>
      <c r="AK3506" s="1">
        <v>45579</v>
      </c>
      <c r="AL3506" s="1">
        <v>45609</v>
      </c>
      <c r="AN3506" s="1">
        <v>45579</v>
      </c>
      <c r="AO3506" s="1">
        <v>45609.686805555553</v>
      </c>
      <c r="AP3506" s="1"/>
      <c r="AQ3506">
        <v>0.125</v>
      </c>
      <c r="AR3506" s="1"/>
      <c r="AS3506">
        <v>4</v>
      </c>
      <c r="AT3506">
        <v>4</v>
      </c>
      <c r="AU3506" t="s">
        <v>229</v>
      </c>
      <c r="AV3506" t="s">
        <v>331</v>
      </c>
      <c r="AW3506" s="1">
        <v>45579</v>
      </c>
      <c r="AX3506">
        <v>151654097</v>
      </c>
      <c r="AY3506" t="s">
        <v>86</v>
      </c>
      <c r="AZ3506" t="s">
        <v>231</v>
      </c>
      <c r="BA3506" t="s">
        <v>228</v>
      </c>
      <c r="BB3506">
        <v>0</v>
      </c>
      <c r="BE3506">
        <v>2024</v>
      </c>
      <c r="BF3506">
        <v>0</v>
      </c>
      <c r="BG3506" s="6">
        <v>14000</v>
      </c>
      <c r="BH3506">
        <v>755.55</v>
      </c>
      <c r="BI3506">
        <v>0</v>
      </c>
      <c r="BJ3506">
        <v>14000</v>
      </c>
      <c r="BK3506">
        <v>14000</v>
      </c>
      <c r="BL3506">
        <v>0</v>
      </c>
      <c r="BM3506">
        <v>700</v>
      </c>
      <c r="BN3506">
        <v>0</v>
      </c>
      <c r="BQ3506">
        <v>13482</v>
      </c>
      <c r="BR3506">
        <f>MAX(0,(PROD_DATA_1[[#This Row],[WO Date]]-PROD_DATA_1[[#This Row],[SO Expected Delivery F ]]))</f>
        <v>0</v>
      </c>
      <c r="BS3506">
        <f>MAX(0,(PROD_DATA_1[[#This Row],[WO Date]]-PROD_DATA_1[[#This Row],[SO Delivery Date]]))</f>
        <v>0</v>
      </c>
      <c r="BT3506" t="e">
        <f>PROD_DATA_1[[#This Row],[RunTIme]]/PROD_DATA_1[[#This Row],[Planned Runtime]]</f>
        <v>#DIV/0!</v>
      </c>
      <c r="BU35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07" spans="1:73" hidden="1" x14ac:dyDescent="0.35">
      <c r="A3507" t="s">
        <v>5039</v>
      </c>
      <c r="B3507" t="s">
        <v>238</v>
      </c>
      <c r="C3507" t="s">
        <v>5040</v>
      </c>
      <c r="D3507" t="s">
        <v>273</v>
      </c>
      <c r="E3507" t="s">
        <v>72</v>
      </c>
      <c r="F3507" t="b">
        <v>0</v>
      </c>
      <c r="G3507" t="s">
        <v>5049</v>
      </c>
      <c r="H3507" s="1">
        <v>45609.640277777777</v>
      </c>
      <c r="I3507">
        <v>260010000000</v>
      </c>
      <c r="J3507" t="s">
        <v>615</v>
      </c>
      <c r="K3507" t="s">
        <v>260</v>
      </c>
      <c r="L3507" t="s">
        <v>615</v>
      </c>
      <c r="M3507" s="1">
        <v>45609.686805555553</v>
      </c>
      <c r="N3507" s="1">
        <v>45609</v>
      </c>
      <c r="O3507" s="1">
        <v>45609.640277777777</v>
      </c>
      <c r="P3507" t="s">
        <v>220</v>
      </c>
      <c r="Q3507" t="s">
        <v>86</v>
      </c>
      <c r="R3507" t="b">
        <v>0</v>
      </c>
      <c r="S3507" t="s">
        <v>321</v>
      </c>
      <c r="T3507" t="s">
        <v>322</v>
      </c>
      <c r="U3507" t="s">
        <v>323</v>
      </c>
      <c r="V3507" t="s">
        <v>324</v>
      </c>
      <c r="W3507" t="s">
        <v>225</v>
      </c>
      <c r="X3507" t="s">
        <v>323</v>
      </c>
      <c r="Y3507" t="s">
        <v>226</v>
      </c>
      <c r="Z3507" t="s">
        <v>227</v>
      </c>
      <c r="AA3507" t="s">
        <v>228</v>
      </c>
      <c r="AB3507">
        <v>850</v>
      </c>
      <c r="AE3507" t="s">
        <v>83</v>
      </c>
      <c r="AF3507" t="b">
        <v>0</v>
      </c>
      <c r="AG3507">
        <v>9749093</v>
      </c>
      <c r="AH3507" s="1"/>
      <c r="AI3507" s="1">
        <v>45609</v>
      </c>
      <c r="AJ3507" s="1"/>
      <c r="AK3507" s="1">
        <v>45579</v>
      </c>
      <c r="AL3507" s="1">
        <v>45609</v>
      </c>
      <c r="AN3507" s="1">
        <v>45579</v>
      </c>
      <c r="AO3507" s="1">
        <v>45609.686805555553</v>
      </c>
      <c r="AP3507" s="1"/>
      <c r="AQ3507">
        <v>0.125</v>
      </c>
      <c r="AR3507" s="1"/>
      <c r="AS3507">
        <v>4</v>
      </c>
      <c r="AT3507">
        <v>4</v>
      </c>
      <c r="AU3507" t="s">
        <v>229</v>
      </c>
      <c r="AV3507" t="s">
        <v>332</v>
      </c>
      <c r="AW3507" s="1">
        <v>45579</v>
      </c>
      <c r="AX3507">
        <v>151654097</v>
      </c>
      <c r="AY3507" t="s">
        <v>86</v>
      </c>
      <c r="AZ3507" t="s">
        <v>231</v>
      </c>
      <c r="BA3507" t="s">
        <v>228</v>
      </c>
      <c r="BB3507">
        <v>0</v>
      </c>
      <c r="BE3507">
        <v>2024</v>
      </c>
      <c r="BF3507">
        <v>0</v>
      </c>
      <c r="BG3507" s="6">
        <v>2000</v>
      </c>
      <c r="BH3507">
        <v>755.55</v>
      </c>
      <c r="BI3507">
        <v>0</v>
      </c>
      <c r="BJ3507">
        <v>2000</v>
      </c>
      <c r="BK3507">
        <v>2000</v>
      </c>
      <c r="BL3507">
        <v>0</v>
      </c>
      <c r="BM3507">
        <v>100</v>
      </c>
      <c r="BN3507">
        <v>0</v>
      </c>
      <c r="BQ3507">
        <v>1650</v>
      </c>
      <c r="BR3507">
        <f>MAX(0,(PROD_DATA_1[[#This Row],[WO Date]]-PROD_DATA_1[[#This Row],[SO Expected Delivery F ]]))</f>
        <v>0</v>
      </c>
      <c r="BS3507">
        <f>MAX(0,(PROD_DATA_1[[#This Row],[WO Date]]-PROD_DATA_1[[#This Row],[SO Delivery Date]]))</f>
        <v>0</v>
      </c>
      <c r="BT3507" t="e">
        <f>PROD_DATA_1[[#This Row],[RunTIme]]/PROD_DATA_1[[#This Row],[Planned Runtime]]</f>
        <v>#DIV/0!</v>
      </c>
      <c r="BU35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08" spans="1:73" hidden="1" x14ac:dyDescent="0.35">
      <c r="A3508" t="s">
        <v>5039</v>
      </c>
      <c r="B3508" t="s">
        <v>238</v>
      </c>
      <c r="C3508" t="s">
        <v>5040</v>
      </c>
      <c r="D3508" t="s">
        <v>273</v>
      </c>
      <c r="E3508" t="s">
        <v>72</v>
      </c>
      <c r="F3508" t="b">
        <v>0</v>
      </c>
      <c r="G3508" t="s">
        <v>5049</v>
      </c>
      <c r="H3508" s="1">
        <v>45609.844444444447</v>
      </c>
      <c r="I3508">
        <v>260010000000</v>
      </c>
      <c r="J3508" t="s">
        <v>73</v>
      </c>
      <c r="K3508" t="s">
        <v>74</v>
      </c>
      <c r="L3508" t="s">
        <v>73</v>
      </c>
      <c r="M3508" s="1">
        <v>45609.993750000001</v>
      </c>
      <c r="N3508" s="1">
        <v>45609</v>
      </c>
      <c r="O3508" s="1">
        <v>45609.844444444447</v>
      </c>
      <c r="P3508" t="s">
        <v>220</v>
      </c>
      <c r="Q3508" t="s">
        <v>204</v>
      </c>
      <c r="R3508" t="b">
        <v>0</v>
      </c>
      <c r="S3508" t="s">
        <v>321</v>
      </c>
      <c r="T3508" t="s">
        <v>322</v>
      </c>
      <c r="U3508" t="s">
        <v>329</v>
      </c>
      <c r="V3508" t="s">
        <v>330</v>
      </c>
      <c r="W3508" t="s">
        <v>238</v>
      </c>
      <c r="X3508" t="s">
        <v>329</v>
      </c>
      <c r="Y3508" t="s">
        <v>238</v>
      </c>
      <c r="Z3508" t="s">
        <v>81</v>
      </c>
      <c r="AA3508" t="s">
        <v>82</v>
      </c>
      <c r="AB3508">
        <v>10</v>
      </c>
      <c r="AE3508" t="s">
        <v>83</v>
      </c>
      <c r="AF3508" t="b">
        <v>0</v>
      </c>
      <c r="AG3508">
        <v>9749152</v>
      </c>
      <c r="AH3508" s="1"/>
      <c r="AI3508" s="1">
        <v>45609</v>
      </c>
      <c r="AJ3508" s="1"/>
      <c r="AK3508" s="1">
        <v>45579</v>
      </c>
      <c r="AL3508" s="1">
        <v>45609</v>
      </c>
      <c r="AN3508" s="1">
        <v>45579</v>
      </c>
      <c r="AO3508" s="1">
        <v>45609.993750000001</v>
      </c>
      <c r="AP3508" s="1"/>
      <c r="AQ3508">
        <v>0.125</v>
      </c>
      <c r="AR3508" s="1"/>
      <c r="AS3508">
        <v>5</v>
      </c>
      <c r="AT3508">
        <v>6</v>
      </c>
      <c r="AU3508" t="s">
        <v>84</v>
      </c>
      <c r="AV3508" t="s">
        <v>333</v>
      </c>
      <c r="AW3508" s="1">
        <v>45579</v>
      </c>
      <c r="AX3508">
        <v>151654095</v>
      </c>
      <c r="AY3508" t="s">
        <v>86</v>
      </c>
      <c r="AZ3508" t="s">
        <v>87</v>
      </c>
      <c r="BA3508" t="s">
        <v>88</v>
      </c>
      <c r="BB3508">
        <v>1265</v>
      </c>
      <c r="BE3508">
        <v>2024</v>
      </c>
      <c r="BF3508">
        <v>200</v>
      </c>
      <c r="BG3508" s="6">
        <v>16735</v>
      </c>
      <c r="BH3508">
        <v>1403</v>
      </c>
      <c r="BI3508">
        <v>50</v>
      </c>
      <c r="BJ3508">
        <v>16535</v>
      </c>
      <c r="BK3508">
        <v>16735</v>
      </c>
      <c r="BL3508">
        <v>200</v>
      </c>
      <c r="BM3508">
        <v>0</v>
      </c>
      <c r="BN3508">
        <v>0</v>
      </c>
      <c r="BQ3508">
        <v>16915</v>
      </c>
      <c r="BR3508">
        <f>MAX(0,(PROD_DATA_1[[#This Row],[WO Date]]-PROD_DATA_1[[#This Row],[SO Expected Delivery F ]]))</f>
        <v>0</v>
      </c>
      <c r="BS3508">
        <f>MAX(0,(PROD_DATA_1[[#This Row],[WO Date]]-PROD_DATA_1[[#This Row],[SO Delivery Date]]))</f>
        <v>0</v>
      </c>
      <c r="BT3508" t="e">
        <f>PROD_DATA_1[[#This Row],[RunTIme]]/PROD_DATA_1[[#This Row],[Planned Runtime]]</f>
        <v>#DIV/0!</v>
      </c>
      <c r="BU35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09" spans="1:73" hidden="1" x14ac:dyDescent="0.35">
      <c r="A3509" t="s">
        <v>5039</v>
      </c>
      <c r="B3509" t="s">
        <v>238</v>
      </c>
      <c r="C3509" t="s">
        <v>5040</v>
      </c>
      <c r="D3509" t="s">
        <v>273</v>
      </c>
      <c r="E3509" t="s">
        <v>72</v>
      </c>
      <c r="F3509" t="b">
        <v>0</v>
      </c>
      <c r="G3509" t="s">
        <v>5049</v>
      </c>
      <c r="H3509" s="1">
        <v>45609.844444444447</v>
      </c>
      <c r="I3509">
        <v>260010000000</v>
      </c>
      <c r="J3509" t="s">
        <v>73</v>
      </c>
      <c r="K3509" t="s">
        <v>74</v>
      </c>
      <c r="L3509" t="s">
        <v>73</v>
      </c>
      <c r="M3509" s="1">
        <v>45609.993750000001</v>
      </c>
      <c r="N3509" s="1">
        <v>45609</v>
      </c>
      <c r="O3509" s="1">
        <v>45609.844444444447</v>
      </c>
      <c r="P3509" t="s">
        <v>220</v>
      </c>
      <c r="Q3509" t="s">
        <v>204</v>
      </c>
      <c r="R3509" t="b">
        <v>0</v>
      </c>
      <c r="S3509" t="s">
        <v>321</v>
      </c>
      <c r="T3509" t="s">
        <v>322</v>
      </c>
      <c r="U3509" t="s">
        <v>329</v>
      </c>
      <c r="V3509" t="s">
        <v>330</v>
      </c>
      <c r="W3509" t="s">
        <v>238</v>
      </c>
      <c r="X3509" t="s">
        <v>329</v>
      </c>
      <c r="Y3509" t="s">
        <v>238</v>
      </c>
      <c r="Z3509" t="s">
        <v>81</v>
      </c>
      <c r="AA3509" t="s">
        <v>82</v>
      </c>
      <c r="AB3509">
        <v>10</v>
      </c>
      <c r="AE3509" t="s">
        <v>83</v>
      </c>
      <c r="AF3509" t="b">
        <v>0</v>
      </c>
      <c r="AG3509">
        <v>9749153</v>
      </c>
      <c r="AH3509" s="1"/>
      <c r="AI3509" s="1">
        <v>45609</v>
      </c>
      <c r="AJ3509" s="1"/>
      <c r="AK3509" s="1">
        <v>45579</v>
      </c>
      <c r="AL3509" s="1">
        <v>45609</v>
      </c>
      <c r="AN3509" s="1">
        <v>45579</v>
      </c>
      <c r="AO3509" s="1">
        <v>45609.993750000001</v>
      </c>
      <c r="AP3509" s="1"/>
      <c r="AQ3509">
        <v>0.125</v>
      </c>
      <c r="AR3509" s="1"/>
      <c r="AS3509">
        <v>5</v>
      </c>
      <c r="AT3509">
        <v>6</v>
      </c>
      <c r="AU3509" t="s">
        <v>84</v>
      </c>
      <c r="AV3509" t="s">
        <v>640</v>
      </c>
      <c r="AW3509" s="1">
        <v>45579</v>
      </c>
      <c r="AX3509">
        <v>151654094</v>
      </c>
      <c r="AY3509" t="s">
        <v>86</v>
      </c>
      <c r="AZ3509" t="s">
        <v>87</v>
      </c>
      <c r="BA3509" t="s">
        <v>88</v>
      </c>
      <c r="BB3509">
        <v>700</v>
      </c>
      <c r="BE3509">
        <v>2024</v>
      </c>
      <c r="BF3509">
        <v>10</v>
      </c>
      <c r="BG3509" s="6">
        <v>15300</v>
      </c>
      <c r="BH3509">
        <v>1403</v>
      </c>
      <c r="BI3509">
        <v>50</v>
      </c>
      <c r="BJ3509">
        <v>15290</v>
      </c>
      <c r="BK3509">
        <v>15300</v>
      </c>
      <c r="BL3509">
        <v>10</v>
      </c>
      <c r="BM3509">
        <v>0</v>
      </c>
      <c r="BN3509">
        <v>0</v>
      </c>
      <c r="BQ3509">
        <v>14400</v>
      </c>
      <c r="BR3509">
        <f>MAX(0,(PROD_DATA_1[[#This Row],[WO Date]]-PROD_DATA_1[[#This Row],[SO Expected Delivery F ]]))</f>
        <v>0</v>
      </c>
      <c r="BS3509">
        <f>MAX(0,(PROD_DATA_1[[#This Row],[WO Date]]-PROD_DATA_1[[#This Row],[SO Delivery Date]]))</f>
        <v>0</v>
      </c>
      <c r="BT3509" t="e">
        <f>PROD_DATA_1[[#This Row],[RunTIme]]/PROD_DATA_1[[#This Row],[Planned Runtime]]</f>
        <v>#DIV/0!</v>
      </c>
      <c r="BU35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10" spans="1:73" hidden="1" x14ac:dyDescent="0.35">
      <c r="A3510" t="s">
        <v>5039</v>
      </c>
      <c r="B3510" t="s">
        <v>238</v>
      </c>
      <c r="C3510" t="s">
        <v>5040</v>
      </c>
      <c r="D3510" t="s">
        <v>273</v>
      </c>
      <c r="E3510" t="s">
        <v>72</v>
      </c>
      <c r="F3510" t="b">
        <v>0</v>
      </c>
      <c r="G3510" t="s">
        <v>5049</v>
      </c>
      <c r="H3510" s="1">
        <v>45609.376388888886</v>
      </c>
      <c r="I3510">
        <v>260010000000</v>
      </c>
      <c r="J3510" t="s">
        <v>133</v>
      </c>
      <c r="K3510" t="s">
        <v>134</v>
      </c>
      <c r="L3510" t="s">
        <v>133</v>
      </c>
      <c r="M3510" s="1">
        <v>45609.388194444444</v>
      </c>
      <c r="N3510" s="1">
        <v>45609</v>
      </c>
      <c r="O3510" s="1">
        <v>45609.376388888886</v>
      </c>
      <c r="P3510" t="s">
        <v>220</v>
      </c>
      <c r="Q3510" t="s">
        <v>204</v>
      </c>
      <c r="R3510" t="b">
        <v>0</v>
      </c>
      <c r="S3510" t="s">
        <v>334</v>
      </c>
      <c r="T3510" t="s">
        <v>335</v>
      </c>
      <c r="U3510" t="s">
        <v>103</v>
      </c>
      <c r="V3510" t="s">
        <v>104</v>
      </c>
      <c r="W3510" t="s">
        <v>238</v>
      </c>
      <c r="X3510" t="s">
        <v>103</v>
      </c>
      <c r="Y3510" t="s">
        <v>238</v>
      </c>
      <c r="Z3510" t="s">
        <v>105</v>
      </c>
      <c r="AA3510" t="s">
        <v>106</v>
      </c>
      <c r="AB3510">
        <v>0</v>
      </c>
      <c r="AE3510" t="s">
        <v>83</v>
      </c>
      <c r="AF3510" t="b">
        <v>0</v>
      </c>
      <c r="AG3510">
        <v>9748942</v>
      </c>
      <c r="AH3510" s="1"/>
      <c r="AI3510" s="1">
        <v>45585</v>
      </c>
      <c r="AJ3510" s="1"/>
      <c r="AK3510" s="1">
        <v>45581</v>
      </c>
      <c r="AL3510" s="1">
        <v>45585</v>
      </c>
      <c r="AN3510" s="1">
        <v>45581</v>
      </c>
      <c r="AO3510" s="1">
        <v>45609.388194444444</v>
      </c>
      <c r="AP3510" s="1"/>
      <c r="AQ3510">
        <v>0.625</v>
      </c>
      <c r="AR3510" s="1"/>
      <c r="AS3510">
        <v>12</v>
      </c>
      <c r="AT3510">
        <v>12</v>
      </c>
      <c r="AU3510" t="s">
        <v>107</v>
      </c>
      <c r="AV3510" t="s">
        <v>338</v>
      </c>
      <c r="AW3510" s="1">
        <v>45581</v>
      </c>
      <c r="AX3510">
        <v>151654260</v>
      </c>
      <c r="AY3510" t="s">
        <v>86</v>
      </c>
      <c r="AZ3510" t="s">
        <v>108</v>
      </c>
      <c r="BA3510" t="s">
        <v>106</v>
      </c>
      <c r="BB3510">
        <v>16500</v>
      </c>
      <c r="BE3510">
        <v>2024</v>
      </c>
      <c r="BF3510">
        <v>0</v>
      </c>
      <c r="BG3510" s="6">
        <v>13800</v>
      </c>
      <c r="BH3510">
        <v>1403</v>
      </c>
      <c r="BI3510">
        <v>0</v>
      </c>
      <c r="BJ3510">
        <v>13800</v>
      </c>
      <c r="BK3510">
        <v>20700</v>
      </c>
      <c r="BL3510">
        <v>0</v>
      </c>
      <c r="BM3510">
        <v>0</v>
      </c>
      <c r="BN3510">
        <v>0</v>
      </c>
      <c r="BQ3510">
        <v>27250</v>
      </c>
      <c r="BR3510">
        <f>MAX(0,(PROD_DATA_1[[#This Row],[WO Date]]-PROD_DATA_1[[#This Row],[SO Expected Delivery F ]]))</f>
        <v>0</v>
      </c>
      <c r="BS3510">
        <f>MAX(0,(PROD_DATA_1[[#This Row],[WO Date]]-PROD_DATA_1[[#This Row],[SO Delivery Date]]))</f>
        <v>0</v>
      </c>
      <c r="BT3510" t="e">
        <f>PROD_DATA_1[[#This Row],[RunTIme]]/PROD_DATA_1[[#This Row],[Planned Runtime]]</f>
        <v>#DIV/0!</v>
      </c>
      <c r="BU35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11" spans="1:73" hidden="1" x14ac:dyDescent="0.35">
      <c r="A3511" t="s">
        <v>5039</v>
      </c>
      <c r="B3511" t="s">
        <v>238</v>
      </c>
      <c r="C3511" t="s">
        <v>5040</v>
      </c>
      <c r="D3511" t="s">
        <v>273</v>
      </c>
      <c r="E3511" t="s">
        <v>72</v>
      </c>
      <c r="F3511" t="b">
        <v>0</v>
      </c>
      <c r="G3511" t="s">
        <v>5049</v>
      </c>
      <c r="H3511" s="1">
        <v>45609.376388888886</v>
      </c>
      <c r="I3511">
        <v>260010000000</v>
      </c>
      <c r="J3511" t="s">
        <v>138</v>
      </c>
      <c r="K3511" t="s">
        <v>139</v>
      </c>
      <c r="L3511" t="s">
        <v>138</v>
      </c>
      <c r="M3511" s="1">
        <v>45609.388888888891</v>
      </c>
      <c r="N3511" s="1">
        <v>45609</v>
      </c>
      <c r="O3511" s="1">
        <v>45609.376388888886</v>
      </c>
      <c r="P3511" t="s">
        <v>220</v>
      </c>
      <c r="Q3511" t="s">
        <v>204</v>
      </c>
      <c r="R3511" t="b">
        <v>1</v>
      </c>
      <c r="S3511" t="s">
        <v>334</v>
      </c>
      <c r="T3511" t="s">
        <v>335</v>
      </c>
      <c r="U3511" t="s">
        <v>111</v>
      </c>
      <c r="V3511" t="s">
        <v>112</v>
      </c>
      <c r="W3511" t="s">
        <v>112</v>
      </c>
      <c r="X3511" t="s">
        <v>111</v>
      </c>
      <c r="Y3511" t="s">
        <v>111</v>
      </c>
      <c r="Z3511" t="s">
        <v>113</v>
      </c>
      <c r="AA3511" t="s">
        <v>114</v>
      </c>
      <c r="AB3511">
        <v>0</v>
      </c>
      <c r="AD3511">
        <v>1516514393</v>
      </c>
      <c r="AE3511" t="s">
        <v>83</v>
      </c>
      <c r="AF3511" t="b">
        <v>0</v>
      </c>
      <c r="AG3511">
        <v>9748943</v>
      </c>
      <c r="AH3511" s="1"/>
      <c r="AI3511" s="1">
        <v>45585</v>
      </c>
      <c r="AJ3511" s="1"/>
      <c r="AK3511" s="1">
        <v>45581</v>
      </c>
      <c r="AL3511" s="1">
        <v>45585</v>
      </c>
      <c r="AN3511" s="1">
        <v>45581</v>
      </c>
      <c r="AO3511" s="1">
        <v>45609.388888888891</v>
      </c>
      <c r="AP3511" s="1"/>
      <c r="AQ3511">
        <v>0.625</v>
      </c>
      <c r="AR3511" s="1"/>
      <c r="AS3511">
        <v>12</v>
      </c>
      <c r="AT3511">
        <v>12</v>
      </c>
      <c r="AU3511" t="s">
        <v>107</v>
      </c>
      <c r="AV3511" t="s">
        <v>338</v>
      </c>
      <c r="AW3511" s="1">
        <v>45581</v>
      </c>
      <c r="AX3511">
        <v>151654260</v>
      </c>
      <c r="AY3511" t="s">
        <v>86</v>
      </c>
      <c r="AZ3511" t="s">
        <v>115</v>
      </c>
      <c r="BA3511" t="s">
        <v>114</v>
      </c>
      <c r="BB3511">
        <v>0</v>
      </c>
      <c r="BD3511">
        <v>13800</v>
      </c>
      <c r="BE3511">
        <v>2024</v>
      </c>
      <c r="BF3511">
        <v>0</v>
      </c>
      <c r="BG3511" s="6">
        <v>13800</v>
      </c>
      <c r="BH3511">
        <v>1403</v>
      </c>
      <c r="BI3511">
        <v>0</v>
      </c>
      <c r="BJ3511">
        <v>13800</v>
      </c>
      <c r="BK3511">
        <v>20700</v>
      </c>
      <c r="BL3511">
        <v>0</v>
      </c>
      <c r="BM3511">
        <v>0</v>
      </c>
      <c r="BN3511">
        <v>0</v>
      </c>
      <c r="BQ3511">
        <v>27250</v>
      </c>
      <c r="BR3511">
        <f>MAX(0,(PROD_DATA_1[[#This Row],[WO Date]]-PROD_DATA_1[[#This Row],[SO Expected Delivery F ]]))</f>
        <v>0</v>
      </c>
      <c r="BS3511">
        <f>MAX(0,(PROD_DATA_1[[#This Row],[WO Date]]-PROD_DATA_1[[#This Row],[SO Delivery Date]]))</f>
        <v>0</v>
      </c>
      <c r="BT3511" t="e">
        <f>PROD_DATA_1[[#This Row],[RunTIme]]/PROD_DATA_1[[#This Row],[Planned Runtime]]</f>
        <v>#DIV/0!</v>
      </c>
      <c r="BU35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12" spans="1:73" hidden="1" x14ac:dyDescent="0.35">
      <c r="A3512" t="s">
        <v>5039</v>
      </c>
      <c r="B3512" t="s">
        <v>238</v>
      </c>
      <c r="C3512" t="s">
        <v>5040</v>
      </c>
      <c r="D3512" t="s">
        <v>273</v>
      </c>
      <c r="E3512" t="s">
        <v>72</v>
      </c>
      <c r="F3512" t="b">
        <v>0</v>
      </c>
      <c r="G3512" t="s">
        <v>5049</v>
      </c>
      <c r="H3512" s="1">
        <v>45609.40902777778</v>
      </c>
      <c r="I3512">
        <v>260010000000</v>
      </c>
      <c r="J3512" t="s">
        <v>133</v>
      </c>
      <c r="K3512" t="s">
        <v>134</v>
      </c>
      <c r="L3512" t="s">
        <v>133</v>
      </c>
      <c r="M3512" s="1">
        <v>45609.449305555558</v>
      </c>
      <c r="N3512" s="1">
        <v>45609</v>
      </c>
      <c r="O3512" s="1">
        <v>45609.40902777778</v>
      </c>
      <c r="P3512" t="s">
        <v>220</v>
      </c>
      <c r="Q3512" t="s">
        <v>204</v>
      </c>
      <c r="R3512" t="b">
        <v>0</v>
      </c>
      <c r="S3512" t="s">
        <v>334</v>
      </c>
      <c r="T3512" t="s">
        <v>335</v>
      </c>
      <c r="U3512" t="s">
        <v>103</v>
      </c>
      <c r="V3512" t="s">
        <v>104</v>
      </c>
      <c r="W3512" t="s">
        <v>238</v>
      </c>
      <c r="X3512" t="s">
        <v>103</v>
      </c>
      <c r="Y3512" t="s">
        <v>238</v>
      </c>
      <c r="Z3512" t="s">
        <v>105</v>
      </c>
      <c r="AA3512" t="s">
        <v>106</v>
      </c>
      <c r="AB3512">
        <v>0</v>
      </c>
      <c r="AE3512" t="s">
        <v>83</v>
      </c>
      <c r="AF3512" t="b">
        <v>0</v>
      </c>
      <c r="AG3512">
        <v>9748995</v>
      </c>
      <c r="AH3512" s="1"/>
      <c r="AI3512" s="1">
        <v>45585</v>
      </c>
      <c r="AJ3512" s="1"/>
      <c r="AK3512" s="1">
        <v>45581</v>
      </c>
      <c r="AL3512" s="1">
        <v>45585</v>
      </c>
      <c r="AN3512" s="1">
        <v>45581</v>
      </c>
      <c r="AO3512" s="1">
        <v>45609.449305555558</v>
      </c>
      <c r="AP3512" s="1"/>
      <c r="AQ3512">
        <v>0.625</v>
      </c>
      <c r="AR3512" s="1"/>
      <c r="AS3512">
        <v>12</v>
      </c>
      <c r="AT3512">
        <v>12</v>
      </c>
      <c r="AU3512" t="s">
        <v>107</v>
      </c>
      <c r="AV3512" t="s">
        <v>338</v>
      </c>
      <c r="AW3512" s="1">
        <v>45581</v>
      </c>
      <c r="AX3512">
        <v>151654260</v>
      </c>
      <c r="AY3512" t="s">
        <v>86</v>
      </c>
      <c r="AZ3512" t="s">
        <v>108</v>
      </c>
      <c r="BA3512" t="s">
        <v>106</v>
      </c>
      <c r="BB3512">
        <v>600</v>
      </c>
      <c r="BE3512">
        <v>2024</v>
      </c>
      <c r="BF3512">
        <v>0</v>
      </c>
      <c r="BG3512" s="6">
        <v>15900</v>
      </c>
      <c r="BH3512">
        <v>1403</v>
      </c>
      <c r="BI3512">
        <v>0</v>
      </c>
      <c r="BJ3512">
        <v>15900</v>
      </c>
      <c r="BK3512">
        <v>36600</v>
      </c>
      <c r="BL3512">
        <v>0</v>
      </c>
      <c r="BM3512">
        <v>0</v>
      </c>
      <c r="BN3512">
        <v>0</v>
      </c>
      <c r="BQ3512">
        <v>27250</v>
      </c>
      <c r="BR3512">
        <f>MAX(0,(PROD_DATA_1[[#This Row],[WO Date]]-PROD_DATA_1[[#This Row],[SO Expected Delivery F ]]))</f>
        <v>0</v>
      </c>
      <c r="BS3512">
        <f>MAX(0,(PROD_DATA_1[[#This Row],[WO Date]]-PROD_DATA_1[[#This Row],[SO Delivery Date]]))</f>
        <v>0</v>
      </c>
      <c r="BT3512" t="e">
        <f>PROD_DATA_1[[#This Row],[RunTIme]]/PROD_DATA_1[[#This Row],[Planned Runtime]]</f>
        <v>#DIV/0!</v>
      </c>
      <c r="BU35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13" spans="1:73" hidden="1" x14ac:dyDescent="0.35">
      <c r="A3513" t="s">
        <v>5039</v>
      </c>
      <c r="B3513" t="s">
        <v>238</v>
      </c>
      <c r="C3513" t="s">
        <v>5040</v>
      </c>
      <c r="D3513" t="s">
        <v>273</v>
      </c>
      <c r="E3513" t="s">
        <v>72</v>
      </c>
      <c r="F3513" t="b">
        <v>0</v>
      </c>
      <c r="G3513" t="s">
        <v>5049</v>
      </c>
      <c r="H3513" s="1">
        <v>45609.40902777778</v>
      </c>
      <c r="I3513">
        <v>260010000000</v>
      </c>
      <c r="J3513" t="s">
        <v>133</v>
      </c>
      <c r="K3513" t="s">
        <v>134</v>
      </c>
      <c r="L3513" t="s">
        <v>133</v>
      </c>
      <c r="M3513" s="1">
        <v>45609.453472222223</v>
      </c>
      <c r="N3513" s="1">
        <v>45609</v>
      </c>
      <c r="O3513" s="1">
        <v>45609.40902777778</v>
      </c>
      <c r="P3513" t="s">
        <v>220</v>
      </c>
      <c r="Q3513" t="s">
        <v>204</v>
      </c>
      <c r="R3513" t="b">
        <v>0</v>
      </c>
      <c r="S3513" t="s">
        <v>334</v>
      </c>
      <c r="T3513" t="s">
        <v>335</v>
      </c>
      <c r="U3513" t="s">
        <v>103</v>
      </c>
      <c r="V3513" t="s">
        <v>104</v>
      </c>
      <c r="W3513" t="s">
        <v>238</v>
      </c>
      <c r="X3513" t="s">
        <v>103</v>
      </c>
      <c r="Y3513" t="s">
        <v>238</v>
      </c>
      <c r="Z3513" t="s">
        <v>105</v>
      </c>
      <c r="AA3513" t="s">
        <v>106</v>
      </c>
      <c r="AB3513">
        <v>0</v>
      </c>
      <c r="AE3513" t="s">
        <v>83</v>
      </c>
      <c r="AF3513" t="b">
        <v>0</v>
      </c>
      <c r="AG3513">
        <v>9749000</v>
      </c>
      <c r="AH3513" s="1"/>
      <c r="AI3513" s="1">
        <v>45585</v>
      </c>
      <c r="AJ3513" s="1"/>
      <c r="AK3513" s="1">
        <v>45581</v>
      </c>
      <c r="AL3513" s="1">
        <v>45585</v>
      </c>
      <c r="AN3513" s="1">
        <v>45581</v>
      </c>
      <c r="AO3513" s="1">
        <v>45609.453472222223</v>
      </c>
      <c r="AP3513" s="1"/>
      <c r="AQ3513">
        <v>0.625</v>
      </c>
      <c r="AR3513" s="1"/>
      <c r="AS3513">
        <v>12</v>
      </c>
      <c r="AT3513">
        <v>12</v>
      </c>
      <c r="AU3513" t="s">
        <v>107</v>
      </c>
      <c r="AV3513" t="s">
        <v>338</v>
      </c>
      <c r="AW3513" s="1">
        <v>45581</v>
      </c>
      <c r="AX3513">
        <v>151654261</v>
      </c>
      <c r="AY3513" t="s">
        <v>86</v>
      </c>
      <c r="AZ3513" t="s">
        <v>108</v>
      </c>
      <c r="BA3513" t="s">
        <v>106</v>
      </c>
      <c r="BB3513">
        <v>1580</v>
      </c>
      <c r="BE3513">
        <v>2024</v>
      </c>
      <c r="BF3513">
        <v>0</v>
      </c>
      <c r="BG3513" s="6">
        <v>7420</v>
      </c>
      <c r="BH3513">
        <v>1403</v>
      </c>
      <c r="BI3513">
        <v>0</v>
      </c>
      <c r="BJ3513">
        <v>7420</v>
      </c>
      <c r="BK3513">
        <v>7420</v>
      </c>
      <c r="BL3513">
        <v>0</v>
      </c>
      <c r="BM3513">
        <v>0</v>
      </c>
      <c r="BN3513">
        <v>0</v>
      </c>
      <c r="BQ3513">
        <v>27250</v>
      </c>
      <c r="BR3513">
        <f>MAX(0,(PROD_DATA_1[[#This Row],[WO Date]]-PROD_DATA_1[[#This Row],[SO Expected Delivery F ]]))</f>
        <v>0</v>
      </c>
      <c r="BS3513">
        <f>MAX(0,(PROD_DATA_1[[#This Row],[WO Date]]-PROD_DATA_1[[#This Row],[SO Delivery Date]]))</f>
        <v>0</v>
      </c>
      <c r="BT3513" t="e">
        <f>PROD_DATA_1[[#This Row],[RunTIme]]/PROD_DATA_1[[#This Row],[Planned Runtime]]</f>
        <v>#DIV/0!</v>
      </c>
      <c r="BU35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14" spans="1:73" hidden="1" x14ac:dyDescent="0.35">
      <c r="A3514" t="s">
        <v>5039</v>
      </c>
      <c r="B3514" t="s">
        <v>238</v>
      </c>
      <c r="C3514" t="s">
        <v>5040</v>
      </c>
      <c r="D3514" t="s">
        <v>273</v>
      </c>
      <c r="E3514" t="s">
        <v>72</v>
      </c>
      <c r="F3514" t="b">
        <v>0</v>
      </c>
      <c r="G3514" t="s">
        <v>5049</v>
      </c>
      <c r="H3514" s="1">
        <v>45609.46875</v>
      </c>
      <c r="I3514">
        <v>260010000000</v>
      </c>
      <c r="J3514" t="s">
        <v>133</v>
      </c>
      <c r="K3514" t="s">
        <v>134</v>
      </c>
      <c r="L3514" t="s">
        <v>133</v>
      </c>
      <c r="M3514" s="1">
        <v>45609.481249999997</v>
      </c>
      <c r="N3514" s="1">
        <v>45609</v>
      </c>
      <c r="O3514" s="1">
        <v>45609.46875</v>
      </c>
      <c r="P3514" t="s">
        <v>220</v>
      </c>
      <c r="Q3514" t="s">
        <v>204</v>
      </c>
      <c r="R3514" t="b">
        <v>0</v>
      </c>
      <c r="S3514" t="s">
        <v>2982</v>
      </c>
      <c r="T3514" t="s">
        <v>2983</v>
      </c>
      <c r="U3514" t="s">
        <v>103</v>
      </c>
      <c r="V3514" t="s">
        <v>104</v>
      </c>
      <c r="W3514" t="s">
        <v>238</v>
      </c>
      <c r="X3514" t="s">
        <v>103</v>
      </c>
      <c r="Y3514" t="s">
        <v>238</v>
      </c>
      <c r="Z3514" t="s">
        <v>105</v>
      </c>
      <c r="AA3514" t="s">
        <v>106</v>
      </c>
      <c r="AB3514">
        <v>0</v>
      </c>
      <c r="AE3514" t="s">
        <v>83</v>
      </c>
      <c r="AF3514" t="b">
        <v>0</v>
      </c>
      <c r="AG3514">
        <v>9749015</v>
      </c>
      <c r="AH3514" s="1"/>
      <c r="AI3514" s="1">
        <v>45616</v>
      </c>
      <c r="AJ3514" s="1"/>
      <c r="AK3514" s="1">
        <v>45582</v>
      </c>
      <c r="AL3514" s="1">
        <v>45616</v>
      </c>
      <c r="AN3514" s="1">
        <v>45582</v>
      </c>
      <c r="AO3514" s="1">
        <v>45609.481249999997</v>
      </c>
      <c r="AP3514" s="1"/>
      <c r="AQ3514">
        <v>0.22500000000000001</v>
      </c>
      <c r="AR3514" s="1"/>
      <c r="AS3514">
        <v>12</v>
      </c>
      <c r="AT3514">
        <v>12</v>
      </c>
      <c r="AU3514" t="s">
        <v>107</v>
      </c>
      <c r="AV3514" t="s">
        <v>2984</v>
      </c>
      <c r="AW3514" s="1">
        <v>45582</v>
      </c>
      <c r="AX3514">
        <v>151654417</v>
      </c>
      <c r="AY3514" t="s">
        <v>86</v>
      </c>
      <c r="AZ3514" t="s">
        <v>108</v>
      </c>
      <c r="BA3514" t="s">
        <v>106</v>
      </c>
      <c r="BB3514">
        <v>13830</v>
      </c>
      <c r="BE3514">
        <v>2024</v>
      </c>
      <c r="BF3514">
        <v>0</v>
      </c>
      <c r="BG3514" s="6">
        <v>1270</v>
      </c>
      <c r="BH3514">
        <v>1403</v>
      </c>
      <c r="BI3514">
        <v>0</v>
      </c>
      <c r="BJ3514">
        <v>1270</v>
      </c>
      <c r="BK3514">
        <v>1270</v>
      </c>
      <c r="BL3514">
        <v>0</v>
      </c>
      <c r="BM3514">
        <v>0</v>
      </c>
      <c r="BN3514">
        <v>0</v>
      </c>
      <c r="BQ3514">
        <v>11867</v>
      </c>
      <c r="BR3514">
        <f>MAX(0,(PROD_DATA_1[[#This Row],[WO Date]]-PROD_DATA_1[[#This Row],[SO Expected Delivery F ]]))</f>
        <v>0</v>
      </c>
      <c r="BS3514">
        <f>MAX(0,(PROD_DATA_1[[#This Row],[WO Date]]-PROD_DATA_1[[#This Row],[SO Delivery Date]]))</f>
        <v>0</v>
      </c>
      <c r="BT3514" t="e">
        <f>PROD_DATA_1[[#This Row],[RunTIme]]/PROD_DATA_1[[#This Row],[Planned Runtime]]</f>
        <v>#DIV/0!</v>
      </c>
      <c r="BU35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15" spans="1:73" hidden="1" x14ac:dyDescent="0.35">
      <c r="A3515" t="s">
        <v>5039</v>
      </c>
      <c r="B3515" t="s">
        <v>238</v>
      </c>
      <c r="C3515" t="s">
        <v>5040</v>
      </c>
      <c r="D3515" t="s">
        <v>273</v>
      </c>
      <c r="E3515" t="s">
        <v>72</v>
      </c>
      <c r="F3515" t="b">
        <v>0</v>
      </c>
      <c r="G3515" t="s">
        <v>5049</v>
      </c>
      <c r="H3515" s="1">
        <v>45609.730555555558</v>
      </c>
      <c r="I3515">
        <v>260010000000</v>
      </c>
      <c r="J3515" t="s">
        <v>73</v>
      </c>
      <c r="K3515" t="s">
        <v>74</v>
      </c>
      <c r="L3515" t="s">
        <v>73</v>
      </c>
      <c r="M3515" s="1">
        <v>45609.734027777777</v>
      </c>
      <c r="N3515" s="1">
        <v>45609</v>
      </c>
      <c r="O3515" s="1">
        <v>45609.730555555558</v>
      </c>
      <c r="P3515" t="s">
        <v>220</v>
      </c>
      <c r="Q3515" t="s">
        <v>204</v>
      </c>
      <c r="R3515" t="b">
        <v>0</v>
      </c>
      <c r="S3515" t="s">
        <v>2985</v>
      </c>
      <c r="T3515" t="s">
        <v>2986</v>
      </c>
      <c r="U3515" t="s">
        <v>354</v>
      </c>
      <c r="V3515" t="s">
        <v>355</v>
      </c>
      <c r="W3515" t="s">
        <v>238</v>
      </c>
      <c r="X3515" t="s">
        <v>354</v>
      </c>
      <c r="Y3515" t="s">
        <v>238</v>
      </c>
      <c r="Z3515" t="s">
        <v>81</v>
      </c>
      <c r="AA3515" t="s">
        <v>82</v>
      </c>
      <c r="AB3515">
        <v>0</v>
      </c>
      <c r="AE3515" t="s">
        <v>83</v>
      </c>
      <c r="AF3515" t="b">
        <v>0</v>
      </c>
      <c r="AG3515">
        <v>9749105</v>
      </c>
      <c r="AH3515" s="1"/>
      <c r="AI3515" s="1">
        <v>45608</v>
      </c>
      <c r="AJ3515" s="1"/>
      <c r="AK3515" s="1">
        <v>45584</v>
      </c>
      <c r="AL3515" s="1">
        <v>45608</v>
      </c>
      <c r="AN3515" s="1">
        <v>45584</v>
      </c>
      <c r="AO3515" s="1">
        <v>45609.734027777777</v>
      </c>
      <c r="AP3515" s="1"/>
      <c r="AQ3515">
        <v>1.2</v>
      </c>
      <c r="AR3515" s="1"/>
      <c r="AS3515">
        <v>5</v>
      </c>
      <c r="AT3515">
        <v>6</v>
      </c>
      <c r="AU3515" t="s">
        <v>84</v>
      </c>
      <c r="AV3515" t="s">
        <v>333</v>
      </c>
      <c r="AW3515" s="1">
        <v>45584</v>
      </c>
      <c r="AX3515">
        <v>151654477</v>
      </c>
      <c r="AY3515" t="s">
        <v>86</v>
      </c>
      <c r="AZ3515" t="s">
        <v>87</v>
      </c>
      <c r="BA3515" t="s">
        <v>88</v>
      </c>
      <c r="BB3515">
        <v>1475</v>
      </c>
      <c r="BE3515">
        <v>2024</v>
      </c>
      <c r="BF3515">
        <v>100</v>
      </c>
      <c r="BG3515" s="6">
        <v>6560</v>
      </c>
      <c r="BH3515">
        <v>1403</v>
      </c>
      <c r="BI3515">
        <v>300</v>
      </c>
      <c r="BJ3515">
        <v>6460</v>
      </c>
      <c r="BK3515">
        <v>10525</v>
      </c>
      <c r="BL3515">
        <v>100</v>
      </c>
      <c r="BM3515">
        <v>0</v>
      </c>
      <c r="BN3515">
        <v>0</v>
      </c>
      <c r="BQ3515">
        <v>11981</v>
      </c>
      <c r="BR3515">
        <f>MAX(0,(PROD_DATA_1[[#This Row],[WO Date]]-PROD_DATA_1[[#This Row],[SO Expected Delivery F ]]))</f>
        <v>0</v>
      </c>
      <c r="BS3515">
        <f>MAX(0,(PROD_DATA_1[[#This Row],[WO Date]]-PROD_DATA_1[[#This Row],[SO Delivery Date]]))</f>
        <v>0</v>
      </c>
      <c r="BT3515" t="e">
        <f>PROD_DATA_1[[#This Row],[RunTIme]]/PROD_DATA_1[[#This Row],[Planned Runtime]]</f>
        <v>#DIV/0!</v>
      </c>
      <c r="BU35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16" spans="1:73" hidden="1" x14ac:dyDescent="0.35">
      <c r="A3516" t="s">
        <v>5039</v>
      </c>
      <c r="B3516" t="s">
        <v>238</v>
      </c>
      <c r="C3516" t="s">
        <v>5040</v>
      </c>
      <c r="D3516" t="s">
        <v>273</v>
      </c>
      <c r="E3516" t="s">
        <v>75</v>
      </c>
      <c r="F3516" t="b">
        <v>0</v>
      </c>
      <c r="G3516" t="s">
        <v>5049</v>
      </c>
      <c r="H3516" s="1">
        <v>45609.813888888886</v>
      </c>
      <c r="I3516">
        <v>260010000000</v>
      </c>
      <c r="J3516" t="s">
        <v>285</v>
      </c>
      <c r="K3516" t="s">
        <v>286</v>
      </c>
      <c r="L3516" t="s">
        <v>285</v>
      </c>
      <c r="M3516" s="1">
        <v>45609.820138888892</v>
      </c>
      <c r="N3516" s="1">
        <v>45609</v>
      </c>
      <c r="O3516" s="1">
        <v>45609.813888888886</v>
      </c>
      <c r="P3516" t="s">
        <v>220</v>
      </c>
      <c r="Q3516" t="s">
        <v>204</v>
      </c>
      <c r="R3516" t="b">
        <v>0</v>
      </c>
      <c r="S3516" t="s">
        <v>2987</v>
      </c>
      <c r="T3516" t="s">
        <v>2988</v>
      </c>
      <c r="U3516" t="s">
        <v>287</v>
      </c>
      <c r="V3516" t="s">
        <v>288</v>
      </c>
      <c r="W3516" t="s">
        <v>288</v>
      </c>
      <c r="X3516" t="s">
        <v>287</v>
      </c>
      <c r="Y3516" t="s">
        <v>287</v>
      </c>
      <c r="Z3516" t="s">
        <v>289</v>
      </c>
      <c r="AA3516" t="s">
        <v>290</v>
      </c>
      <c r="AB3516">
        <v>0</v>
      </c>
      <c r="AE3516" t="s">
        <v>83</v>
      </c>
      <c r="AF3516" t="b">
        <v>0</v>
      </c>
      <c r="AG3516">
        <v>9749134</v>
      </c>
      <c r="AH3516" s="1"/>
      <c r="AI3516" s="1">
        <v>45608</v>
      </c>
      <c r="AJ3516" s="1"/>
      <c r="AK3516" s="1">
        <v>45584</v>
      </c>
      <c r="AL3516" s="1">
        <v>45608</v>
      </c>
      <c r="AN3516" s="1">
        <v>45584</v>
      </c>
      <c r="AO3516" s="1">
        <v>45609.820138888892</v>
      </c>
      <c r="AP3516" s="1"/>
      <c r="AQ3516">
        <v>1.7150000000000001</v>
      </c>
      <c r="AR3516" s="1"/>
      <c r="AS3516">
        <v>5</v>
      </c>
      <c r="AT3516">
        <v>16</v>
      </c>
      <c r="AU3516" t="s">
        <v>84</v>
      </c>
      <c r="AV3516" t="s">
        <v>456</v>
      </c>
      <c r="AW3516" s="1">
        <v>45584</v>
      </c>
      <c r="AX3516">
        <v>151654470</v>
      </c>
      <c r="AY3516" t="s">
        <v>86</v>
      </c>
      <c r="AZ3516" t="s">
        <v>291</v>
      </c>
      <c r="BA3516" t="s">
        <v>290</v>
      </c>
      <c r="BB3516">
        <v>0</v>
      </c>
      <c r="BE3516">
        <v>2024</v>
      </c>
      <c r="BF3516">
        <v>0</v>
      </c>
      <c r="BG3516" s="6">
        <v>13500</v>
      </c>
      <c r="BH3516">
        <v>1403</v>
      </c>
      <c r="BI3516">
        <v>0</v>
      </c>
      <c r="BJ3516">
        <v>13500</v>
      </c>
      <c r="BK3516">
        <v>13500</v>
      </c>
      <c r="BL3516">
        <v>0</v>
      </c>
      <c r="BM3516">
        <v>0</v>
      </c>
      <c r="BN3516">
        <v>0</v>
      </c>
      <c r="BQ3516">
        <v>12560</v>
      </c>
      <c r="BR3516">
        <f>MAX(0,(PROD_DATA_1[[#This Row],[WO Date]]-PROD_DATA_1[[#This Row],[SO Expected Delivery F ]]))</f>
        <v>0</v>
      </c>
      <c r="BS3516">
        <f>MAX(0,(PROD_DATA_1[[#This Row],[WO Date]]-PROD_DATA_1[[#This Row],[SO Delivery Date]]))</f>
        <v>0</v>
      </c>
      <c r="BT3516" t="e">
        <f>PROD_DATA_1[[#This Row],[RunTIme]]/PROD_DATA_1[[#This Row],[Planned Runtime]]</f>
        <v>#DIV/0!</v>
      </c>
      <c r="BU35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17" spans="1:73" hidden="1" x14ac:dyDescent="0.35">
      <c r="A3517" t="s">
        <v>5039</v>
      </c>
      <c r="B3517" t="s">
        <v>238</v>
      </c>
      <c r="C3517" t="s">
        <v>5040</v>
      </c>
      <c r="D3517" t="s">
        <v>273</v>
      </c>
      <c r="E3517" t="s">
        <v>72</v>
      </c>
      <c r="F3517" t="b">
        <v>0</v>
      </c>
      <c r="G3517" t="s">
        <v>5049</v>
      </c>
      <c r="H3517" s="1">
        <v>45609.813888888886</v>
      </c>
      <c r="I3517">
        <v>260010000000</v>
      </c>
      <c r="J3517" t="s">
        <v>73</v>
      </c>
      <c r="K3517" t="s">
        <v>74</v>
      </c>
      <c r="L3517" t="s">
        <v>73</v>
      </c>
      <c r="M3517" s="1">
        <v>45609.820138888892</v>
      </c>
      <c r="N3517" s="1">
        <v>45609</v>
      </c>
      <c r="O3517" s="1">
        <v>45609.813888888886</v>
      </c>
      <c r="P3517" t="s">
        <v>220</v>
      </c>
      <c r="Q3517" t="s">
        <v>204</v>
      </c>
      <c r="R3517" t="b">
        <v>0</v>
      </c>
      <c r="S3517" t="s">
        <v>2987</v>
      </c>
      <c r="T3517" t="s">
        <v>2988</v>
      </c>
      <c r="U3517" t="s">
        <v>354</v>
      </c>
      <c r="V3517" t="s">
        <v>355</v>
      </c>
      <c r="W3517" t="s">
        <v>238</v>
      </c>
      <c r="X3517" t="s">
        <v>354</v>
      </c>
      <c r="Y3517" t="s">
        <v>238</v>
      </c>
      <c r="Z3517" t="s">
        <v>81</v>
      </c>
      <c r="AA3517" t="s">
        <v>82</v>
      </c>
      <c r="AB3517">
        <v>0</v>
      </c>
      <c r="AE3517" t="s">
        <v>83</v>
      </c>
      <c r="AF3517" t="b">
        <v>0</v>
      </c>
      <c r="AG3517">
        <v>9749135</v>
      </c>
      <c r="AH3517" s="1"/>
      <c r="AI3517" s="1">
        <v>45608</v>
      </c>
      <c r="AJ3517" s="1"/>
      <c r="AK3517" s="1">
        <v>45584</v>
      </c>
      <c r="AL3517" s="1">
        <v>45608</v>
      </c>
      <c r="AN3517" s="1">
        <v>45584</v>
      </c>
      <c r="AO3517" s="1">
        <v>45609.820138888892</v>
      </c>
      <c r="AP3517" s="1"/>
      <c r="AQ3517">
        <v>1.7150000000000001</v>
      </c>
      <c r="AR3517" s="1"/>
      <c r="AS3517">
        <v>5</v>
      </c>
      <c r="AT3517">
        <v>6</v>
      </c>
      <c r="AU3517" t="s">
        <v>84</v>
      </c>
      <c r="AV3517" t="s">
        <v>456</v>
      </c>
      <c r="AW3517" s="1">
        <v>45584</v>
      </c>
      <c r="AX3517">
        <v>151654470</v>
      </c>
      <c r="AY3517" t="s">
        <v>86</v>
      </c>
      <c r="AZ3517" t="s">
        <v>87</v>
      </c>
      <c r="BA3517" t="s">
        <v>88</v>
      </c>
      <c r="BB3517">
        <v>7175</v>
      </c>
      <c r="BE3517">
        <v>2024</v>
      </c>
      <c r="BF3517">
        <v>700</v>
      </c>
      <c r="BG3517" s="6">
        <v>6325</v>
      </c>
      <c r="BH3517">
        <v>1403</v>
      </c>
      <c r="BI3517">
        <v>100</v>
      </c>
      <c r="BJ3517">
        <v>5625</v>
      </c>
      <c r="BK3517">
        <v>6325</v>
      </c>
      <c r="BL3517">
        <v>700</v>
      </c>
      <c r="BM3517">
        <v>0</v>
      </c>
      <c r="BN3517">
        <v>0</v>
      </c>
      <c r="BQ3517">
        <v>12560</v>
      </c>
      <c r="BR3517">
        <f>MAX(0,(PROD_DATA_1[[#This Row],[WO Date]]-PROD_DATA_1[[#This Row],[SO Expected Delivery F ]]))</f>
        <v>0</v>
      </c>
      <c r="BS3517">
        <f>MAX(0,(PROD_DATA_1[[#This Row],[WO Date]]-PROD_DATA_1[[#This Row],[SO Delivery Date]]))</f>
        <v>0</v>
      </c>
      <c r="BT3517" t="e">
        <f>PROD_DATA_1[[#This Row],[RunTIme]]/PROD_DATA_1[[#This Row],[Planned Runtime]]</f>
        <v>#DIV/0!</v>
      </c>
      <c r="BU35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18" spans="1:73" hidden="1" x14ac:dyDescent="0.35">
      <c r="A3518" t="s">
        <v>5039</v>
      </c>
      <c r="B3518" t="s">
        <v>238</v>
      </c>
      <c r="C3518" t="s">
        <v>5040</v>
      </c>
      <c r="D3518" t="s">
        <v>273</v>
      </c>
      <c r="E3518" t="s">
        <v>75</v>
      </c>
      <c r="F3518" t="b">
        <v>0</v>
      </c>
      <c r="G3518" t="s">
        <v>5049</v>
      </c>
      <c r="H3518" s="1">
        <v>45609.591666666667</v>
      </c>
      <c r="I3518">
        <v>260010000000</v>
      </c>
      <c r="J3518" t="s">
        <v>285</v>
      </c>
      <c r="K3518" t="s">
        <v>286</v>
      </c>
      <c r="L3518" t="s">
        <v>285</v>
      </c>
      <c r="M3518" s="1">
        <v>45609.591666666667</v>
      </c>
      <c r="N3518" s="1">
        <v>45609</v>
      </c>
      <c r="O3518" s="1">
        <v>45609.591666666667</v>
      </c>
      <c r="P3518" t="s">
        <v>220</v>
      </c>
      <c r="Q3518" t="s">
        <v>204</v>
      </c>
      <c r="R3518" t="b">
        <v>0</v>
      </c>
      <c r="S3518" t="s">
        <v>2989</v>
      </c>
      <c r="T3518" t="s">
        <v>2990</v>
      </c>
      <c r="U3518" t="s">
        <v>287</v>
      </c>
      <c r="V3518" t="s">
        <v>288</v>
      </c>
      <c r="W3518" t="s">
        <v>288</v>
      </c>
      <c r="X3518" t="s">
        <v>287</v>
      </c>
      <c r="Y3518" t="s">
        <v>287</v>
      </c>
      <c r="Z3518" t="s">
        <v>289</v>
      </c>
      <c r="AA3518" t="s">
        <v>290</v>
      </c>
      <c r="AB3518">
        <v>0</v>
      </c>
      <c r="AE3518" t="s">
        <v>83</v>
      </c>
      <c r="AF3518" t="b">
        <v>0</v>
      </c>
      <c r="AG3518">
        <v>9749037</v>
      </c>
      <c r="AH3518" s="1"/>
      <c r="AI3518" s="1">
        <v>45608</v>
      </c>
      <c r="AJ3518" s="1"/>
      <c r="AK3518" s="1">
        <v>45585</v>
      </c>
      <c r="AL3518" s="1">
        <v>45608</v>
      </c>
      <c r="AN3518" s="1">
        <v>45585</v>
      </c>
      <c r="AO3518" s="1">
        <v>45609.591666666667</v>
      </c>
      <c r="AP3518" s="1"/>
      <c r="AQ3518">
        <v>1.2</v>
      </c>
      <c r="AR3518" s="1"/>
      <c r="AS3518">
        <v>5</v>
      </c>
      <c r="AT3518">
        <v>16</v>
      </c>
      <c r="AU3518" t="s">
        <v>84</v>
      </c>
      <c r="AV3518" t="s">
        <v>2991</v>
      </c>
      <c r="AW3518" s="1">
        <v>45585</v>
      </c>
      <c r="AX3518">
        <v>151654640</v>
      </c>
      <c r="AY3518" t="s">
        <v>86</v>
      </c>
      <c r="AZ3518" t="s">
        <v>291</v>
      </c>
      <c r="BA3518" t="s">
        <v>290</v>
      </c>
      <c r="BB3518">
        <v>0</v>
      </c>
      <c r="BE3518">
        <v>2024</v>
      </c>
      <c r="BF3518">
        <v>0</v>
      </c>
      <c r="BG3518" s="6">
        <v>13848</v>
      </c>
      <c r="BH3518">
        <v>1403</v>
      </c>
      <c r="BI3518">
        <v>0</v>
      </c>
      <c r="BJ3518">
        <v>13848</v>
      </c>
      <c r="BK3518">
        <v>13848</v>
      </c>
      <c r="BL3518">
        <v>0</v>
      </c>
      <c r="BM3518">
        <v>0</v>
      </c>
      <c r="BN3518">
        <v>0</v>
      </c>
      <c r="BQ3518">
        <v>13830</v>
      </c>
      <c r="BR3518">
        <f>MAX(0,(PROD_DATA_1[[#This Row],[WO Date]]-PROD_DATA_1[[#This Row],[SO Expected Delivery F ]]))</f>
        <v>0</v>
      </c>
      <c r="BS3518">
        <f>MAX(0,(PROD_DATA_1[[#This Row],[WO Date]]-PROD_DATA_1[[#This Row],[SO Delivery Date]]))</f>
        <v>0</v>
      </c>
      <c r="BT3518" t="e">
        <f>PROD_DATA_1[[#This Row],[RunTIme]]/PROD_DATA_1[[#This Row],[Planned Runtime]]</f>
        <v>#DIV/0!</v>
      </c>
      <c r="BU35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19" spans="1:73" hidden="1" x14ac:dyDescent="0.35">
      <c r="A3519" t="s">
        <v>5039</v>
      </c>
      <c r="B3519" t="s">
        <v>238</v>
      </c>
      <c r="C3519" t="s">
        <v>5040</v>
      </c>
      <c r="D3519" t="s">
        <v>273</v>
      </c>
      <c r="E3519" t="s">
        <v>72</v>
      </c>
      <c r="F3519" t="b">
        <v>0</v>
      </c>
      <c r="G3519" t="s">
        <v>5049</v>
      </c>
      <c r="H3519" s="1">
        <v>45609.591666666667</v>
      </c>
      <c r="I3519">
        <v>260010000000</v>
      </c>
      <c r="J3519" t="s">
        <v>73</v>
      </c>
      <c r="K3519" t="s">
        <v>74</v>
      </c>
      <c r="L3519" t="s">
        <v>73</v>
      </c>
      <c r="M3519" s="1">
        <v>45609.592361111114</v>
      </c>
      <c r="N3519" s="1">
        <v>45609</v>
      </c>
      <c r="O3519" s="1">
        <v>45609.591666666667</v>
      </c>
      <c r="P3519" t="s">
        <v>220</v>
      </c>
      <c r="Q3519" t="s">
        <v>204</v>
      </c>
      <c r="R3519" t="b">
        <v>0</v>
      </c>
      <c r="S3519" t="s">
        <v>2989</v>
      </c>
      <c r="T3519" t="s">
        <v>2990</v>
      </c>
      <c r="U3519" t="s">
        <v>354</v>
      </c>
      <c r="V3519" t="s">
        <v>355</v>
      </c>
      <c r="W3519" t="s">
        <v>238</v>
      </c>
      <c r="X3519" t="s">
        <v>354</v>
      </c>
      <c r="Y3519" t="s">
        <v>238</v>
      </c>
      <c r="Z3519" t="s">
        <v>81</v>
      </c>
      <c r="AA3519" t="s">
        <v>82</v>
      </c>
      <c r="AB3519">
        <v>0</v>
      </c>
      <c r="AE3519" t="s">
        <v>83</v>
      </c>
      <c r="AF3519" t="b">
        <v>0</v>
      </c>
      <c r="AG3519">
        <v>9749038</v>
      </c>
      <c r="AH3519" s="1"/>
      <c r="AI3519" s="1">
        <v>45608</v>
      </c>
      <c r="AJ3519" s="1"/>
      <c r="AK3519" s="1">
        <v>45585</v>
      </c>
      <c r="AL3519" s="1">
        <v>45608</v>
      </c>
      <c r="AN3519" s="1">
        <v>45585</v>
      </c>
      <c r="AO3519" s="1">
        <v>45609.592361111114</v>
      </c>
      <c r="AP3519" s="1"/>
      <c r="AQ3519">
        <v>1.2</v>
      </c>
      <c r="AR3519" s="1"/>
      <c r="AS3519">
        <v>5</v>
      </c>
      <c r="AT3519">
        <v>6</v>
      </c>
      <c r="AU3519" t="s">
        <v>84</v>
      </c>
      <c r="AV3519" t="s">
        <v>2991</v>
      </c>
      <c r="AW3519" s="1">
        <v>45585</v>
      </c>
      <c r="AX3519">
        <v>151654640</v>
      </c>
      <c r="AY3519" t="s">
        <v>86</v>
      </c>
      <c r="AZ3519" t="s">
        <v>87</v>
      </c>
      <c r="BA3519" t="s">
        <v>88</v>
      </c>
      <c r="BB3519">
        <v>3228</v>
      </c>
      <c r="BE3519">
        <v>2024</v>
      </c>
      <c r="BF3519">
        <v>100</v>
      </c>
      <c r="BG3519" s="6">
        <v>10620</v>
      </c>
      <c r="BH3519">
        <v>1403</v>
      </c>
      <c r="BI3519">
        <v>700</v>
      </c>
      <c r="BJ3519">
        <v>10520</v>
      </c>
      <c r="BK3519">
        <v>10620</v>
      </c>
      <c r="BL3519">
        <v>100</v>
      </c>
      <c r="BM3519">
        <v>0</v>
      </c>
      <c r="BN3519">
        <v>0</v>
      </c>
      <c r="BQ3519">
        <v>13830</v>
      </c>
      <c r="BR3519">
        <f>MAX(0,(PROD_DATA_1[[#This Row],[WO Date]]-PROD_DATA_1[[#This Row],[SO Expected Delivery F ]]))</f>
        <v>0</v>
      </c>
      <c r="BS3519">
        <f>MAX(0,(PROD_DATA_1[[#This Row],[WO Date]]-PROD_DATA_1[[#This Row],[SO Delivery Date]]))</f>
        <v>0</v>
      </c>
      <c r="BT3519" t="e">
        <f>PROD_DATA_1[[#This Row],[RunTIme]]/PROD_DATA_1[[#This Row],[Planned Runtime]]</f>
        <v>#DIV/0!</v>
      </c>
      <c r="BU35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20" spans="1:73" hidden="1" x14ac:dyDescent="0.35">
      <c r="A3520" t="s">
        <v>5039</v>
      </c>
      <c r="B3520" t="s">
        <v>238</v>
      </c>
      <c r="C3520" t="s">
        <v>5040</v>
      </c>
      <c r="D3520" t="s">
        <v>273</v>
      </c>
      <c r="E3520" t="s">
        <v>72</v>
      </c>
      <c r="F3520" t="b">
        <v>0</v>
      </c>
      <c r="G3520" t="s">
        <v>5049</v>
      </c>
      <c r="H3520" s="1">
        <v>45609.376388888886</v>
      </c>
      <c r="I3520">
        <v>260010000000</v>
      </c>
      <c r="J3520" t="s">
        <v>133</v>
      </c>
      <c r="K3520" t="s">
        <v>134</v>
      </c>
      <c r="L3520" t="s">
        <v>133</v>
      </c>
      <c r="M3520" s="1">
        <v>45609.395833333336</v>
      </c>
      <c r="N3520" s="1">
        <v>45609</v>
      </c>
      <c r="O3520" s="1">
        <v>45609.376388888886</v>
      </c>
      <c r="P3520" t="s">
        <v>220</v>
      </c>
      <c r="Q3520" t="s">
        <v>204</v>
      </c>
      <c r="R3520" t="b">
        <v>0</v>
      </c>
      <c r="S3520" t="s">
        <v>360</v>
      </c>
      <c r="T3520" t="s">
        <v>361</v>
      </c>
      <c r="U3520" t="s">
        <v>103</v>
      </c>
      <c r="V3520" t="s">
        <v>104</v>
      </c>
      <c r="W3520" t="s">
        <v>238</v>
      </c>
      <c r="X3520" t="s">
        <v>103</v>
      </c>
      <c r="Y3520" t="s">
        <v>238</v>
      </c>
      <c r="Z3520" t="s">
        <v>105</v>
      </c>
      <c r="AA3520" t="s">
        <v>106</v>
      </c>
      <c r="AB3520">
        <v>0</v>
      </c>
      <c r="AE3520" t="s">
        <v>83</v>
      </c>
      <c r="AF3520" t="b">
        <v>0</v>
      </c>
      <c r="AG3520">
        <v>9748950</v>
      </c>
      <c r="AH3520" s="1"/>
      <c r="AI3520" s="1">
        <v>45612</v>
      </c>
      <c r="AJ3520" s="1"/>
      <c r="AK3520" s="1">
        <v>45586</v>
      </c>
      <c r="AL3520" s="1">
        <v>45612</v>
      </c>
      <c r="AN3520" s="1">
        <v>45586</v>
      </c>
      <c r="AO3520" s="1">
        <v>45609.395833333336</v>
      </c>
      <c r="AP3520" s="1"/>
      <c r="AQ3520">
        <v>0.39</v>
      </c>
      <c r="AR3520" s="1"/>
      <c r="AS3520">
        <v>12</v>
      </c>
      <c r="AT3520">
        <v>12</v>
      </c>
      <c r="AU3520" t="s">
        <v>107</v>
      </c>
      <c r="AV3520" t="s">
        <v>364</v>
      </c>
      <c r="AW3520" s="1">
        <v>45586</v>
      </c>
      <c r="AX3520">
        <v>151654705</v>
      </c>
      <c r="AY3520" t="s">
        <v>86</v>
      </c>
      <c r="AZ3520" t="s">
        <v>108</v>
      </c>
      <c r="BA3520" t="s">
        <v>106</v>
      </c>
      <c r="BB3520">
        <v>15000</v>
      </c>
      <c r="BE3520">
        <v>2024</v>
      </c>
      <c r="BF3520">
        <v>0</v>
      </c>
      <c r="BG3520" s="6">
        <v>20000</v>
      </c>
      <c r="BH3520">
        <v>1403</v>
      </c>
      <c r="BI3520">
        <v>0</v>
      </c>
      <c r="BJ3520">
        <v>20000</v>
      </c>
      <c r="BK3520">
        <v>20000</v>
      </c>
      <c r="BL3520">
        <v>0</v>
      </c>
      <c r="BM3520">
        <v>0</v>
      </c>
      <c r="BN3520">
        <v>0</v>
      </c>
      <c r="BQ3520">
        <v>15477</v>
      </c>
      <c r="BR3520">
        <f>MAX(0,(PROD_DATA_1[[#This Row],[WO Date]]-PROD_DATA_1[[#This Row],[SO Expected Delivery F ]]))</f>
        <v>0</v>
      </c>
      <c r="BS3520">
        <f>MAX(0,(PROD_DATA_1[[#This Row],[WO Date]]-PROD_DATA_1[[#This Row],[SO Delivery Date]]))</f>
        <v>0</v>
      </c>
      <c r="BT3520" t="e">
        <f>PROD_DATA_1[[#This Row],[RunTIme]]/PROD_DATA_1[[#This Row],[Planned Runtime]]</f>
        <v>#DIV/0!</v>
      </c>
      <c r="BU35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21" spans="1:73" hidden="1" x14ac:dyDescent="0.35">
      <c r="A3521" t="s">
        <v>5039</v>
      </c>
      <c r="B3521" t="s">
        <v>238</v>
      </c>
      <c r="C3521" t="s">
        <v>5040</v>
      </c>
      <c r="D3521" t="s">
        <v>273</v>
      </c>
      <c r="E3521" t="s">
        <v>72</v>
      </c>
      <c r="F3521" t="b">
        <v>0</v>
      </c>
      <c r="G3521" t="s">
        <v>5049</v>
      </c>
      <c r="H3521" s="1">
        <v>45609.376388888886</v>
      </c>
      <c r="I3521">
        <v>260010000000</v>
      </c>
      <c r="J3521" t="s">
        <v>133</v>
      </c>
      <c r="K3521" t="s">
        <v>134</v>
      </c>
      <c r="L3521" t="s">
        <v>133</v>
      </c>
      <c r="M3521" s="1">
        <v>45609.38958333333</v>
      </c>
      <c r="N3521" s="1">
        <v>45609</v>
      </c>
      <c r="O3521" s="1">
        <v>45609.376388888886</v>
      </c>
      <c r="P3521" t="s">
        <v>220</v>
      </c>
      <c r="Q3521" t="s">
        <v>204</v>
      </c>
      <c r="R3521" t="b">
        <v>0</v>
      </c>
      <c r="S3521" t="s">
        <v>369</v>
      </c>
      <c r="T3521" t="s">
        <v>370</v>
      </c>
      <c r="U3521" t="s">
        <v>103</v>
      </c>
      <c r="V3521" t="s">
        <v>104</v>
      </c>
      <c r="W3521" t="s">
        <v>238</v>
      </c>
      <c r="X3521" t="s">
        <v>103</v>
      </c>
      <c r="Y3521" t="s">
        <v>238</v>
      </c>
      <c r="Z3521" t="s">
        <v>105</v>
      </c>
      <c r="AA3521" t="s">
        <v>106</v>
      </c>
      <c r="AB3521">
        <v>0</v>
      </c>
      <c r="AE3521" t="s">
        <v>83</v>
      </c>
      <c r="AF3521" t="b">
        <v>0</v>
      </c>
      <c r="AG3521">
        <v>9748944</v>
      </c>
      <c r="AH3521" s="1"/>
      <c r="AI3521" s="1">
        <v>45612</v>
      </c>
      <c r="AJ3521" s="1"/>
      <c r="AK3521" s="1">
        <v>45587</v>
      </c>
      <c r="AL3521" s="1">
        <v>45612</v>
      </c>
      <c r="AN3521" s="1">
        <v>45587</v>
      </c>
      <c r="AO3521" s="1">
        <v>45609.38958333333</v>
      </c>
      <c r="AP3521" s="1"/>
      <c r="AQ3521">
        <v>0.3</v>
      </c>
      <c r="AR3521" s="1"/>
      <c r="AS3521">
        <v>12</v>
      </c>
      <c r="AT3521">
        <v>12</v>
      </c>
      <c r="AU3521" t="s">
        <v>107</v>
      </c>
      <c r="AV3521" t="s">
        <v>364</v>
      </c>
      <c r="AW3521" s="1">
        <v>45587</v>
      </c>
      <c r="AX3521">
        <v>151654898</v>
      </c>
      <c r="AY3521" t="s">
        <v>86</v>
      </c>
      <c r="AZ3521" t="s">
        <v>108</v>
      </c>
      <c r="BA3521" t="s">
        <v>106</v>
      </c>
      <c r="BB3521">
        <v>95950</v>
      </c>
      <c r="BE3521">
        <v>2024</v>
      </c>
      <c r="BF3521">
        <v>0</v>
      </c>
      <c r="BG3521" s="6">
        <v>13850</v>
      </c>
      <c r="BH3521">
        <v>1403</v>
      </c>
      <c r="BI3521">
        <v>0</v>
      </c>
      <c r="BJ3521">
        <v>13850</v>
      </c>
      <c r="BK3521">
        <v>85365</v>
      </c>
      <c r="BL3521">
        <v>0</v>
      </c>
      <c r="BM3521">
        <v>0</v>
      </c>
      <c r="BN3521">
        <v>0</v>
      </c>
      <c r="BQ3521">
        <v>198000</v>
      </c>
      <c r="BR3521">
        <f>MAX(0,(PROD_DATA_1[[#This Row],[WO Date]]-PROD_DATA_1[[#This Row],[SO Expected Delivery F ]]))</f>
        <v>0</v>
      </c>
      <c r="BS3521">
        <f>MAX(0,(PROD_DATA_1[[#This Row],[WO Date]]-PROD_DATA_1[[#This Row],[SO Delivery Date]]))</f>
        <v>0</v>
      </c>
      <c r="BT3521" t="e">
        <f>PROD_DATA_1[[#This Row],[RunTIme]]/PROD_DATA_1[[#This Row],[Planned Runtime]]</f>
        <v>#DIV/0!</v>
      </c>
      <c r="BU35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22" spans="1:73" hidden="1" x14ac:dyDescent="0.35">
      <c r="A3522" t="s">
        <v>5039</v>
      </c>
      <c r="B3522" t="s">
        <v>238</v>
      </c>
      <c r="C3522" t="s">
        <v>5040</v>
      </c>
      <c r="D3522" t="s">
        <v>273</v>
      </c>
      <c r="E3522" t="s">
        <v>72</v>
      </c>
      <c r="F3522" t="b">
        <v>0</v>
      </c>
      <c r="G3522" t="s">
        <v>5049</v>
      </c>
      <c r="H3522" s="1">
        <v>45609.376388888886</v>
      </c>
      <c r="I3522">
        <v>260010000000</v>
      </c>
      <c r="J3522" t="s">
        <v>138</v>
      </c>
      <c r="K3522" t="s">
        <v>139</v>
      </c>
      <c r="L3522" t="s">
        <v>138</v>
      </c>
      <c r="M3522" s="1">
        <v>45609.38958333333</v>
      </c>
      <c r="N3522" s="1">
        <v>45609</v>
      </c>
      <c r="O3522" s="1">
        <v>45609.376388888886</v>
      </c>
      <c r="P3522" t="s">
        <v>220</v>
      </c>
      <c r="Q3522" t="s">
        <v>204</v>
      </c>
      <c r="R3522" t="b">
        <v>1</v>
      </c>
      <c r="S3522" t="s">
        <v>369</v>
      </c>
      <c r="T3522" t="s">
        <v>370</v>
      </c>
      <c r="U3522" t="s">
        <v>111</v>
      </c>
      <c r="V3522" t="s">
        <v>112</v>
      </c>
      <c r="W3522" t="s">
        <v>112</v>
      </c>
      <c r="X3522" t="s">
        <v>111</v>
      </c>
      <c r="Y3522" t="s">
        <v>111</v>
      </c>
      <c r="Z3522" t="s">
        <v>113</v>
      </c>
      <c r="AA3522" t="s">
        <v>114</v>
      </c>
      <c r="AB3522">
        <v>0</v>
      </c>
      <c r="AD3522">
        <v>1516514394</v>
      </c>
      <c r="AE3522" t="s">
        <v>83</v>
      </c>
      <c r="AF3522" t="b">
        <v>0</v>
      </c>
      <c r="AG3522">
        <v>9748945</v>
      </c>
      <c r="AH3522" s="1"/>
      <c r="AI3522" s="1">
        <v>45612</v>
      </c>
      <c r="AJ3522" s="1"/>
      <c r="AK3522" s="1">
        <v>45587</v>
      </c>
      <c r="AL3522" s="1">
        <v>45612</v>
      </c>
      <c r="AN3522" s="1">
        <v>45587</v>
      </c>
      <c r="AO3522" s="1">
        <v>45609.38958333333</v>
      </c>
      <c r="AP3522" s="1"/>
      <c r="AQ3522">
        <v>0.3</v>
      </c>
      <c r="AR3522" s="1"/>
      <c r="AS3522">
        <v>12</v>
      </c>
      <c r="AT3522">
        <v>12</v>
      </c>
      <c r="AU3522" t="s">
        <v>107</v>
      </c>
      <c r="AV3522" t="s">
        <v>364</v>
      </c>
      <c r="AW3522" s="1">
        <v>45587</v>
      </c>
      <c r="AX3522">
        <v>151654898</v>
      </c>
      <c r="AY3522" t="s">
        <v>86</v>
      </c>
      <c r="AZ3522" t="s">
        <v>115</v>
      </c>
      <c r="BA3522" t="s">
        <v>114</v>
      </c>
      <c r="BB3522">
        <v>5750</v>
      </c>
      <c r="BD3522">
        <v>8100</v>
      </c>
      <c r="BE3522">
        <v>2024</v>
      </c>
      <c r="BF3522">
        <v>0</v>
      </c>
      <c r="BG3522" s="6">
        <v>8100</v>
      </c>
      <c r="BH3522">
        <v>1403</v>
      </c>
      <c r="BI3522">
        <v>0</v>
      </c>
      <c r="BJ3522">
        <v>8100</v>
      </c>
      <c r="BK3522">
        <v>79615</v>
      </c>
      <c r="BL3522">
        <v>0</v>
      </c>
      <c r="BM3522">
        <v>0</v>
      </c>
      <c r="BN3522">
        <v>0</v>
      </c>
      <c r="BQ3522">
        <v>198000</v>
      </c>
      <c r="BR3522">
        <f>MAX(0,(PROD_DATA_1[[#This Row],[WO Date]]-PROD_DATA_1[[#This Row],[SO Expected Delivery F ]]))</f>
        <v>0</v>
      </c>
      <c r="BS3522">
        <f>MAX(0,(PROD_DATA_1[[#This Row],[WO Date]]-PROD_DATA_1[[#This Row],[SO Delivery Date]]))</f>
        <v>0</v>
      </c>
      <c r="BT3522" t="e">
        <f>PROD_DATA_1[[#This Row],[RunTIme]]/PROD_DATA_1[[#This Row],[Planned Runtime]]</f>
        <v>#DIV/0!</v>
      </c>
      <c r="BU35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23" spans="1:73" hidden="1" x14ac:dyDescent="0.35">
      <c r="A3523" t="s">
        <v>5039</v>
      </c>
      <c r="B3523" t="s">
        <v>238</v>
      </c>
      <c r="C3523" t="s">
        <v>5040</v>
      </c>
      <c r="D3523" t="s">
        <v>273</v>
      </c>
      <c r="E3523" t="s">
        <v>72</v>
      </c>
      <c r="F3523" t="b">
        <v>0</v>
      </c>
      <c r="G3523" t="s">
        <v>5049</v>
      </c>
      <c r="H3523" s="1">
        <v>45609.40902777778</v>
      </c>
      <c r="I3523">
        <v>260010000000</v>
      </c>
      <c r="J3523" t="s">
        <v>133</v>
      </c>
      <c r="K3523" t="s">
        <v>134</v>
      </c>
      <c r="L3523" t="s">
        <v>133</v>
      </c>
      <c r="M3523" s="1">
        <v>45609.443055555559</v>
      </c>
      <c r="N3523" s="1">
        <v>45609</v>
      </c>
      <c r="O3523" s="1">
        <v>45609.40902777778</v>
      </c>
      <c r="P3523" t="s">
        <v>220</v>
      </c>
      <c r="Q3523" t="s">
        <v>204</v>
      </c>
      <c r="R3523" t="b">
        <v>0</v>
      </c>
      <c r="S3523" t="s">
        <v>369</v>
      </c>
      <c r="T3523" t="s">
        <v>370</v>
      </c>
      <c r="U3523" t="s">
        <v>103</v>
      </c>
      <c r="V3523" t="s">
        <v>104</v>
      </c>
      <c r="W3523" t="s">
        <v>238</v>
      </c>
      <c r="X3523" t="s">
        <v>103</v>
      </c>
      <c r="Y3523" t="s">
        <v>238</v>
      </c>
      <c r="Z3523" t="s">
        <v>105</v>
      </c>
      <c r="AA3523" t="s">
        <v>106</v>
      </c>
      <c r="AB3523">
        <v>0</v>
      </c>
      <c r="AE3523" t="s">
        <v>83</v>
      </c>
      <c r="AF3523" t="b">
        <v>0</v>
      </c>
      <c r="AG3523">
        <v>9748990</v>
      </c>
      <c r="AH3523" s="1"/>
      <c r="AI3523" s="1">
        <v>45612</v>
      </c>
      <c r="AJ3523" s="1"/>
      <c r="AK3523" s="1">
        <v>45587</v>
      </c>
      <c r="AL3523" s="1">
        <v>45612</v>
      </c>
      <c r="AN3523" s="1">
        <v>45587</v>
      </c>
      <c r="AO3523" s="1">
        <v>45609.443055555559</v>
      </c>
      <c r="AP3523" s="1"/>
      <c r="AQ3523">
        <v>0.3</v>
      </c>
      <c r="AR3523" s="1"/>
      <c r="AS3523">
        <v>12</v>
      </c>
      <c r="AT3523">
        <v>12</v>
      </c>
      <c r="AU3523" t="s">
        <v>107</v>
      </c>
      <c r="AV3523" t="s">
        <v>364</v>
      </c>
      <c r="AW3523" s="1">
        <v>45587</v>
      </c>
      <c r="AX3523">
        <v>151654898</v>
      </c>
      <c r="AY3523" t="s">
        <v>86</v>
      </c>
      <c r="AZ3523" t="s">
        <v>108</v>
      </c>
      <c r="BA3523" t="s">
        <v>106</v>
      </c>
      <c r="BB3523">
        <v>82320</v>
      </c>
      <c r="BE3523">
        <v>2024</v>
      </c>
      <c r="BF3523">
        <v>0</v>
      </c>
      <c r="BG3523" s="6">
        <v>13630</v>
      </c>
      <c r="BH3523">
        <v>1403</v>
      </c>
      <c r="BI3523">
        <v>0</v>
      </c>
      <c r="BJ3523">
        <v>13630</v>
      </c>
      <c r="BK3523">
        <v>98995</v>
      </c>
      <c r="BL3523">
        <v>0</v>
      </c>
      <c r="BM3523">
        <v>0</v>
      </c>
      <c r="BN3523">
        <v>0</v>
      </c>
      <c r="BQ3523">
        <v>198000</v>
      </c>
      <c r="BR3523">
        <f>MAX(0,(PROD_DATA_1[[#This Row],[WO Date]]-PROD_DATA_1[[#This Row],[SO Expected Delivery F ]]))</f>
        <v>0</v>
      </c>
      <c r="BS3523">
        <f>MAX(0,(PROD_DATA_1[[#This Row],[WO Date]]-PROD_DATA_1[[#This Row],[SO Delivery Date]]))</f>
        <v>0</v>
      </c>
      <c r="BT3523" t="e">
        <f>PROD_DATA_1[[#This Row],[RunTIme]]/PROD_DATA_1[[#This Row],[Planned Runtime]]</f>
        <v>#DIV/0!</v>
      </c>
      <c r="BU35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24" spans="1:73" hidden="1" x14ac:dyDescent="0.35">
      <c r="A3524" t="s">
        <v>5039</v>
      </c>
      <c r="B3524" t="s">
        <v>238</v>
      </c>
      <c r="C3524" t="s">
        <v>5040</v>
      </c>
      <c r="D3524" t="s">
        <v>273</v>
      </c>
      <c r="E3524" t="s">
        <v>72</v>
      </c>
      <c r="F3524" t="b">
        <v>0</v>
      </c>
      <c r="G3524" t="s">
        <v>5049</v>
      </c>
      <c r="H3524" s="1">
        <v>45609.40902777778</v>
      </c>
      <c r="I3524">
        <v>260010000000</v>
      </c>
      <c r="J3524" t="s">
        <v>133</v>
      </c>
      <c r="K3524" t="s">
        <v>134</v>
      </c>
      <c r="L3524" t="s">
        <v>133</v>
      </c>
      <c r="M3524" s="1">
        <v>45609.459027777775</v>
      </c>
      <c r="N3524" s="1">
        <v>45609</v>
      </c>
      <c r="O3524" s="1">
        <v>45609.40902777778</v>
      </c>
      <c r="P3524" t="s">
        <v>220</v>
      </c>
      <c r="Q3524" t="s">
        <v>204</v>
      </c>
      <c r="R3524" t="b">
        <v>0</v>
      </c>
      <c r="S3524" t="s">
        <v>369</v>
      </c>
      <c r="T3524" t="s">
        <v>370</v>
      </c>
      <c r="U3524" t="s">
        <v>103</v>
      </c>
      <c r="V3524" t="s">
        <v>104</v>
      </c>
      <c r="W3524" t="s">
        <v>238</v>
      </c>
      <c r="X3524" t="s">
        <v>103</v>
      </c>
      <c r="Y3524" t="s">
        <v>238</v>
      </c>
      <c r="Z3524" t="s">
        <v>105</v>
      </c>
      <c r="AA3524" t="s">
        <v>106</v>
      </c>
      <c r="AB3524">
        <v>0</v>
      </c>
      <c r="AE3524" t="s">
        <v>83</v>
      </c>
      <c r="AF3524" t="b">
        <v>0</v>
      </c>
      <c r="AG3524">
        <v>9749004</v>
      </c>
      <c r="AH3524" s="1"/>
      <c r="AI3524" s="1">
        <v>45612</v>
      </c>
      <c r="AJ3524" s="1"/>
      <c r="AK3524" s="1">
        <v>45587</v>
      </c>
      <c r="AL3524" s="1">
        <v>45612</v>
      </c>
      <c r="AN3524" s="1">
        <v>45587</v>
      </c>
      <c r="AO3524" s="1">
        <v>45609.459027777775</v>
      </c>
      <c r="AP3524" s="1"/>
      <c r="AQ3524">
        <v>0.3</v>
      </c>
      <c r="AR3524" s="1"/>
      <c r="AS3524">
        <v>12</v>
      </c>
      <c r="AT3524">
        <v>12</v>
      </c>
      <c r="AU3524" t="s">
        <v>107</v>
      </c>
      <c r="AV3524" t="s">
        <v>364</v>
      </c>
      <c r="AW3524" s="1">
        <v>45587</v>
      </c>
      <c r="AX3524">
        <v>151654898</v>
      </c>
      <c r="AY3524" t="s">
        <v>86</v>
      </c>
      <c r="AZ3524" t="s">
        <v>108</v>
      </c>
      <c r="BA3524" t="s">
        <v>106</v>
      </c>
      <c r="BB3524">
        <v>65620</v>
      </c>
      <c r="BE3524">
        <v>2024</v>
      </c>
      <c r="BF3524">
        <v>0</v>
      </c>
      <c r="BG3524" s="6">
        <v>16700</v>
      </c>
      <c r="BH3524">
        <v>1403</v>
      </c>
      <c r="BI3524">
        <v>0</v>
      </c>
      <c r="BJ3524">
        <v>16700</v>
      </c>
      <c r="BK3524">
        <v>115695</v>
      </c>
      <c r="BL3524">
        <v>0</v>
      </c>
      <c r="BM3524">
        <v>0</v>
      </c>
      <c r="BN3524">
        <v>0</v>
      </c>
      <c r="BQ3524">
        <v>198000</v>
      </c>
      <c r="BR3524">
        <f>MAX(0,(PROD_DATA_1[[#This Row],[WO Date]]-PROD_DATA_1[[#This Row],[SO Expected Delivery F ]]))</f>
        <v>0</v>
      </c>
      <c r="BS3524">
        <f>MAX(0,(PROD_DATA_1[[#This Row],[WO Date]]-PROD_DATA_1[[#This Row],[SO Delivery Date]]))</f>
        <v>0</v>
      </c>
      <c r="BT3524" t="e">
        <f>PROD_DATA_1[[#This Row],[RunTIme]]/PROD_DATA_1[[#This Row],[Planned Runtime]]</f>
        <v>#DIV/0!</v>
      </c>
      <c r="BU35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25" spans="1:73" hidden="1" x14ac:dyDescent="0.35">
      <c r="A3525" t="s">
        <v>5039</v>
      </c>
      <c r="B3525" t="s">
        <v>238</v>
      </c>
      <c r="C3525" t="s">
        <v>5040</v>
      </c>
      <c r="D3525" t="s">
        <v>273</v>
      </c>
      <c r="E3525" t="s">
        <v>72</v>
      </c>
      <c r="F3525" t="b">
        <v>0</v>
      </c>
      <c r="G3525" t="s">
        <v>5049</v>
      </c>
      <c r="H3525" s="1">
        <v>45609.46875</v>
      </c>
      <c r="I3525">
        <v>260010000000</v>
      </c>
      <c r="J3525" t="s">
        <v>133</v>
      </c>
      <c r="K3525" t="s">
        <v>134</v>
      </c>
      <c r="L3525" t="s">
        <v>133</v>
      </c>
      <c r="M3525" s="1">
        <v>45609.481944444444</v>
      </c>
      <c r="N3525" s="1">
        <v>45609</v>
      </c>
      <c r="O3525" s="1">
        <v>45609.46875</v>
      </c>
      <c r="P3525" t="s">
        <v>220</v>
      </c>
      <c r="Q3525" t="s">
        <v>204</v>
      </c>
      <c r="R3525" t="b">
        <v>0</v>
      </c>
      <c r="S3525" t="s">
        <v>369</v>
      </c>
      <c r="T3525" t="s">
        <v>370</v>
      </c>
      <c r="U3525" t="s">
        <v>103</v>
      </c>
      <c r="V3525" t="s">
        <v>104</v>
      </c>
      <c r="W3525" t="s">
        <v>238</v>
      </c>
      <c r="X3525" t="s">
        <v>103</v>
      </c>
      <c r="Y3525" t="s">
        <v>238</v>
      </c>
      <c r="Z3525" t="s">
        <v>105</v>
      </c>
      <c r="AA3525" t="s">
        <v>106</v>
      </c>
      <c r="AB3525">
        <v>0</v>
      </c>
      <c r="AE3525" t="s">
        <v>83</v>
      </c>
      <c r="AF3525" t="b">
        <v>0</v>
      </c>
      <c r="AG3525">
        <v>9749016</v>
      </c>
      <c r="AH3525" s="1"/>
      <c r="AI3525" s="1">
        <v>45612</v>
      </c>
      <c r="AJ3525" s="1"/>
      <c r="AK3525" s="1">
        <v>45587</v>
      </c>
      <c r="AL3525" s="1">
        <v>45612</v>
      </c>
      <c r="AN3525" s="1">
        <v>45587</v>
      </c>
      <c r="AO3525" s="1">
        <v>45609.481944444444</v>
      </c>
      <c r="AP3525" s="1"/>
      <c r="AQ3525">
        <v>0.3</v>
      </c>
      <c r="AR3525" s="1"/>
      <c r="AS3525">
        <v>12</v>
      </c>
      <c r="AT3525">
        <v>12</v>
      </c>
      <c r="AU3525" t="s">
        <v>107</v>
      </c>
      <c r="AV3525" t="s">
        <v>364</v>
      </c>
      <c r="AW3525" s="1">
        <v>45587</v>
      </c>
      <c r="AX3525">
        <v>151654898</v>
      </c>
      <c r="AY3525" t="s">
        <v>86</v>
      </c>
      <c r="AZ3525" t="s">
        <v>108</v>
      </c>
      <c r="BA3525" t="s">
        <v>106</v>
      </c>
      <c r="BB3525">
        <v>64420</v>
      </c>
      <c r="BE3525">
        <v>2024</v>
      </c>
      <c r="BF3525">
        <v>0</v>
      </c>
      <c r="BG3525" s="6">
        <v>1200</v>
      </c>
      <c r="BH3525">
        <v>1403</v>
      </c>
      <c r="BI3525">
        <v>0</v>
      </c>
      <c r="BJ3525">
        <v>1200</v>
      </c>
      <c r="BK3525">
        <v>116895</v>
      </c>
      <c r="BL3525">
        <v>0</v>
      </c>
      <c r="BM3525">
        <v>0</v>
      </c>
      <c r="BN3525">
        <v>0</v>
      </c>
      <c r="BQ3525">
        <v>198000</v>
      </c>
      <c r="BR3525">
        <f>MAX(0,(PROD_DATA_1[[#This Row],[WO Date]]-PROD_DATA_1[[#This Row],[SO Expected Delivery F ]]))</f>
        <v>0</v>
      </c>
      <c r="BS3525">
        <f>MAX(0,(PROD_DATA_1[[#This Row],[WO Date]]-PROD_DATA_1[[#This Row],[SO Delivery Date]]))</f>
        <v>0</v>
      </c>
      <c r="BT3525" t="e">
        <f>PROD_DATA_1[[#This Row],[RunTIme]]/PROD_DATA_1[[#This Row],[Planned Runtime]]</f>
        <v>#DIV/0!</v>
      </c>
      <c r="BU35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26" spans="1:73" hidden="1" x14ac:dyDescent="0.35">
      <c r="A3526" t="s">
        <v>5039</v>
      </c>
      <c r="B3526" t="s">
        <v>238</v>
      </c>
      <c r="C3526" t="s">
        <v>5040</v>
      </c>
      <c r="D3526" t="s">
        <v>273</v>
      </c>
      <c r="E3526" t="s">
        <v>72</v>
      </c>
      <c r="F3526" t="b">
        <v>0</v>
      </c>
      <c r="G3526" t="s">
        <v>5049</v>
      </c>
      <c r="H3526" s="1">
        <v>45609.631944444445</v>
      </c>
      <c r="I3526">
        <v>260010000000</v>
      </c>
      <c r="J3526" t="s">
        <v>2992</v>
      </c>
      <c r="K3526" t="s">
        <v>2993</v>
      </c>
      <c r="L3526" t="s">
        <v>2992</v>
      </c>
      <c r="M3526" s="1">
        <v>45609.633333333331</v>
      </c>
      <c r="N3526" s="1">
        <v>45609</v>
      </c>
      <c r="O3526" s="1">
        <v>45609.631944444445</v>
      </c>
      <c r="P3526" t="s">
        <v>220</v>
      </c>
      <c r="Q3526" t="s">
        <v>204</v>
      </c>
      <c r="R3526" t="b">
        <v>0</v>
      </c>
      <c r="S3526" t="s">
        <v>373</v>
      </c>
      <c r="T3526" t="s">
        <v>374</v>
      </c>
      <c r="U3526" t="s">
        <v>2994</v>
      </c>
      <c r="V3526" t="s">
        <v>2995</v>
      </c>
      <c r="W3526" t="s">
        <v>2995</v>
      </c>
      <c r="X3526" t="s">
        <v>2994</v>
      </c>
      <c r="Y3526" t="s">
        <v>2994</v>
      </c>
      <c r="Z3526" t="s">
        <v>2996</v>
      </c>
      <c r="AA3526" t="s">
        <v>2994</v>
      </c>
      <c r="AB3526">
        <v>0</v>
      </c>
      <c r="AE3526" t="s">
        <v>83</v>
      </c>
      <c r="AF3526" t="b">
        <v>0</v>
      </c>
      <c r="AG3526">
        <v>9749049</v>
      </c>
      <c r="AH3526" s="1"/>
      <c r="AI3526" s="1">
        <v>45612</v>
      </c>
      <c r="AJ3526" s="1"/>
      <c r="AK3526" s="1">
        <v>45587</v>
      </c>
      <c r="AL3526" s="1">
        <v>45612</v>
      </c>
      <c r="AN3526" s="1">
        <v>45587</v>
      </c>
      <c r="AO3526" s="1">
        <v>45609.633333333331</v>
      </c>
      <c r="AP3526" s="1"/>
      <c r="AQ3526">
        <v>0.9</v>
      </c>
      <c r="AR3526" s="1"/>
      <c r="AS3526">
        <v>11</v>
      </c>
      <c r="AT3526">
        <v>6</v>
      </c>
      <c r="AU3526" t="s">
        <v>2997</v>
      </c>
      <c r="AV3526" t="s">
        <v>375</v>
      </c>
      <c r="AW3526" s="1">
        <v>45587</v>
      </c>
      <c r="AX3526">
        <v>151654895</v>
      </c>
      <c r="AY3526" t="s">
        <v>86</v>
      </c>
      <c r="AZ3526" t="s">
        <v>2998</v>
      </c>
      <c r="BA3526" t="s">
        <v>2994</v>
      </c>
      <c r="BB3526">
        <v>0</v>
      </c>
      <c r="BE3526">
        <v>2024</v>
      </c>
      <c r="BF3526">
        <v>0</v>
      </c>
      <c r="BG3526" s="6">
        <v>104000</v>
      </c>
      <c r="BH3526">
        <v>1403</v>
      </c>
      <c r="BI3526">
        <v>0</v>
      </c>
      <c r="BJ3526">
        <v>104000</v>
      </c>
      <c r="BK3526">
        <v>208000</v>
      </c>
      <c r="BL3526">
        <v>0</v>
      </c>
      <c r="BM3526">
        <v>0</v>
      </c>
      <c r="BN3526">
        <v>0</v>
      </c>
      <c r="BQ3526">
        <v>198000</v>
      </c>
      <c r="BR3526">
        <f>MAX(0,(PROD_DATA_1[[#This Row],[WO Date]]-PROD_DATA_1[[#This Row],[SO Expected Delivery F ]]))</f>
        <v>0</v>
      </c>
      <c r="BS3526">
        <f>MAX(0,(PROD_DATA_1[[#This Row],[WO Date]]-PROD_DATA_1[[#This Row],[SO Delivery Date]]))</f>
        <v>0</v>
      </c>
      <c r="BT3526" t="e">
        <f>PROD_DATA_1[[#This Row],[RunTIme]]/PROD_DATA_1[[#This Row],[Planned Runtime]]</f>
        <v>#DIV/0!</v>
      </c>
      <c r="BU35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27" spans="1:73" hidden="1" x14ac:dyDescent="0.35">
      <c r="A3527" t="s">
        <v>5039</v>
      </c>
      <c r="B3527" t="s">
        <v>238</v>
      </c>
      <c r="C3527" t="s">
        <v>5040</v>
      </c>
      <c r="D3527" t="s">
        <v>273</v>
      </c>
      <c r="E3527" t="s">
        <v>72</v>
      </c>
      <c r="F3527" t="b">
        <v>0</v>
      </c>
      <c r="G3527" t="s">
        <v>5049</v>
      </c>
      <c r="H3527" s="1">
        <v>45609.663194444445</v>
      </c>
      <c r="I3527">
        <v>260010000000</v>
      </c>
      <c r="J3527" t="s">
        <v>73</v>
      </c>
      <c r="K3527" t="s">
        <v>74</v>
      </c>
      <c r="L3527" t="s">
        <v>73</v>
      </c>
      <c r="M3527" s="1">
        <v>45609.665277777778</v>
      </c>
      <c r="N3527" s="1">
        <v>45609</v>
      </c>
      <c r="O3527" s="1">
        <v>45609.663194444445</v>
      </c>
      <c r="P3527" t="s">
        <v>220</v>
      </c>
      <c r="Q3527" t="s">
        <v>204</v>
      </c>
      <c r="R3527" t="b">
        <v>0</v>
      </c>
      <c r="S3527" t="s">
        <v>369</v>
      </c>
      <c r="T3527" t="s">
        <v>370</v>
      </c>
      <c r="U3527" t="s">
        <v>376</v>
      </c>
      <c r="V3527" t="s">
        <v>377</v>
      </c>
      <c r="W3527" t="s">
        <v>238</v>
      </c>
      <c r="X3527" t="s">
        <v>376</v>
      </c>
      <c r="Y3527" t="s">
        <v>238</v>
      </c>
      <c r="Z3527" t="s">
        <v>81</v>
      </c>
      <c r="AA3527" t="s">
        <v>82</v>
      </c>
      <c r="AB3527">
        <v>10</v>
      </c>
      <c r="AE3527" t="s">
        <v>83</v>
      </c>
      <c r="AF3527" t="b">
        <v>0</v>
      </c>
      <c r="AG3527">
        <v>9749071</v>
      </c>
      <c r="AH3527" s="1"/>
      <c r="AI3527" s="1">
        <v>45612</v>
      </c>
      <c r="AJ3527" s="1"/>
      <c r="AK3527" s="1">
        <v>45587</v>
      </c>
      <c r="AL3527" s="1">
        <v>45612</v>
      </c>
      <c r="AN3527" s="1">
        <v>45587</v>
      </c>
      <c r="AO3527" s="1">
        <v>45609.665277777778</v>
      </c>
      <c r="AP3527" s="1"/>
      <c r="AQ3527">
        <v>0.3</v>
      </c>
      <c r="AR3527" s="1"/>
      <c r="AS3527">
        <v>5</v>
      </c>
      <c r="AT3527">
        <v>6</v>
      </c>
      <c r="AU3527" t="s">
        <v>84</v>
      </c>
      <c r="AV3527" t="s">
        <v>364</v>
      </c>
      <c r="AW3527" s="1">
        <v>45587</v>
      </c>
      <c r="AX3527">
        <v>151654898</v>
      </c>
      <c r="AY3527" t="s">
        <v>86</v>
      </c>
      <c r="AZ3527" t="s">
        <v>87</v>
      </c>
      <c r="BA3527" t="s">
        <v>88</v>
      </c>
      <c r="BB3527">
        <v>21060</v>
      </c>
      <c r="BE3527">
        <v>2024</v>
      </c>
      <c r="BF3527">
        <v>200</v>
      </c>
      <c r="BG3527" s="6">
        <v>7625</v>
      </c>
      <c r="BH3527">
        <v>1403</v>
      </c>
      <c r="BI3527">
        <v>100</v>
      </c>
      <c r="BJ3527">
        <v>7425</v>
      </c>
      <c r="BK3527">
        <v>188940</v>
      </c>
      <c r="BL3527">
        <v>200</v>
      </c>
      <c r="BM3527">
        <v>0</v>
      </c>
      <c r="BN3527">
        <v>0</v>
      </c>
      <c r="BQ3527">
        <v>198000</v>
      </c>
      <c r="BR3527">
        <f>MAX(0,(PROD_DATA_1[[#This Row],[WO Date]]-PROD_DATA_1[[#This Row],[SO Expected Delivery F ]]))</f>
        <v>0</v>
      </c>
      <c r="BS3527">
        <f>MAX(0,(PROD_DATA_1[[#This Row],[WO Date]]-PROD_DATA_1[[#This Row],[SO Delivery Date]]))</f>
        <v>0</v>
      </c>
      <c r="BT3527" t="e">
        <f>PROD_DATA_1[[#This Row],[RunTIme]]/PROD_DATA_1[[#This Row],[Planned Runtime]]</f>
        <v>#DIV/0!</v>
      </c>
      <c r="BU35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28" spans="1:73" hidden="1" x14ac:dyDescent="0.35">
      <c r="A3528" t="s">
        <v>5039</v>
      </c>
      <c r="B3528" t="s">
        <v>238</v>
      </c>
      <c r="C3528" t="s">
        <v>5040</v>
      </c>
      <c r="D3528" t="s">
        <v>273</v>
      </c>
      <c r="E3528" t="s">
        <v>72</v>
      </c>
      <c r="F3528" t="b">
        <v>0</v>
      </c>
      <c r="G3528" t="s">
        <v>5049</v>
      </c>
      <c r="H3528" s="1">
        <v>45609.640277777777</v>
      </c>
      <c r="I3528">
        <v>260010000000</v>
      </c>
      <c r="J3528" t="s">
        <v>1860</v>
      </c>
      <c r="K3528" t="s">
        <v>1861</v>
      </c>
      <c r="L3528" t="s">
        <v>1860</v>
      </c>
      <c r="M3528" s="1">
        <v>45609.668055555558</v>
      </c>
      <c r="N3528" s="1">
        <v>45609</v>
      </c>
      <c r="O3528" s="1">
        <v>45609.640277777777</v>
      </c>
      <c r="P3528" t="s">
        <v>220</v>
      </c>
      <c r="Q3528" t="s">
        <v>204</v>
      </c>
      <c r="R3528" t="b">
        <v>0</v>
      </c>
      <c r="S3528" t="s">
        <v>2999</v>
      </c>
      <c r="T3528" t="s">
        <v>3000</v>
      </c>
      <c r="U3528" t="s">
        <v>410</v>
      </c>
      <c r="V3528" t="s">
        <v>1594</v>
      </c>
      <c r="W3528" t="s">
        <v>225</v>
      </c>
      <c r="X3528" t="s">
        <v>410</v>
      </c>
      <c r="Y3528" t="s">
        <v>226</v>
      </c>
      <c r="Z3528" t="s">
        <v>227</v>
      </c>
      <c r="AA3528" t="s">
        <v>228</v>
      </c>
      <c r="AB3528">
        <v>550</v>
      </c>
      <c r="AE3528" t="s">
        <v>83</v>
      </c>
      <c r="AF3528" t="b">
        <v>0</v>
      </c>
      <c r="AG3528">
        <v>9749075</v>
      </c>
      <c r="AH3528" s="1"/>
      <c r="AI3528" s="1">
        <v>45595</v>
      </c>
      <c r="AJ3528" s="1"/>
      <c r="AK3528" s="1">
        <v>45588</v>
      </c>
      <c r="AL3528" s="1">
        <v>45595</v>
      </c>
      <c r="AN3528" s="1">
        <v>45588</v>
      </c>
      <c r="AO3528" s="1">
        <v>45609.668055555558</v>
      </c>
      <c r="AP3528" s="1"/>
      <c r="AR3528" s="1"/>
      <c r="AS3528">
        <v>4</v>
      </c>
      <c r="AT3528">
        <v>6</v>
      </c>
      <c r="AU3528" t="s">
        <v>229</v>
      </c>
      <c r="AV3528" t="s">
        <v>3001</v>
      </c>
      <c r="AW3528" s="1">
        <v>45588</v>
      </c>
      <c r="AX3528">
        <v>151654946</v>
      </c>
      <c r="AY3528" t="s">
        <v>86</v>
      </c>
      <c r="AZ3528" t="s">
        <v>231</v>
      </c>
      <c r="BA3528" t="s">
        <v>228</v>
      </c>
      <c r="BB3528">
        <v>0</v>
      </c>
      <c r="BE3528">
        <v>2024</v>
      </c>
      <c r="BF3528">
        <v>0</v>
      </c>
      <c r="BG3528" s="6">
        <v>1600</v>
      </c>
      <c r="BH3528">
        <v>755.55</v>
      </c>
      <c r="BI3528">
        <v>0</v>
      </c>
      <c r="BJ3528">
        <v>1600</v>
      </c>
      <c r="BK3528">
        <v>5200</v>
      </c>
      <c r="BL3528">
        <v>0</v>
      </c>
      <c r="BM3528">
        <v>40</v>
      </c>
      <c r="BN3528">
        <v>0</v>
      </c>
      <c r="BQ3528">
        <v>5143</v>
      </c>
      <c r="BR3528">
        <f>MAX(0,(PROD_DATA_1[[#This Row],[WO Date]]-PROD_DATA_1[[#This Row],[SO Expected Delivery F ]]))</f>
        <v>0</v>
      </c>
      <c r="BS3528">
        <f>MAX(0,(PROD_DATA_1[[#This Row],[WO Date]]-PROD_DATA_1[[#This Row],[SO Delivery Date]]))</f>
        <v>0</v>
      </c>
      <c r="BT3528" t="e">
        <f>PROD_DATA_1[[#This Row],[RunTIme]]/PROD_DATA_1[[#This Row],[Planned Runtime]]</f>
        <v>#DIV/0!</v>
      </c>
      <c r="BU35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29" spans="1:73" hidden="1" x14ac:dyDescent="0.35">
      <c r="A3529" t="s">
        <v>5039</v>
      </c>
      <c r="B3529" t="s">
        <v>238</v>
      </c>
      <c r="C3529" t="s">
        <v>5040</v>
      </c>
      <c r="D3529" t="s">
        <v>273</v>
      </c>
      <c r="E3529" t="s">
        <v>72</v>
      </c>
      <c r="F3529" t="b">
        <v>0</v>
      </c>
      <c r="G3529" t="s">
        <v>5049</v>
      </c>
      <c r="H3529" s="1">
        <v>45609.640277777777</v>
      </c>
      <c r="I3529">
        <v>260010000000</v>
      </c>
      <c r="J3529" t="s">
        <v>1860</v>
      </c>
      <c r="K3529" t="s">
        <v>1861</v>
      </c>
      <c r="L3529" t="s">
        <v>1860</v>
      </c>
      <c r="M3529" s="1">
        <v>45609.668749999997</v>
      </c>
      <c r="N3529" s="1">
        <v>45609</v>
      </c>
      <c r="O3529" s="1">
        <v>45609.640277777777</v>
      </c>
      <c r="P3529" t="s">
        <v>220</v>
      </c>
      <c r="Q3529" t="s">
        <v>204</v>
      </c>
      <c r="R3529" t="b">
        <v>0</v>
      </c>
      <c r="S3529" t="s">
        <v>2999</v>
      </c>
      <c r="T3529" t="s">
        <v>3000</v>
      </c>
      <c r="U3529" t="s">
        <v>410</v>
      </c>
      <c r="V3529" t="s">
        <v>1594</v>
      </c>
      <c r="W3529" t="s">
        <v>225</v>
      </c>
      <c r="X3529" t="s">
        <v>410</v>
      </c>
      <c r="Y3529" t="s">
        <v>226</v>
      </c>
      <c r="Z3529" t="s">
        <v>227</v>
      </c>
      <c r="AA3529" t="s">
        <v>228</v>
      </c>
      <c r="AB3529">
        <v>550</v>
      </c>
      <c r="AE3529" t="s">
        <v>83</v>
      </c>
      <c r="AF3529" t="b">
        <v>0</v>
      </c>
      <c r="AG3529">
        <v>9749076</v>
      </c>
      <c r="AH3529" s="1"/>
      <c r="AI3529" s="1">
        <v>45595</v>
      </c>
      <c r="AJ3529" s="1"/>
      <c r="AK3529" s="1">
        <v>45588</v>
      </c>
      <c r="AL3529" s="1">
        <v>45595</v>
      </c>
      <c r="AN3529" s="1">
        <v>45588</v>
      </c>
      <c r="AO3529" s="1">
        <v>45609.668749999997</v>
      </c>
      <c r="AP3529" s="1"/>
      <c r="AR3529" s="1"/>
      <c r="AS3529">
        <v>4</v>
      </c>
      <c r="AT3529">
        <v>6</v>
      </c>
      <c r="AU3529" t="s">
        <v>229</v>
      </c>
      <c r="AV3529" t="s">
        <v>3001</v>
      </c>
      <c r="AW3529" s="1">
        <v>45588</v>
      </c>
      <c r="AX3529">
        <v>151654947</v>
      </c>
      <c r="AY3529" t="s">
        <v>86</v>
      </c>
      <c r="AZ3529" t="s">
        <v>231</v>
      </c>
      <c r="BA3529" t="s">
        <v>228</v>
      </c>
      <c r="BB3529">
        <v>0</v>
      </c>
      <c r="BE3529">
        <v>2024</v>
      </c>
      <c r="BF3529">
        <v>0</v>
      </c>
      <c r="BG3529" s="6">
        <v>5200</v>
      </c>
      <c r="BH3529">
        <v>755.55</v>
      </c>
      <c r="BI3529">
        <v>0</v>
      </c>
      <c r="BJ3529">
        <v>5200</v>
      </c>
      <c r="BK3529">
        <v>5200</v>
      </c>
      <c r="BL3529">
        <v>0</v>
      </c>
      <c r="BM3529">
        <v>130</v>
      </c>
      <c r="BN3529">
        <v>0</v>
      </c>
      <c r="BQ3529">
        <v>5143</v>
      </c>
      <c r="BR3529">
        <f>MAX(0,(PROD_DATA_1[[#This Row],[WO Date]]-PROD_DATA_1[[#This Row],[SO Expected Delivery F ]]))</f>
        <v>0</v>
      </c>
      <c r="BS3529">
        <f>MAX(0,(PROD_DATA_1[[#This Row],[WO Date]]-PROD_DATA_1[[#This Row],[SO Delivery Date]]))</f>
        <v>0</v>
      </c>
      <c r="BT3529" t="e">
        <f>PROD_DATA_1[[#This Row],[RunTIme]]/PROD_DATA_1[[#This Row],[Planned Runtime]]</f>
        <v>#DIV/0!</v>
      </c>
      <c r="BU35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30" spans="1:73" hidden="1" x14ac:dyDescent="0.35">
      <c r="A3530" t="s">
        <v>5039</v>
      </c>
      <c r="B3530" t="s">
        <v>238</v>
      </c>
      <c r="C3530" t="s">
        <v>5040</v>
      </c>
      <c r="D3530" t="s">
        <v>273</v>
      </c>
      <c r="E3530" t="s">
        <v>72</v>
      </c>
      <c r="F3530" t="b">
        <v>0</v>
      </c>
      <c r="G3530" t="s">
        <v>5049</v>
      </c>
      <c r="H3530" s="1">
        <v>45609.245833333334</v>
      </c>
      <c r="I3530">
        <v>260010000000</v>
      </c>
      <c r="J3530" t="s">
        <v>1279</v>
      </c>
      <c r="K3530" t="s">
        <v>1280</v>
      </c>
      <c r="L3530" t="s">
        <v>1279</v>
      </c>
      <c r="M3530" s="1">
        <v>45609.245833333334</v>
      </c>
      <c r="N3530" s="1">
        <v>45609</v>
      </c>
      <c r="O3530" s="1">
        <v>45609.245833333334</v>
      </c>
      <c r="P3530" t="s">
        <v>220</v>
      </c>
      <c r="Q3530" t="s">
        <v>204</v>
      </c>
      <c r="R3530" t="b">
        <v>0</v>
      </c>
      <c r="S3530" t="s">
        <v>385</v>
      </c>
      <c r="T3530" t="s">
        <v>386</v>
      </c>
      <c r="U3530" t="s">
        <v>399</v>
      </c>
      <c r="V3530" t="s">
        <v>400</v>
      </c>
      <c r="W3530" t="s">
        <v>225</v>
      </c>
      <c r="X3530" t="s">
        <v>399</v>
      </c>
      <c r="Y3530" t="s">
        <v>226</v>
      </c>
      <c r="Z3530" t="s">
        <v>227</v>
      </c>
      <c r="AA3530" t="s">
        <v>228</v>
      </c>
      <c r="AB3530">
        <v>800</v>
      </c>
      <c r="AE3530" t="s">
        <v>83</v>
      </c>
      <c r="AF3530" t="b">
        <v>0</v>
      </c>
      <c r="AG3530">
        <v>9748913</v>
      </c>
      <c r="AH3530" s="1"/>
      <c r="AI3530" s="1">
        <v>45595</v>
      </c>
      <c r="AJ3530" s="1"/>
      <c r="AK3530" s="1">
        <v>45591</v>
      </c>
      <c r="AL3530" s="1">
        <v>45595</v>
      </c>
      <c r="AN3530" s="1">
        <v>45591</v>
      </c>
      <c r="AO3530" s="1">
        <v>45609.245833333334</v>
      </c>
      <c r="AP3530" s="1"/>
      <c r="AQ3530">
        <v>8.1600000000000006E-2</v>
      </c>
      <c r="AR3530" s="1"/>
      <c r="AS3530">
        <v>4</v>
      </c>
      <c r="AT3530">
        <v>1</v>
      </c>
      <c r="AU3530" t="s">
        <v>229</v>
      </c>
      <c r="AV3530" t="s">
        <v>137</v>
      </c>
      <c r="AW3530" s="1">
        <v>45591</v>
      </c>
      <c r="AX3530">
        <v>151655069</v>
      </c>
      <c r="AY3530" t="s">
        <v>86</v>
      </c>
      <c r="AZ3530" t="s">
        <v>231</v>
      </c>
      <c r="BA3530" t="s">
        <v>228</v>
      </c>
      <c r="BB3530">
        <v>15004</v>
      </c>
      <c r="BE3530">
        <v>2024</v>
      </c>
      <c r="BF3530">
        <v>0</v>
      </c>
      <c r="BG3530" s="6">
        <v>28000</v>
      </c>
      <c r="BH3530">
        <v>755.55</v>
      </c>
      <c r="BI3530">
        <v>0</v>
      </c>
      <c r="BJ3530">
        <v>28000</v>
      </c>
      <c r="BK3530">
        <v>28000</v>
      </c>
      <c r="BL3530">
        <v>0</v>
      </c>
      <c r="BM3530">
        <v>2000</v>
      </c>
      <c r="BN3530">
        <v>0</v>
      </c>
      <c r="BQ3530">
        <v>43004</v>
      </c>
      <c r="BR3530">
        <f>MAX(0,(PROD_DATA_1[[#This Row],[WO Date]]-PROD_DATA_1[[#This Row],[SO Expected Delivery F ]]))</f>
        <v>0</v>
      </c>
      <c r="BS3530">
        <f>MAX(0,(PROD_DATA_1[[#This Row],[WO Date]]-PROD_DATA_1[[#This Row],[SO Delivery Date]]))</f>
        <v>0</v>
      </c>
      <c r="BT3530" t="e">
        <f>PROD_DATA_1[[#This Row],[RunTIme]]/PROD_DATA_1[[#This Row],[Planned Runtime]]</f>
        <v>#DIV/0!</v>
      </c>
      <c r="BU35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31" spans="1:73" hidden="1" x14ac:dyDescent="0.35">
      <c r="A3531" t="s">
        <v>5039</v>
      </c>
      <c r="B3531" t="s">
        <v>238</v>
      </c>
      <c r="C3531" t="s">
        <v>5040</v>
      </c>
      <c r="D3531" t="s">
        <v>273</v>
      </c>
      <c r="E3531" t="s">
        <v>72</v>
      </c>
      <c r="G3531" t="s">
        <v>5049</v>
      </c>
      <c r="H3531" s="1">
        <v>45609.245833333334</v>
      </c>
      <c r="I3531">
        <v>260010000000</v>
      </c>
      <c r="J3531" t="s">
        <v>389</v>
      </c>
      <c r="K3531" t="s">
        <v>390</v>
      </c>
      <c r="L3531" t="s">
        <v>389</v>
      </c>
      <c r="M3531" s="1">
        <v>45609.24722222222</v>
      </c>
      <c r="N3531" s="1">
        <v>45609</v>
      </c>
      <c r="O3531" s="1">
        <v>45609.245833333334</v>
      </c>
      <c r="P3531" t="s">
        <v>220</v>
      </c>
      <c r="Q3531" t="s">
        <v>204</v>
      </c>
      <c r="R3531" t="b">
        <v>0</v>
      </c>
      <c r="S3531" t="s">
        <v>391</v>
      </c>
      <c r="T3531" t="s">
        <v>392</v>
      </c>
      <c r="U3531" t="s">
        <v>393</v>
      </c>
      <c r="V3531" t="s">
        <v>394</v>
      </c>
      <c r="W3531" t="s">
        <v>225</v>
      </c>
      <c r="X3531" t="s">
        <v>393</v>
      </c>
      <c r="Y3531" t="s">
        <v>226</v>
      </c>
      <c r="Z3531" t="s">
        <v>227</v>
      </c>
      <c r="AA3531" t="s">
        <v>228</v>
      </c>
      <c r="AB3531">
        <v>850</v>
      </c>
      <c r="AE3531" t="s">
        <v>83</v>
      </c>
      <c r="AF3531" t="b">
        <v>0</v>
      </c>
      <c r="AG3531">
        <v>9748915</v>
      </c>
      <c r="AH3531" s="1"/>
      <c r="AI3531" s="1">
        <v>45595</v>
      </c>
      <c r="AJ3531" s="1"/>
      <c r="AK3531" s="1">
        <v>45591</v>
      </c>
      <c r="AL3531" s="1">
        <v>45595</v>
      </c>
      <c r="AN3531" s="1">
        <v>45591</v>
      </c>
      <c r="AO3531" s="1">
        <v>45609.24722222222</v>
      </c>
      <c r="AP3531" s="1"/>
      <c r="AQ3531">
        <v>5.0999999999999997E-2</v>
      </c>
      <c r="AR3531" s="1"/>
      <c r="AS3531">
        <v>4</v>
      </c>
      <c r="AT3531">
        <v>4</v>
      </c>
      <c r="AU3531" t="s">
        <v>229</v>
      </c>
      <c r="AV3531" t="s">
        <v>689</v>
      </c>
      <c r="AW3531" s="1">
        <v>45591</v>
      </c>
      <c r="AX3531">
        <v>151655085</v>
      </c>
      <c r="AY3531" t="s">
        <v>86</v>
      </c>
      <c r="AZ3531" t="s">
        <v>231</v>
      </c>
      <c r="BA3531" t="s">
        <v>228</v>
      </c>
      <c r="BB3531">
        <v>0</v>
      </c>
      <c r="BE3531">
        <v>2024</v>
      </c>
      <c r="BF3531">
        <v>0</v>
      </c>
      <c r="BG3531" s="6">
        <v>6750</v>
      </c>
      <c r="BH3531">
        <v>755.55</v>
      </c>
      <c r="BI3531">
        <v>0</v>
      </c>
      <c r="BJ3531">
        <v>6750</v>
      </c>
      <c r="BK3531">
        <v>6750</v>
      </c>
      <c r="BL3531">
        <v>0</v>
      </c>
      <c r="BM3531">
        <v>450</v>
      </c>
      <c r="BN3531">
        <v>0</v>
      </c>
      <c r="BQ3531">
        <v>6589</v>
      </c>
      <c r="BR3531">
        <f>MAX(0,(PROD_DATA_1[[#This Row],[WO Date]]-PROD_DATA_1[[#This Row],[SO Expected Delivery F ]]))</f>
        <v>0</v>
      </c>
      <c r="BS3531">
        <f>MAX(0,(PROD_DATA_1[[#This Row],[WO Date]]-PROD_DATA_1[[#This Row],[SO Delivery Date]]))</f>
        <v>0</v>
      </c>
      <c r="BT3531" t="e">
        <f>PROD_DATA_1[[#This Row],[RunTIme]]/PROD_DATA_1[[#This Row],[Planned Runtime]]</f>
        <v>#DIV/0!</v>
      </c>
      <c r="BU35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32" spans="1:73" hidden="1" x14ac:dyDescent="0.35">
      <c r="A3532" t="s">
        <v>5039</v>
      </c>
      <c r="B3532" t="s">
        <v>238</v>
      </c>
      <c r="C3532" t="s">
        <v>5040</v>
      </c>
      <c r="D3532" t="s">
        <v>273</v>
      </c>
      <c r="E3532" t="s">
        <v>72</v>
      </c>
      <c r="G3532" t="s">
        <v>5049</v>
      </c>
      <c r="H3532" s="1">
        <v>45609.245833333334</v>
      </c>
      <c r="I3532">
        <v>260010000000</v>
      </c>
      <c r="J3532" t="s">
        <v>389</v>
      </c>
      <c r="K3532" t="s">
        <v>390</v>
      </c>
      <c r="L3532" t="s">
        <v>389</v>
      </c>
      <c r="M3532" s="1">
        <v>45609.24722222222</v>
      </c>
      <c r="N3532" s="1">
        <v>45609</v>
      </c>
      <c r="O3532" s="1">
        <v>45609.245833333334</v>
      </c>
      <c r="P3532" t="s">
        <v>220</v>
      </c>
      <c r="Q3532" t="s">
        <v>204</v>
      </c>
      <c r="R3532" t="b">
        <v>0</v>
      </c>
      <c r="S3532" t="s">
        <v>391</v>
      </c>
      <c r="T3532" t="s">
        <v>392</v>
      </c>
      <c r="U3532" t="s">
        <v>393</v>
      </c>
      <c r="V3532" t="s">
        <v>394</v>
      </c>
      <c r="W3532" t="s">
        <v>225</v>
      </c>
      <c r="X3532" t="s">
        <v>393</v>
      </c>
      <c r="Y3532" t="s">
        <v>226</v>
      </c>
      <c r="Z3532" t="s">
        <v>227</v>
      </c>
      <c r="AA3532" t="s">
        <v>228</v>
      </c>
      <c r="AB3532">
        <v>850</v>
      </c>
      <c r="AE3532" t="s">
        <v>83</v>
      </c>
      <c r="AF3532" t="b">
        <v>0</v>
      </c>
      <c r="AG3532">
        <v>9748915</v>
      </c>
      <c r="AH3532" s="1"/>
      <c r="AI3532" s="1">
        <v>45595</v>
      </c>
      <c r="AJ3532" s="1"/>
      <c r="AK3532" s="1">
        <v>45591</v>
      </c>
      <c r="AL3532" s="1">
        <v>45595</v>
      </c>
      <c r="AN3532" s="1">
        <v>45591</v>
      </c>
      <c r="AO3532" s="1">
        <v>45609.24722222222</v>
      </c>
      <c r="AP3532" s="1"/>
      <c r="AQ3532">
        <v>5.0999999999999997E-2</v>
      </c>
      <c r="AR3532" s="1"/>
      <c r="AS3532">
        <v>4</v>
      </c>
      <c r="AT3532">
        <v>4</v>
      </c>
      <c r="AU3532" t="s">
        <v>229</v>
      </c>
      <c r="AV3532" t="s">
        <v>690</v>
      </c>
      <c r="AW3532" s="1">
        <v>45591</v>
      </c>
      <c r="AX3532">
        <v>151655085</v>
      </c>
      <c r="AY3532" t="s">
        <v>86</v>
      </c>
      <c r="AZ3532" t="s">
        <v>231</v>
      </c>
      <c r="BA3532" t="s">
        <v>228</v>
      </c>
      <c r="BB3532">
        <v>0</v>
      </c>
      <c r="BE3532">
        <v>2024</v>
      </c>
      <c r="BF3532">
        <v>0</v>
      </c>
      <c r="BG3532" s="6">
        <v>6000</v>
      </c>
      <c r="BH3532">
        <v>755.55</v>
      </c>
      <c r="BI3532">
        <v>0</v>
      </c>
      <c r="BJ3532">
        <v>6000</v>
      </c>
      <c r="BK3532">
        <v>6000</v>
      </c>
      <c r="BL3532">
        <v>0</v>
      </c>
      <c r="BM3532">
        <v>400</v>
      </c>
      <c r="BN3532">
        <v>0</v>
      </c>
      <c r="BQ3532">
        <v>5164</v>
      </c>
      <c r="BR3532">
        <f>MAX(0,(PROD_DATA_1[[#This Row],[WO Date]]-PROD_DATA_1[[#This Row],[SO Expected Delivery F ]]))</f>
        <v>0</v>
      </c>
      <c r="BS3532">
        <f>MAX(0,(PROD_DATA_1[[#This Row],[WO Date]]-PROD_DATA_1[[#This Row],[SO Delivery Date]]))</f>
        <v>0</v>
      </c>
      <c r="BT3532" t="e">
        <f>PROD_DATA_1[[#This Row],[RunTIme]]/PROD_DATA_1[[#This Row],[Planned Runtime]]</f>
        <v>#DIV/0!</v>
      </c>
      <c r="BU35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33" spans="1:73" hidden="1" x14ac:dyDescent="0.35">
      <c r="A3533" t="s">
        <v>5039</v>
      </c>
      <c r="B3533" t="s">
        <v>238</v>
      </c>
      <c r="C3533" t="s">
        <v>5040</v>
      </c>
      <c r="D3533" t="s">
        <v>273</v>
      </c>
      <c r="E3533" t="s">
        <v>72</v>
      </c>
      <c r="F3533" t="b">
        <v>0</v>
      </c>
      <c r="G3533" t="s">
        <v>5049</v>
      </c>
      <c r="H3533" s="1">
        <v>45609.459722222222</v>
      </c>
      <c r="I3533">
        <v>260010000000</v>
      </c>
      <c r="J3533" t="s">
        <v>133</v>
      </c>
      <c r="K3533" t="s">
        <v>134</v>
      </c>
      <c r="L3533" t="s">
        <v>133</v>
      </c>
      <c r="M3533" s="1">
        <v>45609.466666666667</v>
      </c>
      <c r="N3533" s="1">
        <v>45609</v>
      </c>
      <c r="O3533" s="1">
        <v>45609.459722222222</v>
      </c>
      <c r="P3533" t="s">
        <v>220</v>
      </c>
      <c r="Q3533" t="s">
        <v>204</v>
      </c>
      <c r="R3533" t="b">
        <v>0</v>
      </c>
      <c r="S3533" t="s">
        <v>385</v>
      </c>
      <c r="T3533" t="s">
        <v>386</v>
      </c>
      <c r="U3533" t="s">
        <v>103</v>
      </c>
      <c r="V3533" t="s">
        <v>104</v>
      </c>
      <c r="W3533" t="s">
        <v>238</v>
      </c>
      <c r="X3533" t="s">
        <v>103</v>
      </c>
      <c r="Y3533" t="s">
        <v>238</v>
      </c>
      <c r="Z3533" t="s">
        <v>105</v>
      </c>
      <c r="AA3533" t="s">
        <v>106</v>
      </c>
      <c r="AB3533">
        <v>0</v>
      </c>
      <c r="AE3533" t="s">
        <v>83</v>
      </c>
      <c r="AF3533" t="b">
        <v>0</v>
      </c>
      <c r="AG3533">
        <v>9749012</v>
      </c>
      <c r="AH3533" s="1"/>
      <c r="AI3533" s="1">
        <v>45595</v>
      </c>
      <c r="AJ3533" s="1"/>
      <c r="AK3533" s="1">
        <v>45591</v>
      </c>
      <c r="AL3533" s="1">
        <v>45595</v>
      </c>
      <c r="AN3533" s="1">
        <v>45591</v>
      </c>
      <c r="AO3533" s="1">
        <v>45609.466666666667</v>
      </c>
      <c r="AP3533" s="1"/>
      <c r="AQ3533">
        <v>8.1600000000000006E-2</v>
      </c>
      <c r="AR3533" s="1"/>
      <c r="AS3533">
        <v>12</v>
      </c>
      <c r="AT3533">
        <v>12</v>
      </c>
      <c r="AU3533" t="s">
        <v>107</v>
      </c>
      <c r="AV3533" t="s">
        <v>137</v>
      </c>
      <c r="AW3533" s="1">
        <v>45591</v>
      </c>
      <c r="AX3533">
        <v>151655072</v>
      </c>
      <c r="AY3533" t="s">
        <v>86</v>
      </c>
      <c r="AZ3533" t="s">
        <v>108</v>
      </c>
      <c r="BA3533" t="s">
        <v>106</v>
      </c>
      <c r="BB3533">
        <v>27600</v>
      </c>
      <c r="BE3533">
        <v>2024</v>
      </c>
      <c r="BF3533">
        <v>0</v>
      </c>
      <c r="BG3533" s="6">
        <v>22200</v>
      </c>
      <c r="BH3533">
        <v>1403</v>
      </c>
      <c r="BI3533">
        <v>0</v>
      </c>
      <c r="BJ3533">
        <v>22200</v>
      </c>
      <c r="BK3533">
        <v>22200</v>
      </c>
      <c r="BL3533">
        <v>0</v>
      </c>
      <c r="BM3533">
        <v>0</v>
      </c>
      <c r="BN3533">
        <v>0</v>
      </c>
      <c r="BQ3533">
        <v>43004</v>
      </c>
      <c r="BR3533">
        <f>MAX(0,(PROD_DATA_1[[#This Row],[WO Date]]-PROD_DATA_1[[#This Row],[SO Expected Delivery F ]]))</f>
        <v>0</v>
      </c>
      <c r="BS3533">
        <f>MAX(0,(PROD_DATA_1[[#This Row],[WO Date]]-PROD_DATA_1[[#This Row],[SO Delivery Date]]))</f>
        <v>0</v>
      </c>
      <c r="BT3533" t="e">
        <f>PROD_DATA_1[[#This Row],[RunTIme]]/PROD_DATA_1[[#This Row],[Planned Runtime]]</f>
        <v>#DIV/0!</v>
      </c>
      <c r="BU35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34" spans="1:73" hidden="1" x14ac:dyDescent="0.35">
      <c r="A3534" t="s">
        <v>5039</v>
      </c>
      <c r="B3534" t="s">
        <v>238</v>
      </c>
      <c r="C3534" t="s">
        <v>5040</v>
      </c>
      <c r="D3534" t="s">
        <v>273</v>
      </c>
      <c r="E3534" t="s">
        <v>72</v>
      </c>
      <c r="F3534" t="b">
        <v>0</v>
      </c>
      <c r="G3534" t="s">
        <v>5049</v>
      </c>
      <c r="H3534" s="1">
        <v>45609.459722222222</v>
      </c>
      <c r="I3534">
        <v>260010000000</v>
      </c>
      <c r="J3534" t="s">
        <v>138</v>
      </c>
      <c r="K3534" t="s">
        <v>139</v>
      </c>
      <c r="L3534" t="s">
        <v>138</v>
      </c>
      <c r="M3534" s="1">
        <v>45609.466666666667</v>
      </c>
      <c r="N3534" s="1">
        <v>45609</v>
      </c>
      <c r="O3534" s="1">
        <v>45609.459722222222</v>
      </c>
      <c r="P3534" t="s">
        <v>220</v>
      </c>
      <c r="Q3534" t="s">
        <v>204</v>
      </c>
      <c r="R3534" t="b">
        <v>1</v>
      </c>
      <c r="S3534" t="s">
        <v>385</v>
      </c>
      <c r="T3534" t="s">
        <v>386</v>
      </c>
      <c r="U3534" t="s">
        <v>111</v>
      </c>
      <c r="V3534" t="s">
        <v>112</v>
      </c>
      <c r="W3534" t="s">
        <v>112</v>
      </c>
      <c r="X3534" t="s">
        <v>111</v>
      </c>
      <c r="Y3534" t="s">
        <v>111</v>
      </c>
      <c r="Z3534" t="s">
        <v>113</v>
      </c>
      <c r="AA3534" t="s">
        <v>114</v>
      </c>
      <c r="AB3534">
        <v>0</v>
      </c>
      <c r="AD3534">
        <v>1516514434</v>
      </c>
      <c r="AE3534" t="s">
        <v>83</v>
      </c>
      <c r="AF3534" t="b">
        <v>0</v>
      </c>
      <c r="AG3534">
        <v>9749013</v>
      </c>
      <c r="AH3534" s="1"/>
      <c r="AI3534" s="1">
        <v>45595</v>
      </c>
      <c r="AJ3534" s="1"/>
      <c r="AK3534" s="1">
        <v>45591</v>
      </c>
      <c r="AL3534" s="1">
        <v>45595</v>
      </c>
      <c r="AN3534" s="1">
        <v>45591</v>
      </c>
      <c r="AO3534" s="1">
        <v>45609.466666666667</v>
      </c>
      <c r="AP3534" s="1"/>
      <c r="AQ3534">
        <v>8.1600000000000006E-2</v>
      </c>
      <c r="AR3534" s="1"/>
      <c r="AS3534">
        <v>12</v>
      </c>
      <c r="AT3534">
        <v>12</v>
      </c>
      <c r="AU3534" t="s">
        <v>107</v>
      </c>
      <c r="AV3534" t="s">
        <v>137</v>
      </c>
      <c r="AW3534" s="1">
        <v>45591</v>
      </c>
      <c r="AX3534">
        <v>151655072</v>
      </c>
      <c r="AY3534" t="s">
        <v>86</v>
      </c>
      <c r="AZ3534" t="s">
        <v>115</v>
      </c>
      <c r="BA3534" t="s">
        <v>114</v>
      </c>
      <c r="BB3534">
        <v>0</v>
      </c>
      <c r="BD3534">
        <v>22200</v>
      </c>
      <c r="BE3534">
        <v>2024</v>
      </c>
      <c r="BF3534">
        <v>0</v>
      </c>
      <c r="BG3534" s="6">
        <v>22200</v>
      </c>
      <c r="BH3534">
        <v>1403</v>
      </c>
      <c r="BI3534">
        <v>0</v>
      </c>
      <c r="BJ3534">
        <v>22200</v>
      </c>
      <c r="BK3534">
        <v>22200</v>
      </c>
      <c r="BL3534">
        <v>0</v>
      </c>
      <c r="BM3534">
        <v>0</v>
      </c>
      <c r="BN3534">
        <v>0</v>
      </c>
      <c r="BQ3534">
        <v>43004</v>
      </c>
      <c r="BR3534">
        <f>MAX(0,(PROD_DATA_1[[#This Row],[WO Date]]-PROD_DATA_1[[#This Row],[SO Expected Delivery F ]]))</f>
        <v>0</v>
      </c>
      <c r="BS3534">
        <f>MAX(0,(PROD_DATA_1[[#This Row],[WO Date]]-PROD_DATA_1[[#This Row],[SO Delivery Date]]))</f>
        <v>0</v>
      </c>
      <c r="BT3534" t="e">
        <f>PROD_DATA_1[[#This Row],[RunTIme]]/PROD_DATA_1[[#This Row],[Planned Runtime]]</f>
        <v>#DIV/0!</v>
      </c>
      <c r="BU35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35" spans="1:73" hidden="1" x14ac:dyDescent="0.35">
      <c r="A3535" t="s">
        <v>5039</v>
      </c>
      <c r="B3535" t="s">
        <v>238</v>
      </c>
      <c r="C3535" t="s">
        <v>5040</v>
      </c>
      <c r="D3535" t="s">
        <v>273</v>
      </c>
      <c r="E3535" t="s">
        <v>72</v>
      </c>
      <c r="F3535" t="b">
        <v>0</v>
      </c>
      <c r="G3535" t="s">
        <v>5049</v>
      </c>
      <c r="H3535" s="1">
        <v>45609.74722222222</v>
      </c>
      <c r="I3535">
        <v>260010000000</v>
      </c>
      <c r="J3535" t="s">
        <v>397</v>
      </c>
      <c r="K3535" t="s">
        <v>398</v>
      </c>
      <c r="L3535" t="s">
        <v>397</v>
      </c>
      <c r="M3535" s="1">
        <v>45609.774305555555</v>
      </c>
      <c r="N3535" s="1">
        <v>45609</v>
      </c>
      <c r="O3535" s="1">
        <v>45609.74722222222</v>
      </c>
      <c r="P3535" t="s">
        <v>220</v>
      </c>
      <c r="Q3535" t="s">
        <v>204</v>
      </c>
      <c r="R3535" t="b">
        <v>0</v>
      </c>
      <c r="S3535" t="s">
        <v>385</v>
      </c>
      <c r="T3535" t="s">
        <v>386</v>
      </c>
      <c r="U3535" t="s">
        <v>399</v>
      </c>
      <c r="V3535" t="s">
        <v>400</v>
      </c>
      <c r="W3535" t="s">
        <v>225</v>
      </c>
      <c r="X3535" t="s">
        <v>399</v>
      </c>
      <c r="Y3535" t="s">
        <v>226</v>
      </c>
      <c r="Z3535" t="s">
        <v>227</v>
      </c>
      <c r="AA3535" t="s">
        <v>228</v>
      </c>
      <c r="AB3535">
        <v>800</v>
      </c>
      <c r="AE3535" t="s">
        <v>83</v>
      </c>
      <c r="AF3535" t="b">
        <v>0</v>
      </c>
      <c r="AG3535">
        <v>9749117</v>
      </c>
      <c r="AH3535" s="1"/>
      <c r="AI3535" s="1">
        <v>45595</v>
      </c>
      <c r="AJ3535" s="1"/>
      <c r="AK3535" s="1">
        <v>45591</v>
      </c>
      <c r="AL3535" s="1">
        <v>45595</v>
      </c>
      <c r="AN3535" s="1">
        <v>45591</v>
      </c>
      <c r="AO3535" s="1">
        <v>45609.774305555555</v>
      </c>
      <c r="AP3535" s="1"/>
      <c r="AQ3535">
        <v>8.1600000000000006E-2</v>
      </c>
      <c r="AR3535" s="1"/>
      <c r="AS3535">
        <v>4</v>
      </c>
      <c r="AT3535">
        <v>4</v>
      </c>
      <c r="AU3535" t="s">
        <v>229</v>
      </c>
      <c r="AV3535" t="s">
        <v>137</v>
      </c>
      <c r="AW3535" s="1">
        <v>45591</v>
      </c>
      <c r="AX3535">
        <v>151655069</v>
      </c>
      <c r="AY3535" t="s">
        <v>86</v>
      </c>
      <c r="AZ3535" t="s">
        <v>231</v>
      </c>
      <c r="BA3535" t="s">
        <v>228</v>
      </c>
      <c r="BB3535">
        <v>0</v>
      </c>
      <c r="BE3535">
        <v>2024</v>
      </c>
      <c r="BF3535">
        <v>0</v>
      </c>
      <c r="BG3535" s="6">
        <v>16800</v>
      </c>
      <c r="BH3535">
        <v>755.55</v>
      </c>
      <c r="BI3535">
        <v>0</v>
      </c>
      <c r="BJ3535">
        <v>16800</v>
      </c>
      <c r="BK3535">
        <v>44800</v>
      </c>
      <c r="BL3535">
        <v>0</v>
      </c>
      <c r="BM3535">
        <v>1200</v>
      </c>
      <c r="BN3535">
        <v>0</v>
      </c>
      <c r="BQ3535">
        <v>43004</v>
      </c>
      <c r="BR3535">
        <f>MAX(0,(PROD_DATA_1[[#This Row],[WO Date]]-PROD_DATA_1[[#This Row],[SO Expected Delivery F ]]))</f>
        <v>0</v>
      </c>
      <c r="BS3535">
        <f>MAX(0,(PROD_DATA_1[[#This Row],[WO Date]]-PROD_DATA_1[[#This Row],[SO Delivery Date]]))</f>
        <v>0</v>
      </c>
      <c r="BT3535" t="e">
        <f>PROD_DATA_1[[#This Row],[RunTIme]]/PROD_DATA_1[[#This Row],[Planned Runtime]]</f>
        <v>#DIV/0!</v>
      </c>
      <c r="BU35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36" spans="1:73" hidden="1" x14ac:dyDescent="0.35">
      <c r="A3536" t="s">
        <v>5039</v>
      </c>
      <c r="B3536" t="s">
        <v>238</v>
      </c>
      <c r="C3536" t="s">
        <v>5040</v>
      </c>
      <c r="D3536" t="s">
        <v>273</v>
      </c>
      <c r="E3536" t="s">
        <v>72</v>
      </c>
      <c r="F3536" t="b">
        <v>0</v>
      </c>
      <c r="G3536" t="s">
        <v>5049</v>
      </c>
      <c r="H3536" s="1">
        <v>45609.790277777778</v>
      </c>
      <c r="I3536">
        <v>260010000000</v>
      </c>
      <c r="J3536" t="s">
        <v>73</v>
      </c>
      <c r="K3536" t="s">
        <v>74</v>
      </c>
      <c r="L3536" t="s">
        <v>73</v>
      </c>
      <c r="M3536" s="1">
        <v>45609.790277777778</v>
      </c>
      <c r="N3536" s="1">
        <v>45609</v>
      </c>
      <c r="O3536" s="1">
        <v>45609.790277777778</v>
      </c>
      <c r="P3536" t="s">
        <v>220</v>
      </c>
      <c r="Q3536" t="s">
        <v>204</v>
      </c>
      <c r="R3536" t="b">
        <v>0</v>
      </c>
      <c r="S3536" t="s">
        <v>385</v>
      </c>
      <c r="T3536" t="s">
        <v>386</v>
      </c>
      <c r="U3536" t="s">
        <v>421</v>
      </c>
      <c r="V3536" t="s">
        <v>422</v>
      </c>
      <c r="W3536" t="s">
        <v>238</v>
      </c>
      <c r="X3536" t="s">
        <v>421</v>
      </c>
      <c r="Y3536" t="s">
        <v>238</v>
      </c>
      <c r="Z3536" t="s">
        <v>81</v>
      </c>
      <c r="AA3536" t="s">
        <v>82</v>
      </c>
      <c r="AB3536">
        <v>10</v>
      </c>
      <c r="AE3536" t="s">
        <v>83</v>
      </c>
      <c r="AF3536" t="b">
        <v>0</v>
      </c>
      <c r="AG3536">
        <v>9749124</v>
      </c>
      <c r="AH3536" s="1"/>
      <c r="AI3536" s="1">
        <v>45595</v>
      </c>
      <c r="AJ3536" s="1"/>
      <c r="AK3536" s="1">
        <v>45591</v>
      </c>
      <c r="AL3536" s="1">
        <v>45595</v>
      </c>
      <c r="AN3536" s="1">
        <v>45591</v>
      </c>
      <c r="AO3536" s="1">
        <v>45609.790277777778</v>
      </c>
      <c r="AP3536" s="1"/>
      <c r="AQ3536">
        <v>8.1600000000000006E-2</v>
      </c>
      <c r="AR3536" s="1"/>
      <c r="AS3536">
        <v>5</v>
      </c>
      <c r="AT3536">
        <v>6</v>
      </c>
      <c r="AU3536" t="s">
        <v>84</v>
      </c>
      <c r="AV3536" t="s">
        <v>137</v>
      </c>
      <c r="AW3536" s="1">
        <v>45591</v>
      </c>
      <c r="AX3536">
        <v>151655069</v>
      </c>
      <c r="AY3536" t="s">
        <v>86</v>
      </c>
      <c r="AZ3536" t="s">
        <v>87</v>
      </c>
      <c r="BA3536" t="s">
        <v>88</v>
      </c>
      <c r="BB3536">
        <v>8800</v>
      </c>
      <c r="BE3536">
        <v>2024</v>
      </c>
      <c r="BF3536">
        <v>400</v>
      </c>
      <c r="BG3536" s="6">
        <v>36000</v>
      </c>
      <c r="BH3536">
        <v>1403</v>
      </c>
      <c r="BI3536">
        <v>700</v>
      </c>
      <c r="BJ3536">
        <v>35600</v>
      </c>
      <c r="BK3536">
        <v>36000</v>
      </c>
      <c r="BL3536">
        <v>400</v>
      </c>
      <c r="BM3536">
        <v>0</v>
      </c>
      <c r="BN3536">
        <v>0</v>
      </c>
      <c r="BQ3536">
        <v>43004</v>
      </c>
      <c r="BR3536">
        <f>MAX(0,(PROD_DATA_1[[#This Row],[WO Date]]-PROD_DATA_1[[#This Row],[SO Expected Delivery F ]]))</f>
        <v>0</v>
      </c>
      <c r="BS3536">
        <f>MAX(0,(PROD_DATA_1[[#This Row],[WO Date]]-PROD_DATA_1[[#This Row],[SO Delivery Date]]))</f>
        <v>0</v>
      </c>
      <c r="BT3536" t="e">
        <f>PROD_DATA_1[[#This Row],[RunTIme]]/PROD_DATA_1[[#This Row],[Planned Runtime]]</f>
        <v>#DIV/0!</v>
      </c>
      <c r="BU35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37" spans="1:73" hidden="1" x14ac:dyDescent="0.35">
      <c r="A3537" t="s">
        <v>5039</v>
      </c>
      <c r="B3537" t="s">
        <v>238</v>
      </c>
      <c r="C3537" t="s">
        <v>5040</v>
      </c>
      <c r="D3537" t="s">
        <v>273</v>
      </c>
      <c r="E3537" t="s">
        <v>72</v>
      </c>
      <c r="F3537" t="b">
        <v>0</v>
      </c>
      <c r="G3537" t="s">
        <v>5049</v>
      </c>
      <c r="H3537" s="1">
        <v>45609.802777777775</v>
      </c>
      <c r="I3537">
        <v>260010000000</v>
      </c>
      <c r="J3537" t="s">
        <v>73</v>
      </c>
      <c r="K3537" t="s">
        <v>74</v>
      </c>
      <c r="L3537" t="s">
        <v>73</v>
      </c>
      <c r="M3537" s="1">
        <v>45609.802777777775</v>
      </c>
      <c r="N3537" s="1">
        <v>45609</v>
      </c>
      <c r="O3537" s="1">
        <v>45609.802777777775</v>
      </c>
      <c r="P3537" t="s">
        <v>220</v>
      </c>
      <c r="Q3537" t="s">
        <v>204</v>
      </c>
      <c r="R3537" t="b">
        <v>0</v>
      </c>
      <c r="S3537" t="s">
        <v>391</v>
      </c>
      <c r="T3537" t="s">
        <v>392</v>
      </c>
      <c r="U3537" t="s">
        <v>407</v>
      </c>
      <c r="V3537" t="s">
        <v>408</v>
      </c>
      <c r="W3537" t="s">
        <v>238</v>
      </c>
      <c r="X3537" t="s">
        <v>407</v>
      </c>
      <c r="Y3537" t="s">
        <v>238</v>
      </c>
      <c r="Z3537" t="s">
        <v>81</v>
      </c>
      <c r="AA3537" t="s">
        <v>82</v>
      </c>
      <c r="AB3537">
        <v>10</v>
      </c>
      <c r="AE3537" t="s">
        <v>83</v>
      </c>
      <c r="AF3537" t="b">
        <v>0</v>
      </c>
      <c r="AG3537">
        <v>9749125</v>
      </c>
      <c r="AH3537" s="1"/>
      <c r="AI3537" s="1">
        <v>45595</v>
      </c>
      <c r="AJ3537" s="1"/>
      <c r="AK3537" s="1">
        <v>45591</v>
      </c>
      <c r="AL3537" s="1">
        <v>45595</v>
      </c>
      <c r="AN3537" s="1">
        <v>45591</v>
      </c>
      <c r="AO3537" s="1">
        <v>45609.802777777775</v>
      </c>
      <c r="AP3537" s="1"/>
      <c r="AQ3537">
        <v>5.0999999999999997E-2</v>
      </c>
      <c r="AR3537" s="1"/>
      <c r="AS3537">
        <v>5</v>
      </c>
      <c r="AT3537">
        <v>6</v>
      </c>
      <c r="AU3537" t="s">
        <v>84</v>
      </c>
      <c r="AV3537" t="s">
        <v>395</v>
      </c>
      <c r="AW3537" s="1">
        <v>45591</v>
      </c>
      <c r="AX3537">
        <v>151655085</v>
      </c>
      <c r="AY3537" t="s">
        <v>86</v>
      </c>
      <c r="AZ3537" t="s">
        <v>87</v>
      </c>
      <c r="BA3537" t="s">
        <v>88</v>
      </c>
      <c r="BB3537">
        <v>3150</v>
      </c>
      <c r="BE3537">
        <v>2024</v>
      </c>
      <c r="BF3537">
        <v>0</v>
      </c>
      <c r="BG3537" s="6">
        <v>3600</v>
      </c>
      <c r="BH3537">
        <v>1403</v>
      </c>
      <c r="BI3537">
        <v>0</v>
      </c>
      <c r="BJ3537">
        <v>3600</v>
      </c>
      <c r="BK3537">
        <v>3600</v>
      </c>
      <c r="BL3537">
        <v>0</v>
      </c>
      <c r="BM3537">
        <v>0</v>
      </c>
      <c r="BN3537">
        <v>0</v>
      </c>
      <c r="BQ3537">
        <v>5964</v>
      </c>
      <c r="BR3537">
        <f>MAX(0,(PROD_DATA_1[[#This Row],[WO Date]]-PROD_DATA_1[[#This Row],[SO Expected Delivery F ]]))</f>
        <v>0</v>
      </c>
      <c r="BS3537">
        <f>MAX(0,(PROD_DATA_1[[#This Row],[WO Date]]-PROD_DATA_1[[#This Row],[SO Delivery Date]]))</f>
        <v>0</v>
      </c>
      <c r="BT3537" t="e">
        <f>PROD_DATA_1[[#This Row],[RunTIme]]/PROD_DATA_1[[#This Row],[Planned Runtime]]</f>
        <v>#DIV/0!</v>
      </c>
      <c r="BU35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38" spans="1:73" hidden="1" x14ac:dyDescent="0.35">
      <c r="A3538" t="s">
        <v>5039</v>
      </c>
      <c r="B3538" t="s">
        <v>238</v>
      </c>
      <c r="C3538" t="s">
        <v>5040</v>
      </c>
      <c r="D3538" t="s">
        <v>273</v>
      </c>
      <c r="E3538" t="s">
        <v>72</v>
      </c>
      <c r="F3538" t="b">
        <v>0</v>
      </c>
      <c r="G3538" t="s">
        <v>5049</v>
      </c>
      <c r="H3538" s="1">
        <v>45609.802777777775</v>
      </c>
      <c r="I3538">
        <v>260010000000</v>
      </c>
      <c r="J3538" t="s">
        <v>73</v>
      </c>
      <c r="K3538" t="s">
        <v>74</v>
      </c>
      <c r="L3538" t="s">
        <v>73</v>
      </c>
      <c r="M3538" s="1">
        <v>45609.802777777775</v>
      </c>
      <c r="N3538" s="1">
        <v>45609</v>
      </c>
      <c r="O3538" s="1">
        <v>45609.802777777775</v>
      </c>
      <c r="P3538" t="s">
        <v>220</v>
      </c>
      <c r="Q3538" t="s">
        <v>204</v>
      </c>
      <c r="R3538" t="b">
        <v>0</v>
      </c>
      <c r="S3538" t="s">
        <v>391</v>
      </c>
      <c r="T3538" t="s">
        <v>392</v>
      </c>
      <c r="U3538" t="s">
        <v>407</v>
      </c>
      <c r="V3538" t="s">
        <v>408</v>
      </c>
      <c r="W3538" t="s">
        <v>238</v>
      </c>
      <c r="X3538" t="s">
        <v>407</v>
      </c>
      <c r="Y3538" t="s">
        <v>238</v>
      </c>
      <c r="Z3538" t="s">
        <v>81</v>
      </c>
      <c r="AA3538" t="s">
        <v>82</v>
      </c>
      <c r="AB3538">
        <v>10</v>
      </c>
      <c r="AE3538" t="s">
        <v>83</v>
      </c>
      <c r="AF3538" t="b">
        <v>0</v>
      </c>
      <c r="AG3538">
        <v>9749125</v>
      </c>
      <c r="AH3538" s="1"/>
      <c r="AI3538" s="1">
        <v>45595</v>
      </c>
      <c r="AJ3538" s="1"/>
      <c r="AK3538" s="1">
        <v>45591</v>
      </c>
      <c r="AL3538" s="1">
        <v>45595</v>
      </c>
      <c r="AN3538" s="1">
        <v>45591</v>
      </c>
      <c r="AO3538" s="1">
        <v>45609.802777777775</v>
      </c>
      <c r="AP3538" s="1"/>
      <c r="AQ3538">
        <v>5.0999999999999997E-2</v>
      </c>
      <c r="AR3538" s="1"/>
      <c r="AS3538">
        <v>5</v>
      </c>
      <c r="AT3538">
        <v>6</v>
      </c>
      <c r="AU3538" t="s">
        <v>84</v>
      </c>
      <c r="AV3538" t="s">
        <v>684</v>
      </c>
      <c r="AW3538" s="1">
        <v>45591</v>
      </c>
      <c r="AX3538">
        <v>151655085</v>
      </c>
      <c r="AY3538" t="s">
        <v>86</v>
      </c>
      <c r="AZ3538" t="s">
        <v>87</v>
      </c>
      <c r="BA3538" t="s">
        <v>88</v>
      </c>
      <c r="BB3538">
        <v>5835</v>
      </c>
      <c r="BE3538">
        <v>2024</v>
      </c>
      <c r="BF3538">
        <v>0</v>
      </c>
      <c r="BG3538" s="6">
        <v>3540</v>
      </c>
      <c r="BH3538">
        <v>1403</v>
      </c>
      <c r="BI3538">
        <v>0</v>
      </c>
      <c r="BJ3538">
        <v>3540</v>
      </c>
      <c r="BK3538">
        <v>3540</v>
      </c>
      <c r="BL3538">
        <v>0</v>
      </c>
      <c r="BM3538">
        <v>0</v>
      </c>
      <c r="BN3538">
        <v>0</v>
      </c>
      <c r="BQ3538">
        <v>8600</v>
      </c>
      <c r="BR3538">
        <f>MAX(0,(PROD_DATA_1[[#This Row],[WO Date]]-PROD_DATA_1[[#This Row],[SO Expected Delivery F ]]))</f>
        <v>0</v>
      </c>
      <c r="BS3538">
        <f>MAX(0,(PROD_DATA_1[[#This Row],[WO Date]]-PROD_DATA_1[[#This Row],[SO Delivery Date]]))</f>
        <v>0</v>
      </c>
      <c r="BT3538" t="e">
        <f>PROD_DATA_1[[#This Row],[RunTIme]]/PROD_DATA_1[[#This Row],[Planned Runtime]]</f>
        <v>#DIV/0!</v>
      </c>
      <c r="BU35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39" spans="1:73" hidden="1" x14ac:dyDescent="0.35">
      <c r="A3539" t="s">
        <v>5039</v>
      </c>
      <c r="B3539" t="s">
        <v>238</v>
      </c>
      <c r="C3539" t="s">
        <v>5040</v>
      </c>
      <c r="D3539" t="s">
        <v>273</v>
      </c>
      <c r="E3539" t="s">
        <v>72</v>
      </c>
      <c r="F3539" t="b">
        <v>0</v>
      </c>
      <c r="G3539" t="s">
        <v>5049</v>
      </c>
      <c r="H3539" s="1">
        <v>45609.802777777775</v>
      </c>
      <c r="I3539">
        <v>260010000000</v>
      </c>
      <c r="J3539" t="s">
        <v>73</v>
      </c>
      <c r="K3539" t="s">
        <v>74</v>
      </c>
      <c r="L3539" t="s">
        <v>73</v>
      </c>
      <c r="M3539" s="1">
        <v>45609.802777777775</v>
      </c>
      <c r="N3539" s="1">
        <v>45609</v>
      </c>
      <c r="O3539" s="1">
        <v>45609.802777777775</v>
      </c>
      <c r="P3539" t="s">
        <v>220</v>
      </c>
      <c r="Q3539" t="s">
        <v>204</v>
      </c>
      <c r="R3539" t="b">
        <v>0</v>
      </c>
      <c r="S3539" t="s">
        <v>391</v>
      </c>
      <c r="T3539" t="s">
        <v>392</v>
      </c>
      <c r="U3539" t="s">
        <v>407</v>
      </c>
      <c r="V3539" t="s">
        <v>408</v>
      </c>
      <c r="W3539" t="s">
        <v>238</v>
      </c>
      <c r="X3539" t="s">
        <v>407</v>
      </c>
      <c r="Y3539" t="s">
        <v>238</v>
      </c>
      <c r="Z3539" t="s">
        <v>81</v>
      </c>
      <c r="AA3539" t="s">
        <v>82</v>
      </c>
      <c r="AB3539">
        <v>10</v>
      </c>
      <c r="AE3539" t="s">
        <v>83</v>
      </c>
      <c r="AF3539" t="b">
        <v>0</v>
      </c>
      <c r="AG3539">
        <v>9749125</v>
      </c>
      <c r="AH3539" s="1"/>
      <c r="AI3539" s="1">
        <v>45595</v>
      </c>
      <c r="AJ3539" s="1"/>
      <c r="AK3539" s="1">
        <v>45591</v>
      </c>
      <c r="AL3539" s="1">
        <v>45595</v>
      </c>
      <c r="AN3539" s="1">
        <v>45591</v>
      </c>
      <c r="AO3539" s="1">
        <v>45609.802777777775</v>
      </c>
      <c r="AP3539" s="1"/>
      <c r="AQ3539">
        <v>5.0999999999999997E-2</v>
      </c>
      <c r="AR3539" s="1"/>
      <c r="AS3539">
        <v>5</v>
      </c>
      <c r="AT3539">
        <v>6</v>
      </c>
      <c r="AU3539" t="s">
        <v>84</v>
      </c>
      <c r="AV3539" t="s">
        <v>685</v>
      </c>
      <c r="AW3539" s="1">
        <v>45591</v>
      </c>
      <c r="AX3539">
        <v>151655085</v>
      </c>
      <c r="AY3539" t="s">
        <v>86</v>
      </c>
      <c r="AZ3539" t="s">
        <v>87</v>
      </c>
      <c r="BA3539" t="s">
        <v>88</v>
      </c>
      <c r="BB3539">
        <v>5144</v>
      </c>
      <c r="BE3539">
        <v>2024</v>
      </c>
      <c r="BF3539">
        <v>200</v>
      </c>
      <c r="BG3539" s="6">
        <v>2356</v>
      </c>
      <c r="BH3539">
        <v>1403</v>
      </c>
      <c r="BI3539">
        <v>0</v>
      </c>
      <c r="BJ3539">
        <v>2156</v>
      </c>
      <c r="BK3539">
        <v>2356</v>
      </c>
      <c r="BL3539">
        <v>200</v>
      </c>
      <c r="BM3539">
        <v>0</v>
      </c>
      <c r="BN3539">
        <v>0</v>
      </c>
      <c r="BQ3539">
        <v>7380</v>
      </c>
      <c r="BR3539">
        <f>MAX(0,(PROD_DATA_1[[#This Row],[WO Date]]-PROD_DATA_1[[#This Row],[SO Expected Delivery F ]]))</f>
        <v>0</v>
      </c>
      <c r="BS3539">
        <f>MAX(0,(PROD_DATA_1[[#This Row],[WO Date]]-PROD_DATA_1[[#This Row],[SO Delivery Date]]))</f>
        <v>0</v>
      </c>
      <c r="BT3539" t="e">
        <f>PROD_DATA_1[[#This Row],[RunTIme]]/PROD_DATA_1[[#This Row],[Planned Runtime]]</f>
        <v>#DIV/0!</v>
      </c>
      <c r="BU35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40" spans="1:73" hidden="1" x14ac:dyDescent="0.35">
      <c r="A3540" t="s">
        <v>5039</v>
      </c>
      <c r="B3540" t="s">
        <v>238</v>
      </c>
      <c r="C3540" t="s">
        <v>5040</v>
      </c>
      <c r="D3540" t="s">
        <v>273</v>
      </c>
      <c r="E3540" t="s">
        <v>72</v>
      </c>
      <c r="F3540" t="b">
        <v>0</v>
      </c>
      <c r="G3540" t="s">
        <v>5049</v>
      </c>
      <c r="H3540" s="1">
        <v>45609.74722222222</v>
      </c>
      <c r="I3540">
        <v>260010000000</v>
      </c>
      <c r="J3540" t="s">
        <v>1215</v>
      </c>
      <c r="K3540" t="s">
        <v>1216</v>
      </c>
      <c r="L3540" t="s">
        <v>1215</v>
      </c>
      <c r="M3540" s="1">
        <v>45609.759722222225</v>
      </c>
      <c r="N3540" s="1">
        <v>45609</v>
      </c>
      <c r="O3540" s="1">
        <v>45609.74722222222</v>
      </c>
      <c r="P3540" t="s">
        <v>220</v>
      </c>
      <c r="Q3540" t="s">
        <v>204</v>
      </c>
      <c r="R3540" t="b">
        <v>0</v>
      </c>
      <c r="S3540" t="s">
        <v>351</v>
      </c>
      <c r="T3540" t="s">
        <v>352</v>
      </c>
      <c r="U3540" t="s">
        <v>1219</v>
      </c>
      <c r="V3540" t="s">
        <v>1220</v>
      </c>
      <c r="W3540" t="s">
        <v>225</v>
      </c>
      <c r="X3540" t="s">
        <v>1219</v>
      </c>
      <c r="Y3540" t="s">
        <v>226</v>
      </c>
      <c r="Z3540" t="s">
        <v>227</v>
      </c>
      <c r="AA3540" t="s">
        <v>228</v>
      </c>
      <c r="AB3540">
        <v>640</v>
      </c>
      <c r="AE3540" t="s">
        <v>83</v>
      </c>
      <c r="AF3540" t="b">
        <v>0</v>
      </c>
      <c r="AG3540">
        <v>9749109</v>
      </c>
      <c r="AH3540" s="1"/>
      <c r="AI3540" s="1">
        <v>45612</v>
      </c>
      <c r="AJ3540" s="1"/>
      <c r="AK3540" s="1">
        <v>45592</v>
      </c>
      <c r="AL3540" s="1">
        <v>45612</v>
      </c>
      <c r="AN3540" s="1">
        <v>45592</v>
      </c>
      <c r="AO3540" s="1">
        <v>45609.759722222225</v>
      </c>
      <c r="AP3540" s="1"/>
      <c r="AQ3540">
        <v>2.2749999999999999</v>
      </c>
      <c r="AR3540" s="1"/>
      <c r="AS3540">
        <v>4</v>
      </c>
      <c r="AT3540">
        <v>4</v>
      </c>
      <c r="AU3540" t="s">
        <v>229</v>
      </c>
      <c r="AV3540" t="s">
        <v>353</v>
      </c>
      <c r="AW3540" s="1">
        <v>45592</v>
      </c>
      <c r="AX3540">
        <v>151655181</v>
      </c>
      <c r="AY3540" t="s">
        <v>86</v>
      </c>
      <c r="AZ3540" t="s">
        <v>231</v>
      </c>
      <c r="BA3540" t="s">
        <v>228</v>
      </c>
      <c r="BB3540">
        <v>0</v>
      </c>
      <c r="BE3540">
        <v>2024</v>
      </c>
      <c r="BF3540">
        <v>0</v>
      </c>
      <c r="BG3540" s="6">
        <v>10440</v>
      </c>
      <c r="BH3540">
        <v>755.55</v>
      </c>
      <c r="BI3540">
        <v>0</v>
      </c>
      <c r="BJ3540">
        <v>10440</v>
      </c>
      <c r="BK3540">
        <v>10440</v>
      </c>
      <c r="BL3540">
        <v>0</v>
      </c>
      <c r="BM3540">
        <v>290</v>
      </c>
      <c r="BN3540">
        <v>0</v>
      </c>
      <c r="BQ3540">
        <v>10083</v>
      </c>
      <c r="BR3540">
        <f>MAX(0,(PROD_DATA_1[[#This Row],[WO Date]]-PROD_DATA_1[[#This Row],[SO Expected Delivery F ]]))</f>
        <v>0</v>
      </c>
      <c r="BS3540">
        <f>MAX(0,(PROD_DATA_1[[#This Row],[WO Date]]-PROD_DATA_1[[#This Row],[SO Delivery Date]]))</f>
        <v>0</v>
      </c>
      <c r="BT3540" t="e">
        <f>PROD_DATA_1[[#This Row],[RunTIme]]/PROD_DATA_1[[#This Row],[Planned Runtime]]</f>
        <v>#DIV/0!</v>
      </c>
      <c r="BU35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41" spans="1:73" hidden="1" x14ac:dyDescent="0.35">
      <c r="A3541" t="s">
        <v>5039</v>
      </c>
      <c r="B3541" t="s">
        <v>238</v>
      </c>
      <c r="C3541" t="s">
        <v>5040</v>
      </c>
      <c r="D3541" t="s">
        <v>273</v>
      </c>
      <c r="E3541" t="s">
        <v>72</v>
      </c>
      <c r="G3541" t="s">
        <v>5049</v>
      </c>
      <c r="H3541" s="1">
        <v>45609.245833333334</v>
      </c>
      <c r="I3541">
        <v>260010000000</v>
      </c>
      <c r="J3541" t="s">
        <v>389</v>
      </c>
      <c r="K3541" t="s">
        <v>390</v>
      </c>
      <c r="L3541" t="s">
        <v>389</v>
      </c>
      <c r="M3541" s="1">
        <v>45609.248611111114</v>
      </c>
      <c r="N3541" s="1">
        <v>45609</v>
      </c>
      <c r="O3541" s="1">
        <v>45609.245833333334</v>
      </c>
      <c r="P3541" t="s">
        <v>220</v>
      </c>
      <c r="Q3541" t="s">
        <v>204</v>
      </c>
      <c r="R3541" t="b">
        <v>0</v>
      </c>
      <c r="S3541" t="s">
        <v>391</v>
      </c>
      <c r="T3541" t="s">
        <v>392</v>
      </c>
      <c r="U3541" t="s">
        <v>441</v>
      </c>
      <c r="V3541" t="s">
        <v>442</v>
      </c>
      <c r="W3541" t="s">
        <v>225</v>
      </c>
      <c r="X3541" t="s">
        <v>441</v>
      </c>
      <c r="Y3541" t="s">
        <v>226</v>
      </c>
      <c r="Z3541" t="s">
        <v>227</v>
      </c>
      <c r="AA3541" t="s">
        <v>228</v>
      </c>
      <c r="AB3541">
        <v>800</v>
      </c>
      <c r="AE3541" t="s">
        <v>83</v>
      </c>
      <c r="AF3541" t="b">
        <v>0</v>
      </c>
      <c r="AG3541">
        <v>9748916</v>
      </c>
      <c r="AH3541" s="1"/>
      <c r="AI3541" s="1">
        <v>45595</v>
      </c>
      <c r="AJ3541" s="1"/>
      <c r="AK3541" s="1">
        <v>45593</v>
      </c>
      <c r="AL3541" s="1">
        <v>45595</v>
      </c>
      <c r="AN3541" s="1">
        <v>45593</v>
      </c>
      <c r="AO3541" s="1">
        <v>45609.248611111114</v>
      </c>
      <c r="AP3541" s="1"/>
      <c r="AQ3541">
        <v>5.0999999999999997E-2</v>
      </c>
      <c r="AR3541" s="1"/>
      <c r="AS3541">
        <v>4</v>
      </c>
      <c r="AT3541">
        <v>4</v>
      </c>
      <c r="AU3541" t="s">
        <v>229</v>
      </c>
      <c r="AV3541" t="s">
        <v>393</v>
      </c>
      <c r="AW3541" s="1">
        <v>45593</v>
      </c>
      <c r="AX3541">
        <v>151655316</v>
      </c>
      <c r="AY3541" t="s">
        <v>86</v>
      </c>
      <c r="AZ3541" t="s">
        <v>231</v>
      </c>
      <c r="BA3541" t="s">
        <v>228</v>
      </c>
      <c r="BB3541">
        <v>0</v>
      </c>
      <c r="BE3541">
        <v>2024</v>
      </c>
      <c r="BF3541">
        <v>0</v>
      </c>
      <c r="BG3541" s="6">
        <v>1000</v>
      </c>
      <c r="BH3541">
        <v>755.55</v>
      </c>
      <c r="BI3541">
        <v>0</v>
      </c>
      <c r="BJ3541">
        <v>1000</v>
      </c>
      <c r="BK3541">
        <v>1000</v>
      </c>
      <c r="BL3541">
        <v>0</v>
      </c>
      <c r="BM3541">
        <v>50</v>
      </c>
      <c r="BN3541">
        <v>0</v>
      </c>
      <c r="BQ3541">
        <v>273</v>
      </c>
      <c r="BR3541">
        <f>MAX(0,(PROD_DATA_1[[#This Row],[WO Date]]-PROD_DATA_1[[#This Row],[SO Expected Delivery F ]]))</f>
        <v>0</v>
      </c>
      <c r="BS3541">
        <f>MAX(0,(PROD_DATA_1[[#This Row],[WO Date]]-PROD_DATA_1[[#This Row],[SO Delivery Date]]))</f>
        <v>0</v>
      </c>
      <c r="BT3541" t="e">
        <f>PROD_DATA_1[[#This Row],[RunTIme]]/PROD_DATA_1[[#This Row],[Planned Runtime]]</f>
        <v>#DIV/0!</v>
      </c>
      <c r="BU35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42" spans="1:73" hidden="1" x14ac:dyDescent="0.35">
      <c r="A3542" t="s">
        <v>5039</v>
      </c>
      <c r="B3542" t="s">
        <v>238</v>
      </c>
      <c r="C3542" t="s">
        <v>5040</v>
      </c>
      <c r="D3542" t="s">
        <v>273</v>
      </c>
      <c r="E3542" t="s">
        <v>72</v>
      </c>
      <c r="G3542" t="s">
        <v>5049</v>
      </c>
      <c r="H3542" s="1">
        <v>45609.245833333334</v>
      </c>
      <c r="I3542">
        <v>260010000000</v>
      </c>
      <c r="J3542" t="s">
        <v>389</v>
      </c>
      <c r="K3542" t="s">
        <v>390</v>
      </c>
      <c r="L3542" t="s">
        <v>389</v>
      </c>
      <c r="M3542" s="1">
        <v>45609.248611111114</v>
      </c>
      <c r="N3542" s="1">
        <v>45609</v>
      </c>
      <c r="O3542" s="1">
        <v>45609.245833333334</v>
      </c>
      <c r="P3542" t="s">
        <v>220</v>
      </c>
      <c r="Q3542" t="s">
        <v>204</v>
      </c>
      <c r="R3542" t="b">
        <v>0</v>
      </c>
      <c r="S3542" t="s">
        <v>391</v>
      </c>
      <c r="T3542" t="s">
        <v>392</v>
      </c>
      <c r="U3542" t="s">
        <v>441</v>
      </c>
      <c r="V3542" t="s">
        <v>442</v>
      </c>
      <c r="W3542" t="s">
        <v>225</v>
      </c>
      <c r="X3542" t="s">
        <v>441</v>
      </c>
      <c r="Y3542" t="s">
        <v>226</v>
      </c>
      <c r="Z3542" t="s">
        <v>227</v>
      </c>
      <c r="AA3542" t="s">
        <v>228</v>
      </c>
      <c r="AB3542">
        <v>800</v>
      </c>
      <c r="AE3542" t="s">
        <v>83</v>
      </c>
      <c r="AF3542" t="b">
        <v>0</v>
      </c>
      <c r="AG3542">
        <v>9748916</v>
      </c>
      <c r="AH3542" s="1"/>
      <c r="AI3542" s="1">
        <v>45595</v>
      </c>
      <c r="AJ3542" s="1"/>
      <c r="AK3542" s="1">
        <v>45593</v>
      </c>
      <c r="AL3542" s="1">
        <v>45595</v>
      </c>
      <c r="AN3542" s="1">
        <v>45593</v>
      </c>
      <c r="AO3542" s="1">
        <v>45609.248611111114</v>
      </c>
      <c r="AP3542" s="1"/>
      <c r="AQ3542">
        <v>5.0999999999999997E-2</v>
      </c>
      <c r="AR3542" s="1"/>
      <c r="AS3542">
        <v>4</v>
      </c>
      <c r="AT3542">
        <v>4</v>
      </c>
      <c r="AU3542" t="s">
        <v>229</v>
      </c>
      <c r="AV3542" t="s">
        <v>236</v>
      </c>
      <c r="AW3542" s="1">
        <v>45593</v>
      </c>
      <c r="AX3542">
        <v>151655316</v>
      </c>
      <c r="AY3542" t="s">
        <v>86</v>
      </c>
      <c r="AZ3542" t="s">
        <v>231</v>
      </c>
      <c r="BA3542" t="s">
        <v>228</v>
      </c>
      <c r="BB3542">
        <v>0</v>
      </c>
      <c r="BE3542">
        <v>2024</v>
      </c>
      <c r="BF3542">
        <v>0</v>
      </c>
      <c r="BG3542" s="6">
        <v>3000</v>
      </c>
      <c r="BH3542">
        <v>755.55</v>
      </c>
      <c r="BI3542">
        <v>0</v>
      </c>
      <c r="BJ3542">
        <v>3000</v>
      </c>
      <c r="BK3542">
        <v>3000</v>
      </c>
      <c r="BL3542">
        <v>0</v>
      </c>
      <c r="BM3542">
        <v>150</v>
      </c>
      <c r="BN3542">
        <v>0</v>
      </c>
      <c r="BQ3542">
        <v>2147</v>
      </c>
      <c r="BR3542">
        <f>MAX(0,(PROD_DATA_1[[#This Row],[WO Date]]-PROD_DATA_1[[#This Row],[SO Expected Delivery F ]]))</f>
        <v>0</v>
      </c>
      <c r="BS3542">
        <f>MAX(0,(PROD_DATA_1[[#This Row],[WO Date]]-PROD_DATA_1[[#This Row],[SO Delivery Date]]))</f>
        <v>0</v>
      </c>
      <c r="BT3542" t="e">
        <f>PROD_DATA_1[[#This Row],[RunTIme]]/PROD_DATA_1[[#This Row],[Planned Runtime]]</f>
        <v>#DIV/0!</v>
      </c>
      <c r="BU35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43" spans="1:73" hidden="1" x14ac:dyDescent="0.35">
      <c r="A3543" t="s">
        <v>5039</v>
      </c>
      <c r="B3543" t="s">
        <v>238</v>
      </c>
      <c r="C3543" t="s">
        <v>5040</v>
      </c>
      <c r="D3543" t="s">
        <v>273</v>
      </c>
      <c r="E3543" t="s">
        <v>72</v>
      </c>
      <c r="G3543" t="s">
        <v>5049</v>
      </c>
      <c r="H3543" s="1">
        <v>45609.245833333334</v>
      </c>
      <c r="I3543">
        <v>260010000000</v>
      </c>
      <c r="J3543" t="s">
        <v>389</v>
      </c>
      <c r="K3543" t="s">
        <v>390</v>
      </c>
      <c r="L3543" t="s">
        <v>389</v>
      </c>
      <c r="M3543" s="1">
        <v>45609.248611111114</v>
      </c>
      <c r="N3543" s="1">
        <v>45609</v>
      </c>
      <c r="O3543" s="1">
        <v>45609.245833333334</v>
      </c>
      <c r="P3543" t="s">
        <v>220</v>
      </c>
      <c r="Q3543" t="s">
        <v>204</v>
      </c>
      <c r="R3543" t="b">
        <v>0</v>
      </c>
      <c r="S3543" t="s">
        <v>391</v>
      </c>
      <c r="T3543" t="s">
        <v>392</v>
      </c>
      <c r="U3543" t="s">
        <v>441</v>
      </c>
      <c r="V3543" t="s">
        <v>442</v>
      </c>
      <c r="W3543" t="s">
        <v>225</v>
      </c>
      <c r="X3543" t="s">
        <v>441</v>
      </c>
      <c r="Y3543" t="s">
        <v>226</v>
      </c>
      <c r="Z3543" t="s">
        <v>227</v>
      </c>
      <c r="AA3543" t="s">
        <v>228</v>
      </c>
      <c r="AB3543">
        <v>800</v>
      </c>
      <c r="AE3543" t="s">
        <v>83</v>
      </c>
      <c r="AF3543" t="b">
        <v>0</v>
      </c>
      <c r="AG3543">
        <v>9748916</v>
      </c>
      <c r="AH3543" s="1"/>
      <c r="AI3543" s="1">
        <v>45595</v>
      </c>
      <c r="AJ3543" s="1"/>
      <c r="AK3543" s="1">
        <v>45593</v>
      </c>
      <c r="AL3543" s="1">
        <v>45595</v>
      </c>
      <c r="AN3543" s="1">
        <v>45593</v>
      </c>
      <c r="AO3543" s="1">
        <v>45609.248611111114</v>
      </c>
      <c r="AP3543" s="1"/>
      <c r="AQ3543">
        <v>5.0999999999999997E-2</v>
      </c>
      <c r="AR3543" s="1"/>
      <c r="AS3543">
        <v>4</v>
      </c>
      <c r="AT3543">
        <v>4</v>
      </c>
      <c r="AU3543" t="s">
        <v>229</v>
      </c>
      <c r="AV3543" t="s">
        <v>410</v>
      </c>
      <c r="AW3543" s="1">
        <v>45593</v>
      </c>
      <c r="AX3543">
        <v>151655316</v>
      </c>
      <c r="AY3543" t="s">
        <v>86</v>
      </c>
      <c r="AZ3543" t="s">
        <v>231</v>
      </c>
      <c r="BA3543" t="s">
        <v>228</v>
      </c>
      <c r="BB3543">
        <v>0</v>
      </c>
      <c r="BE3543">
        <v>2024</v>
      </c>
      <c r="BF3543">
        <v>0</v>
      </c>
      <c r="BG3543" s="6">
        <v>4000</v>
      </c>
      <c r="BH3543">
        <v>755.55</v>
      </c>
      <c r="BI3543">
        <v>0</v>
      </c>
      <c r="BJ3543">
        <v>4000</v>
      </c>
      <c r="BK3543">
        <v>4000</v>
      </c>
      <c r="BL3543">
        <v>0</v>
      </c>
      <c r="BM3543">
        <v>200</v>
      </c>
      <c r="BN3543">
        <v>0</v>
      </c>
      <c r="BQ3543">
        <v>3866</v>
      </c>
      <c r="BR3543">
        <f>MAX(0,(PROD_DATA_1[[#This Row],[WO Date]]-PROD_DATA_1[[#This Row],[SO Expected Delivery F ]]))</f>
        <v>0</v>
      </c>
      <c r="BS3543">
        <f>MAX(0,(PROD_DATA_1[[#This Row],[WO Date]]-PROD_DATA_1[[#This Row],[SO Delivery Date]]))</f>
        <v>0</v>
      </c>
      <c r="BT3543" t="e">
        <f>PROD_DATA_1[[#This Row],[RunTIme]]/PROD_DATA_1[[#This Row],[Planned Runtime]]</f>
        <v>#DIV/0!</v>
      </c>
      <c r="BU35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44" spans="1:73" hidden="1" x14ac:dyDescent="0.35">
      <c r="A3544" t="s">
        <v>5039</v>
      </c>
      <c r="B3544" t="s">
        <v>238</v>
      </c>
      <c r="C3544" t="s">
        <v>5040</v>
      </c>
      <c r="D3544" t="s">
        <v>273</v>
      </c>
      <c r="E3544" t="s">
        <v>72</v>
      </c>
      <c r="G3544" t="s">
        <v>5049</v>
      </c>
      <c r="H3544" s="1">
        <v>45609.245833333334</v>
      </c>
      <c r="I3544">
        <v>260010000000</v>
      </c>
      <c r="J3544" t="s">
        <v>389</v>
      </c>
      <c r="K3544" t="s">
        <v>390</v>
      </c>
      <c r="L3544" t="s">
        <v>389</v>
      </c>
      <c r="M3544" s="1">
        <v>45609.248611111114</v>
      </c>
      <c r="N3544" s="1">
        <v>45609</v>
      </c>
      <c r="O3544" s="1">
        <v>45609.245833333334</v>
      </c>
      <c r="P3544" t="s">
        <v>220</v>
      </c>
      <c r="Q3544" t="s">
        <v>204</v>
      </c>
      <c r="R3544" t="b">
        <v>0</v>
      </c>
      <c r="S3544" t="s">
        <v>391</v>
      </c>
      <c r="T3544" t="s">
        <v>392</v>
      </c>
      <c r="U3544" t="s">
        <v>441</v>
      </c>
      <c r="V3544" t="s">
        <v>442</v>
      </c>
      <c r="W3544" t="s">
        <v>225</v>
      </c>
      <c r="X3544" t="s">
        <v>441</v>
      </c>
      <c r="Y3544" t="s">
        <v>226</v>
      </c>
      <c r="Z3544" t="s">
        <v>227</v>
      </c>
      <c r="AA3544" t="s">
        <v>228</v>
      </c>
      <c r="AB3544">
        <v>800</v>
      </c>
      <c r="AE3544" t="s">
        <v>83</v>
      </c>
      <c r="AF3544" t="b">
        <v>0</v>
      </c>
      <c r="AG3544">
        <v>9748916</v>
      </c>
      <c r="AH3544" s="1"/>
      <c r="AI3544" s="1">
        <v>45595</v>
      </c>
      <c r="AJ3544" s="1"/>
      <c r="AK3544" s="1">
        <v>45593</v>
      </c>
      <c r="AL3544" s="1">
        <v>45595</v>
      </c>
      <c r="AN3544" s="1">
        <v>45593</v>
      </c>
      <c r="AO3544" s="1">
        <v>45609.248611111114</v>
      </c>
      <c r="AP3544" s="1"/>
      <c r="AQ3544">
        <v>5.0999999999999997E-2</v>
      </c>
      <c r="AR3544" s="1"/>
      <c r="AS3544">
        <v>4</v>
      </c>
      <c r="AT3544">
        <v>4</v>
      </c>
      <c r="AU3544" t="s">
        <v>229</v>
      </c>
      <c r="AV3544" t="s">
        <v>223</v>
      </c>
      <c r="AW3544" s="1">
        <v>45593</v>
      </c>
      <c r="AX3544">
        <v>151655316</v>
      </c>
      <c r="AY3544" t="s">
        <v>86</v>
      </c>
      <c r="AZ3544" t="s">
        <v>231</v>
      </c>
      <c r="BA3544" t="s">
        <v>228</v>
      </c>
      <c r="BB3544">
        <v>0</v>
      </c>
      <c r="BE3544">
        <v>2024</v>
      </c>
      <c r="BF3544">
        <v>0</v>
      </c>
      <c r="BG3544" s="6">
        <v>5000</v>
      </c>
      <c r="BH3544">
        <v>755.55</v>
      </c>
      <c r="BI3544">
        <v>0</v>
      </c>
      <c r="BJ3544">
        <v>5000</v>
      </c>
      <c r="BK3544">
        <v>5000</v>
      </c>
      <c r="BL3544">
        <v>0</v>
      </c>
      <c r="BM3544">
        <v>250</v>
      </c>
      <c r="BN3544">
        <v>0</v>
      </c>
      <c r="BQ3544">
        <v>4440</v>
      </c>
      <c r="BR3544">
        <f>MAX(0,(PROD_DATA_1[[#This Row],[WO Date]]-PROD_DATA_1[[#This Row],[SO Expected Delivery F ]]))</f>
        <v>0</v>
      </c>
      <c r="BS3544">
        <f>MAX(0,(PROD_DATA_1[[#This Row],[WO Date]]-PROD_DATA_1[[#This Row],[SO Delivery Date]]))</f>
        <v>0</v>
      </c>
      <c r="BT3544" t="e">
        <f>PROD_DATA_1[[#This Row],[RunTIme]]/PROD_DATA_1[[#This Row],[Planned Runtime]]</f>
        <v>#DIV/0!</v>
      </c>
      <c r="BU35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45" spans="1:73" hidden="1" x14ac:dyDescent="0.35">
      <c r="A3545" t="s">
        <v>5039</v>
      </c>
      <c r="B3545" t="s">
        <v>238</v>
      </c>
      <c r="C3545" t="s">
        <v>5040</v>
      </c>
      <c r="D3545" t="s">
        <v>273</v>
      </c>
      <c r="E3545" t="s">
        <v>72</v>
      </c>
      <c r="G3545" t="s">
        <v>5049</v>
      </c>
      <c r="H3545" s="1">
        <v>45609.245833333334</v>
      </c>
      <c r="I3545">
        <v>260010000000</v>
      </c>
      <c r="J3545" t="s">
        <v>389</v>
      </c>
      <c r="K3545" t="s">
        <v>390</v>
      </c>
      <c r="L3545" t="s">
        <v>389</v>
      </c>
      <c r="M3545" s="1">
        <v>45609.248611111114</v>
      </c>
      <c r="N3545" s="1">
        <v>45609</v>
      </c>
      <c r="O3545" s="1">
        <v>45609.245833333334</v>
      </c>
      <c r="P3545" t="s">
        <v>220</v>
      </c>
      <c r="Q3545" t="s">
        <v>204</v>
      </c>
      <c r="R3545" t="b">
        <v>0</v>
      </c>
      <c r="S3545" t="s">
        <v>391</v>
      </c>
      <c r="T3545" t="s">
        <v>392</v>
      </c>
      <c r="U3545" t="s">
        <v>441</v>
      </c>
      <c r="V3545" t="s">
        <v>442</v>
      </c>
      <c r="W3545" t="s">
        <v>225</v>
      </c>
      <c r="X3545" t="s">
        <v>441</v>
      </c>
      <c r="Y3545" t="s">
        <v>226</v>
      </c>
      <c r="Z3545" t="s">
        <v>227</v>
      </c>
      <c r="AA3545" t="s">
        <v>228</v>
      </c>
      <c r="AB3545">
        <v>800</v>
      </c>
      <c r="AE3545" t="s">
        <v>83</v>
      </c>
      <c r="AF3545" t="b">
        <v>0</v>
      </c>
      <c r="AG3545">
        <v>9748916</v>
      </c>
      <c r="AH3545" s="1"/>
      <c r="AI3545" s="1">
        <v>45595</v>
      </c>
      <c r="AJ3545" s="1"/>
      <c r="AK3545" s="1">
        <v>45593</v>
      </c>
      <c r="AL3545" s="1">
        <v>45595</v>
      </c>
      <c r="AN3545" s="1">
        <v>45593</v>
      </c>
      <c r="AO3545" s="1">
        <v>45609.248611111114</v>
      </c>
      <c r="AP3545" s="1"/>
      <c r="AQ3545">
        <v>5.0999999999999997E-2</v>
      </c>
      <c r="AR3545" s="1"/>
      <c r="AS3545">
        <v>4</v>
      </c>
      <c r="AT3545">
        <v>4</v>
      </c>
      <c r="AU3545" t="s">
        <v>229</v>
      </c>
      <c r="AV3545" t="s">
        <v>411</v>
      </c>
      <c r="AW3545" s="1">
        <v>45593</v>
      </c>
      <c r="AX3545">
        <v>151655316</v>
      </c>
      <c r="AY3545" t="s">
        <v>86</v>
      </c>
      <c r="AZ3545" t="s">
        <v>231</v>
      </c>
      <c r="BA3545" t="s">
        <v>228</v>
      </c>
      <c r="BB3545">
        <v>0</v>
      </c>
      <c r="BE3545">
        <v>2024</v>
      </c>
      <c r="BF3545">
        <v>0</v>
      </c>
      <c r="BG3545" s="6">
        <v>6000</v>
      </c>
      <c r="BH3545">
        <v>755.55</v>
      </c>
      <c r="BI3545">
        <v>0</v>
      </c>
      <c r="BJ3545">
        <v>6000</v>
      </c>
      <c r="BK3545">
        <v>6000</v>
      </c>
      <c r="BL3545">
        <v>0</v>
      </c>
      <c r="BM3545">
        <v>300</v>
      </c>
      <c r="BN3545">
        <v>0</v>
      </c>
      <c r="BQ3545">
        <v>5185</v>
      </c>
      <c r="BR3545">
        <f>MAX(0,(PROD_DATA_1[[#This Row],[WO Date]]-PROD_DATA_1[[#This Row],[SO Expected Delivery F ]]))</f>
        <v>0</v>
      </c>
      <c r="BS3545">
        <f>MAX(0,(PROD_DATA_1[[#This Row],[WO Date]]-PROD_DATA_1[[#This Row],[SO Delivery Date]]))</f>
        <v>0</v>
      </c>
      <c r="BT3545" t="e">
        <f>PROD_DATA_1[[#This Row],[RunTIme]]/PROD_DATA_1[[#This Row],[Planned Runtime]]</f>
        <v>#DIV/0!</v>
      </c>
      <c r="BU35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46" spans="1:73" hidden="1" x14ac:dyDescent="0.35">
      <c r="A3546" t="s">
        <v>5039</v>
      </c>
      <c r="B3546" t="s">
        <v>238</v>
      </c>
      <c r="C3546" t="s">
        <v>5040</v>
      </c>
      <c r="D3546" t="s">
        <v>273</v>
      </c>
      <c r="E3546" t="s">
        <v>72</v>
      </c>
      <c r="G3546" t="s">
        <v>5049</v>
      </c>
      <c r="H3546" s="1">
        <v>45609.245833333334</v>
      </c>
      <c r="I3546">
        <v>260010000000</v>
      </c>
      <c r="J3546" t="s">
        <v>389</v>
      </c>
      <c r="K3546" t="s">
        <v>390</v>
      </c>
      <c r="L3546" t="s">
        <v>389</v>
      </c>
      <c r="M3546" s="1">
        <v>45609.248611111114</v>
      </c>
      <c r="N3546" s="1">
        <v>45609</v>
      </c>
      <c r="O3546" s="1">
        <v>45609.245833333334</v>
      </c>
      <c r="P3546" t="s">
        <v>220</v>
      </c>
      <c r="Q3546" t="s">
        <v>204</v>
      </c>
      <c r="R3546" t="b">
        <v>0</v>
      </c>
      <c r="S3546" t="s">
        <v>391</v>
      </c>
      <c r="T3546" t="s">
        <v>392</v>
      </c>
      <c r="U3546" t="s">
        <v>441</v>
      </c>
      <c r="V3546" t="s">
        <v>442</v>
      </c>
      <c r="W3546" t="s">
        <v>225</v>
      </c>
      <c r="X3546" t="s">
        <v>441</v>
      </c>
      <c r="Y3546" t="s">
        <v>226</v>
      </c>
      <c r="Z3546" t="s">
        <v>227</v>
      </c>
      <c r="AA3546" t="s">
        <v>228</v>
      </c>
      <c r="AB3546">
        <v>800</v>
      </c>
      <c r="AE3546" t="s">
        <v>83</v>
      </c>
      <c r="AF3546" t="b">
        <v>0</v>
      </c>
      <c r="AG3546">
        <v>9748916</v>
      </c>
      <c r="AH3546" s="1"/>
      <c r="AI3546" s="1">
        <v>45595</v>
      </c>
      <c r="AJ3546" s="1"/>
      <c r="AK3546" s="1">
        <v>45593</v>
      </c>
      <c r="AL3546" s="1">
        <v>45595</v>
      </c>
      <c r="AN3546" s="1">
        <v>45593</v>
      </c>
      <c r="AO3546" s="1">
        <v>45609.248611111114</v>
      </c>
      <c r="AP3546" s="1"/>
      <c r="AQ3546">
        <v>5.0999999999999997E-2</v>
      </c>
      <c r="AR3546" s="1"/>
      <c r="AS3546">
        <v>4</v>
      </c>
      <c r="AT3546">
        <v>4</v>
      </c>
      <c r="AU3546" t="s">
        <v>229</v>
      </c>
      <c r="AV3546" t="s">
        <v>412</v>
      </c>
      <c r="AW3546" s="1">
        <v>45593</v>
      </c>
      <c r="AX3546">
        <v>151655316</v>
      </c>
      <c r="AY3546" t="s">
        <v>86</v>
      </c>
      <c r="AZ3546" t="s">
        <v>231</v>
      </c>
      <c r="BA3546" t="s">
        <v>228</v>
      </c>
      <c r="BB3546">
        <v>0</v>
      </c>
      <c r="BE3546">
        <v>2024</v>
      </c>
      <c r="BF3546">
        <v>0</v>
      </c>
      <c r="BG3546" s="6">
        <v>5000</v>
      </c>
      <c r="BH3546">
        <v>755.55</v>
      </c>
      <c r="BI3546">
        <v>0</v>
      </c>
      <c r="BJ3546">
        <v>5000</v>
      </c>
      <c r="BK3546">
        <v>5000</v>
      </c>
      <c r="BL3546">
        <v>0</v>
      </c>
      <c r="BM3546">
        <v>250</v>
      </c>
      <c r="BN3546">
        <v>0</v>
      </c>
      <c r="BQ3546">
        <v>4634</v>
      </c>
      <c r="BR3546">
        <f>MAX(0,(PROD_DATA_1[[#This Row],[WO Date]]-PROD_DATA_1[[#This Row],[SO Expected Delivery F ]]))</f>
        <v>0</v>
      </c>
      <c r="BS3546">
        <f>MAX(0,(PROD_DATA_1[[#This Row],[WO Date]]-PROD_DATA_1[[#This Row],[SO Delivery Date]]))</f>
        <v>0</v>
      </c>
      <c r="BT3546" t="e">
        <f>PROD_DATA_1[[#This Row],[RunTIme]]/PROD_DATA_1[[#This Row],[Planned Runtime]]</f>
        <v>#DIV/0!</v>
      </c>
      <c r="BU35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47" spans="1:73" hidden="1" x14ac:dyDescent="0.35">
      <c r="A3547" t="s">
        <v>5039</v>
      </c>
      <c r="B3547" t="s">
        <v>238</v>
      </c>
      <c r="C3547" t="s">
        <v>5040</v>
      </c>
      <c r="D3547" t="s">
        <v>273</v>
      </c>
      <c r="E3547" t="s">
        <v>72</v>
      </c>
      <c r="F3547" t="b">
        <v>0</v>
      </c>
      <c r="G3547" t="s">
        <v>5049</v>
      </c>
      <c r="H3547" s="1">
        <v>45609.376388888886</v>
      </c>
      <c r="I3547">
        <v>260010000000</v>
      </c>
      <c r="J3547" t="s">
        <v>133</v>
      </c>
      <c r="K3547" t="s">
        <v>134</v>
      </c>
      <c r="L3547" t="s">
        <v>133</v>
      </c>
      <c r="M3547" s="1">
        <v>45609.396527777775</v>
      </c>
      <c r="N3547" s="1">
        <v>45609</v>
      </c>
      <c r="O3547" s="1">
        <v>45609.376388888886</v>
      </c>
      <c r="P3547" t="s">
        <v>220</v>
      </c>
      <c r="Q3547" t="s">
        <v>204</v>
      </c>
      <c r="R3547" t="b">
        <v>0</v>
      </c>
      <c r="S3547" t="s">
        <v>385</v>
      </c>
      <c r="T3547" t="s">
        <v>386</v>
      </c>
      <c r="U3547" t="s">
        <v>103</v>
      </c>
      <c r="V3547" t="s">
        <v>104</v>
      </c>
      <c r="W3547" t="s">
        <v>238</v>
      </c>
      <c r="X3547" t="s">
        <v>103</v>
      </c>
      <c r="Y3547" t="s">
        <v>238</v>
      </c>
      <c r="Z3547" t="s">
        <v>105</v>
      </c>
      <c r="AA3547" t="s">
        <v>106</v>
      </c>
      <c r="AB3547">
        <v>0</v>
      </c>
      <c r="AE3547" t="s">
        <v>83</v>
      </c>
      <c r="AF3547" t="b">
        <v>0</v>
      </c>
      <c r="AG3547">
        <v>9748951</v>
      </c>
      <c r="AH3547" s="1"/>
      <c r="AI3547" s="1">
        <v>45595</v>
      </c>
      <c r="AJ3547" s="1"/>
      <c r="AK3547" s="1">
        <v>45593</v>
      </c>
      <c r="AL3547" s="1">
        <v>45595</v>
      </c>
      <c r="AN3547" s="1">
        <v>45593</v>
      </c>
      <c r="AO3547" s="1">
        <v>45609.396527777775</v>
      </c>
      <c r="AP3547" s="1"/>
      <c r="AQ3547">
        <v>8.1600000000000006E-2</v>
      </c>
      <c r="AR3547" s="1"/>
      <c r="AS3547">
        <v>12</v>
      </c>
      <c r="AT3547">
        <v>12</v>
      </c>
      <c r="AU3547" t="s">
        <v>107</v>
      </c>
      <c r="AV3547" t="s">
        <v>137</v>
      </c>
      <c r="AW3547" s="1">
        <v>45593</v>
      </c>
      <c r="AX3547">
        <v>151655304</v>
      </c>
      <c r="AY3547" t="s">
        <v>86</v>
      </c>
      <c r="AZ3547" t="s">
        <v>108</v>
      </c>
      <c r="BA3547" t="s">
        <v>106</v>
      </c>
      <c r="BB3547">
        <v>0</v>
      </c>
      <c r="BE3547">
        <v>2024</v>
      </c>
      <c r="BF3547">
        <v>0</v>
      </c>
      <c r="BG3547" s="6">
        <v>18000</v>
      </c>
      <c r="BH3547">
        <v>1403</v>
      </c>
      <c r="BI3547">
        <v>0</v>
      </c>
      <c r="BJ3547">
        <v>18000</v>
      </c>
      <c r="BK3547">
        <v>18000</v>
      </c>
      <c r="BL3547">
        <v>0</v>
      </c>
      <c r="BM3547">
        <v>0</v>
      </c>
      <c r="BN3547">
        <v>0</v>
      </c>
      <c r="BQ3547">
        <v>26840</v>
      </c>
      <c r="BR3547">
        <f>MAX(0,(PROD_DATA_1[[#This Row],[WO Date]]-PROD_DATA_1[[#This Row],[SO Expected Delivery F ]]))</f>
        <v>0</v>
      </c>
      <c r="BS3547">
        <f>MAX(0,(PROD_DATA_1[[#This Row],[WO Date]]-PROD_DATA_1[[#This Row],[SO Delivery Date]]))</f>
        <v>0</v>
      </c>
      <c r="BT3547" t="e">
        <f>PROD_DATA_1[[#This Row],[RunTIme]]/PROD_DATA_1[[#This Row],[Planned Runtime]]</f>
        <v>#DIV/0!</v>
      </c>
      <c r="BU35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48" spans="1:73" hidden="1" x14ac:dyDescent="0.35">
      <c r="A3548" t="s">
        <v>5039</v>
      </c>
      <c r="B3548" t="s">
        <v>238</v>
      </c>
      <c r="C3548" t="s">
        <v>5040</v>
      </c>
      <c r="D3548" t="s">
        <v>273</v>
      </c>
      <c r="E3548" t="s">
        <v>72</v>
      </c>
      <c r="F3548" t="b">
        <v>0</v>
      </c>
      <c r="G3548" t="s">
        <v>5049</v>
      </c>
      <c r="H3548" s="1">
        <v>45609.376388888886</v>
      </c>
      <c r="I3548">
        <v>260010000000</v>
      </c>
      <c r="J3548" t="s">
        <v>138</v>
      </c>
      <c r="K3548" t="s">
        <v>139</v>
      </c>
      <c r="L3548" t="s">
        <v>138</v>
      </c>
      <c r="M3548" s="1">
        <v>45609.396527777775</v>
      </c>
      <c r="N3548" s="1">
        <v>45609</v>
      </c>
      <c r="O3548" s="1">
        <v>45609.376388888886</v>
      </c>
      <c r="P3548" t="s">
        <v>220</v>
      </c>
      <c r="Q3548" t="s">
        <v>204</v>
      </c>
      <c r="R3548" t="b">
        <v>1</v>
      </c>
      <c r="S3548" t="s">
        <v>385</v>
      </c>
      <c r="T3548" t="s">
        <v>386</v>
      </c>
      <c r="U3548" t="s">
        <v>111</v>
      </c>
      <c r="V3548" t="s">
        <v>112</v>
      </c>
      <c r="W3548" t="s">
        <v>112</v>
      </c>
      <c r="X3548" t="s">
        <v>111</v>
      </c>
      <c r="Y3548" t="s">
        <v>111</v>
      </c>
      <c r="Z3548" t="s">
        <v>113</v>
      </c>
      <c r="AA3548" t="s">
        <v>114</v>
      </c>
      <c r="AB3548">
        <v>0</v>
      </c>
      <c r="AD3548">
        <v>1516514397</v>
      </c>
      <c r="AE3548" t="s">
        <v>83</v>
      </c>
      <c r="AF3548" t="b">
        <v>0</v>
      </c>
      <c r="AG3548">
        <v>9748952</v>
      </c>
      <c r="AH3548" s="1"/>
      <c r="AI3548" s="1">
        <v>45595</v>
      </c>
      <c r="AJ3548" s="1"/>
      <c r="AK3548" s="1">
        <v>45593</v>
      </c>
      <c r="AL3548" s="1">
        <v>45595</v>
      </c>
      <c r="AN3548" s="1">
        <v>45593</v>
      </c>
      <c r="AO3548" s="1">
        <v>45609.396527777775</v>
      </c>
      <c r="AP3548" s="1"/>
      <c r="AQ3548">
        <v>8.1600000000000006E-2</v>
      </c>
      <c r="AR3548" s="1"/>
      <c r="AS3548">
        <v>12</v>
      </c>
      <c r="AT3548">
        <v>12</v>
      </c>
      <c r="AU3548" t="s">
        <v>107</v>
      </c>
      <c r="AV3548" t="s">
        <v>137</v>
      </c>
      <c r="AW3548" s="1">
        <v>45593</v>
      </c>
      <c r="AX3548">
        <v>151655304</v>
      </c>
      <c r="AY3548" t="s">
        <v>86</v>
      </c>
      <c r="AZ3548" t="s">
        <v>115</v>
      </c>
      <c r="BA3548" t="s">
        <v>114</v>
      </c>
      <c r="BB3548">
        <v>0</v>
      </c>
      <c r="BD3548">
        <v>18000</v>
      </c>
      <c r="BE3548">
        <v>2024</v>
      </c>
      <c r="BF3548">
        <v>0</v>
      </c>
      <c r="BG3548" s="6">
        <v>18000</v>
      </c>
      <c r="BH3548">
        <v>1403</v>
      </c>
      <c r="BI3548">
        <v>0</v>
      </c>
      <c r="BJ3548">
        <v>18000</v>
      </c>
      <c r="BK3548">
        <v>18000</v>
      </c>
      <c r="BL3548">
        <v>0</v>
      </c>
      <c r="BM3548">
        <v>0</v>
      </c>
      <c r="BN3548">
        <v>0</v>
      </c>
      <c r="BQ3548">
        <v>26840</v>
      </c>
      <c r="BR3548">
        <f>MAX(0,(PROD_DATA_1[[#This Row],[WO Date]]-PROD_DATA_1[[#This Row],[SO Expected Delivery F ]]))</f>
        <v>0</v>
      </c>
      <c r="BS3548">
        <f>MAX(0,(PROD_DATA_1[[#This Row],[WO Date]]-PROD_DATA_1[[#This Row],[SO Delivery Date]]))</f>
        <v>0</v>
      </c>
      <c r="BT3548" t="e">
        <f>PROD_DATA_1[[#This Row],[RunTIme]]/PROD_DATA_1[[#This Row],[Planned Runtime]]</f>
        <v>#DIV/0!</v>
      </c>
      <c r="BU35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49" spans="1:73" hidden="1" x14ac:dyDescent="0.35">
      <c r="A3549" t="s">
        <v>5039</v>
      </c>
      <c r="B3549" t="s">
        <v>238</v>
      </c>
      <c r="C3549" t="s">
        <v>5040</v>
      </c>
      <c r="D3549" t="s">
        <v>273</v>
      </c>
      <c r="E3549" t="s">
        <v>72</v>
      </c>
      <c r="F3549" t="b">
        <v>0</v>
      </c>
      <c r="G3549" t="s">
        <v>5049</v>
      </c>
      <c r="H3549" s="1">
        <v>45609.599305555559</v>
      </c>
      <c r="I3549">
        <v>260010000000</v>
      </c>
      <c r="J3549" t="s">
        <v>73</v>
      </c>
      <c r="K3549" t="s">
        <v>74</v>
      </c>
      <c r="L3549" t="s">
        <v>73</v>
      </c>
      <c r="M3549" s="1">
        <v>45609.615972222222</v>
      </c>
      <c r="N3549" s="1">
        <v>45609</v>
      </c>
      <c r="O3549" s="1">
        <v>45609.599305555559</v>
      </c>
      <c r="P3549" t="s">
        <v>220</v>
      </c>
      <c r="Q3549" t="s">
        <v>204</v>
      </c>
      <c r="R3549" t="b">
        <v>0</v>
      </c>
      <c r="S3549" t="s">
        <v>385</v>
      </c>
      <c r="T3549" t="s">
        <v>386</v>
      </c>
      <c r="U3549" t="s">
        <v>387</v>
      </c>
      <c r="V3549" t="s">
        <v>388</v>
      </c>
      <c r="W3549" t="s">
        <v>238</v>
      </c>
      <c r="X3549" t="s">
        <v>387</v>
      </c>
      <c r="Y3549" t="s">
        <v>238</v>
      </c>
      <c r="Z3549" t="s">
        <v>81</v>
      </c>
      <c r="AA3549" t="s">
        <v>82</v>
      </c>
      <c r="AB3549">
        <v>10</v>
      </c>
      <c r="AE3549" t="s">
        <v>83</v>
      </c>
      <c r="AF3549" t="b">
        <v>0</v>
      </c>
      <c r="AG3549">
        <v>9749045</v>
      </c>
      <c r="AH3549" s="1"/>
      <c r="AI3549" s="1">
        <v>45595</v>
      </c>
      <c r="AJ3549" s="1"/>
      <c r="AK3549" s="1">
        <v>45593</v>
      </c>
      <c r="AL3549" s="1">
        <v>45595</v>
      </c>
      <c r="AN3549" s="1">
        <v>45593</v>
      </c>
      <c r="AO3549" s="1">
        <v>45609.615972222222</v>
      </c>
      <c r="AP3549" s="1"/>
      <c r="AQ3549">
        <v>8.1600000000000006E-2</v>
      </c>
      <c r="AR3549" s="1"/>
      <c r="AS3549">
        <v>5</v>
      </c>
      <c r="AT3549">
        <v>6</v>
      </c>
      <c r="AU3549" t="s">
        <v>84</v>
      </c>
      <c r="AV3549" t="s">
        <v>137</v>
      </c>
      <c r="AW3549" s="1">
        <v>45593</v>
      </c>
      <c r="AX3549">
        <v>151655304</v>
      </c>
      <c r="AY3549" t="s">
        <v>86</v>
      </c>
      <c r="AZ3549" t="s">
        <v>87</v>
      </c>
      <c r="BA3549" t="s">
        <v>88</v>
      </c>
      <c r="BB3549">
        <v>0</v>
      </c>
      <c r="BE3549">
        <v>2024</v>
      </c>
      <c r="BF3549">
        <v>400</v>
      </c>
      <c r="BG3549" s="6">
        <v>13200</v>
      </c>
      <c r="BH3549">
        <v>1403</v>
      </c>
      <c r="BI3549">
        <v>150</v>
      </c>
      <c r="BJ3549">
        <v>12800</v>
      </c>
      <c r="BK3549">
        <v>31200</v>
      </c>
      <c r="BL3549">
        <v>400</v>
      </c>
      <c r="BM3549">
        <v>0</v>
      </c>
      <c r="BN3549">
        <v>0</v>
      </c>
      <c r="BQ3549">
        <v>26840</v>
      </c>
      <c r="BR3549">
        <f>MAX(0,(PROD_DATA_1[[#This Row],[WO Date]]-PROD_DATA_1[[#This Row],[SO Expected Delivery F ]]))</f>
        <v>0</v>
      </c>
      <c r="BS3549">
        <f>MAX(0,(PROD_DATA_1[[#This Row],[WO Date]]-PROD_DATA_1[[#This Row],[SO Delivery Date]]))</f>
        <v>0</v>
      </c>
      <c r="BT3549" t="e">
        <f>PROD_DATA_1[[#This Row],[RunTIme]]/PROD_DATA_1[[#This Row],[Planned Runtime]]</f>
        <v>#DIV/0!</v>
      </c>
      <c r="BU35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50" spans="1:73" hidden="1" x14ac:dyDescent="0.35">
      <c r="A3550" t="s">
        <v>5039</v>
      </c>
      <c r="B3550" t="s">
        <v>238</v>
      </c>
      <c r="C3550" t="s">
        <v>5040</v>
      </c>
      <c r="D3550" t="s">
        <v>273</v>
      </c>
      <c r="E3550" t="s">
        <v>72</v>
      </c>
      <c r="F3550" t="b">
        <v>0</v>
      </c>
      <c r="G3550" t="s">
        <v>5049</v>
      </c>
      <c r="H3550" s="1">
        <v>45609.640277777777</v>
      </c>
      <c r="I3550">
        <v>260010000000</v>
      </c>
      <c r="J3550" t="s">
        <v>758</v>
      </c>
      <c r="K3550" t="s">
        <v>759</v>
      </c>
      <c r="L3550" t="s">
        <v>758</v>
      </c>
      <c r="M3550" s="1">
        <v>45609.686805555553</v>
      </c>
      <c r="N3550" s="1">
        <v>45609</v>
      </c>
      <c r="O3550" s="1">
        <v>45609.640277777777</v>
      </c>
      <c r="P3550" t="s">
        <v>220</v>
      </c>
      <c r="Q3550" t="s">
        <v>204</v>
      </c>
      <c r="R3550" t="b">
        <v>0</v>
      </c>
      <c r="S3550" t="s">
        <v>391</v>
      </c>
      <c r="T3550" t="s">
        <v>392</v>
      </c>
      <c r="U3550" t="s">
        <v>441</v>
      </c>
      <c r="V3550" t="s">
        <v>442</v>
      </c>
      <c r="W3550" t="s">
        <v>225</v>
      </c>
      <c r="X3550" t="s">
        <v>441</v>
      </c>
      <c r="Y3550" t="s">
        <v>226</v>
      </c>
      <c r="Z3550" t="s">
        <v>227</v>
      </c>
      <c r="AA3550" t="s">
        <v>228</v>
      </c>
      <c r="AB3550">
        <v>800</v>
      </c>
      <c r="AE3550" t="s">
        <v>83</v>
      </c>
      <c r="AF3550" t="b">
        <v>0</v>
      </c>
      <c r="AG3550">
        <v>9749094</v>
      </c>
      <c r="AH3550" s="1"/>
      <c r="AI3550" s="1">
        <v>45595</v>
      </c>
      <c r="AJ3550" s="1"/>
      <c r="AK3550" s="1">
        <v>45593</v>
      </c>
      <c r="AL3550" s="1">
        <v>45595</v>
      </c>
      <c r="AN3550" s="1">
        <v>45593</v>
      </c>
      <c r="AO3550" s="1">
        <v>45609.686805555553</v>
      </c>
      <c r="AP3550" s="1"/>
      <c r="AQ3550">
        <v>5.0999999999999997E-2</v>
      </c>
      <c r="AR3550" s="1"/>
      <c r="AS3550">
        <v>4</v>
      </c>
      <c r="AT3550">
        <v>6</v>
      </c>
      <c r="AU3550" t="s">
        <v>229</v>
      </c>
      <c r="AV3550" t="s">
        <v>323</v>
      </c>
      <c r="AW3550" s="1">
        <v>45593</v>
      </c>
      <c r="AX3550">
        <v>151655317</v>
      </c>
      <c r="AY3550" t="s">
        <v>86</v>
      </c>
      <c r="AZ3550" t="s">
        <v>231</v>
      </c>
      <c r="BA3550" t="s">
        <v>228</v>
      </c>
      <c r="BB3550">
        <v>0</v>
      </c>
      <c r="BE3550">
        <v>2024</v>
      </c>
      <c r="BF3550">
        <v>0</v>
      </c>
      <c r="BG3550" s="6">
        <v>6000</v>
      </c>
      <c r="BH3550">
        <v>755.55</v>
      </c>
      <c r="BI3550">
        <v>0</v>
      </c>
      <c r="BJ3550">
        <v>6000</v>
      </c>
      <c r="BK3550">
        <v>6000</v>
      </c>
      <c r="BL3550">
        <v>0</v>
      </c>
      <c r="BM3550">
        <v>300</v>
      </c>
      <c r="BN3550">
        <v>0</v>
      </c>
      <c r="BQ3550">
        <v>5832</v>
      </c>
      <c r="BR3550">
        <f>MAX(0,(PROD_DATA_1[[#This Row],[WO Date]]-PROD_DATA_1[[#This Row],[SO Expected Delivery F ]]))</f>
        <v>0</v>
      </c>
      <c r="BS3550">
        <f>MAX(0,(PROD_DATA_1[[#This Row],[WO Date]]-PROD_DATA_1[[#This Row],[SO Delivery Date]]))</f>
        <v>0</v>
      </c>
      <c r="BT3550" t="e">
        <f>PROD_DATA_1[[#This Row],[RunTIme]]/PROD_DATA_1[[#This Row],[Planned Runtime]]</f>
        <v>#DIV/0!</v>
      </c>
      <c r="BU35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51" spans="1:73" hidden="1" x14ac:dyDescent="0.35">
      <c r="A3551" t="s">
        <v>5039</v>
      </c>
      <c r="B3551" t="s">
        <v>238</v>
      </c>
      <c r="C3551" t="s">
        <v>5040</v>
      </c>
      <c r="D3551" t="s">
        <v>273</v>
      </c>
      <c r="E3551" t="s">
        <v>72</v>
      </c>
      <c r="F3551" t="b">
        <v>0</v>
      </c>
      <c r="G3551" t="s">
        <v>5049</v>
      </c>
      <c r="H3551" s="1">
        <v>45609.640277777777</v>
      </c>
      <c r="I3551">
        <v>260010000000</v>
      </c>
      <c r="J3551" t="s">
        <v>758</v>
      </c>
      <c r="K3551" t="s">
        <v>759</v>
      </c>
      <c r="L3551" t="s">
        <v>758</v>
      </c>
      <c r="M3551" s="1">
        <v>45609.686805555553</v>
      </c>
      <c r="N3551" s="1">
        <v>45609</v>
      </c>
      <c r="O3551" s="1">
        <v>45609.640277777777</v>
      </c>
      <c r="P3551" t="s">
        <v>220</v>
      </c>
      <c r="Q3551" t="s">
        <v>204</v>
      </c>
      <c r="R3551" t="b">
        <v>0</v>
      </c>
      <c r="S3551" t="s">
        <v>391</v>
      </c>
      <c r="T3551" t="s">
        <v>392</v>
      </c>
      <c r="U3551" t="s">
        <v>441</v>
      </c>
      <c r="V3551" t="s">
        <v>442</v>
      </c>
      <c r="W3551" t="s">
        <v>225</v>
      </c>
      <c r="X3551" t="s">
        <v>441</v>
      </c>
      <c r="Y3551" t="s">
        <v>226</v>
      </c>
      <c r="Z3551" t="s">
        <v>227</v>
      </c>
      <c r="AA3551" t="s">
        <v>228</v>
      </c>
      <c r="AB3551">
        <v>800</v>
      </c>
      <c r="AE3551" t="s">
        <v>83</v>
      </c>
      <c r="AF3551" t="b">
        <v>0</v>
      </c>
      <c r="AG3551">
        <v>9749094</v>
      </c>
      <c r="AH3551" s="1"/>
      <c r="AI3551" s="1">
        <v>45595</v>
      </c>
      <c r="AJ3551" s="1"/>
      <c r="AK3551" s="1">
        <v>45593</v>
      </c>
      <c r="AL3551" s="1">
        <v>45595</v>
      </c>
      <c r="AN3551" s="1">
        <v>45593</v>
      </c>
      <c r="AO3551" s="1">
        <v>45609.686805555553</v>
      </c>
      <c r="AP3551" s="1"/>
      <c r="AQ3551">
        <v>5.0999999999999997E-2</v>
      </c>
      <c r="AR3551" s="1"/>
      <c r="AS3551">
        <v>4</v>
      </c>
      <c r="AT3551">
        <v>6</v>
      </c>
      <c r="AU3551" t="s">
        <v>229</v>
      </c>
      <c r="AV3551" t="s">
        <v>409</v>
      </c>
      <c r="AW3551" s="1">
        <v>45593</v>
      </c>
      <c r="AX3551">
        <v>151655317</v>
      </c>
      <c r="AY3551" t="s">
        <v>86</v>
      </c>
      <c r="AZ3551" t="s">
        <v>231</v>
      </c>
      <c r="BA3551" t="s">
        <v>228</v>
      </c>
      <c r="BB3551">
        <v>0</v>
      </c>
      <c r="BE3551">
        <v>2024</v>
      </c>
      <c r="BF3551">
        <v>0</v>
      </c>
      <c r="BG3551" s="6">
        <v>3000</v>
      </c>
      <c r="BH3551">
        <v>755.55</v>
      </c>
      <c r="BI3551">
        <v>0</v>
      </c>
      <c r="BJ3551">
        <v>3000</v>
      </c>
      <c r="BK3551">
        <v>3000</v>
      </c>
      <c r="BL3551">
        <v>0</v>
      </c>
      <c r="BM3551">
        <v>150</v>
      </c>
      <c r="BN3551">
        <v>0</v>
      </c>
      <c r="BQ3551">
        <v>2462</v>
      </c>
      <c r="BR3551">
        <f>MAX(0,(PROD_DATA_1[[#This Row],[WO Date]]-PROD_DATA_1[[#This Row],[SO Expected Delivery F ]]))</f>
        <v>0</v>
      </c>
      <c r="BS3551">
        <f>MAX(0,(PROD_DATA_1[[#This Row],[WO Date]]-PROD_DATA_1[[#This Row],[SO Delivery Date]]))</f>
        <v>0</v>
      </c>
      <c r="BT3551" t="e">
        <f>PROD_DATA_1[[#This Row],[RunTIme]]/PROD_DATA_1[[#This Row],[Planned Runtime]]</f>
        <v>#DIV/0!</v>
      </c>
      <c r="BU35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52" spans="1:73" hidden="1" x14ac:dyDescent="0.35">
      <c r="A3552" t="s">
        <v>5039</v>
      </c>
      <c r="B3552" t="s">
        <v>238</v>
      </c>
      <c r="C3552" t="s">
        <v>5040</v>
      </c>
      <c r="D3552" t="s">
        <v>273</v>
      </c>
      <c r="E3552" t="s">
        <v>72</v>
      </c>
      <c r="F3552" t="b">
        <v>0</v>
      </c>
      <c r="G3552" t="s">
        <v>5049</v>
      </c>
      <c r="H3552" s="1">
        <v>45609.640277777777</v>
      </c>
      <c r="I3552">
        <v>260010000000</v>
      </c>
      <c r="J3552" t="s">
        <v>758</v>
      </c>
      <c r="K3552" t="s">
        <v>759</v>
      </c>
      <c r="L3552" t="s">
        <v>758</v>
      </c>
      <c r="M3552" s="1">
        <v>45609.686805555553</v>
      </c>
      <c r="N3552" s="1">
        <v>45609</v>
      </c>
      <c r="O3552" s="1">
        <v>45609.640277777777</v>
      </c>
      <c r="P3552" t="s">
        <v>220</v>
      </c>
      <c r="Q3552" t="s">
        <v>204</v>
      </c>
      <c r="R3552" t="b">
        <v>0</v>
      </c>
      <c r="S3552" t="s">
        <v>391</v>
      </c>
      <c r="T3552" t="s">
        <v>392</v>
      </c>
      <c r="U3552" t="s">
        <v>441</v>
      </c>
      <c r="V3552" t="s">
        <v>442</v>
      </c>
      <c r="W3552" t="s">
        <v>225</v>
      </c>
      <c r="X3552" t="s">
        <v>441</v>
      </c>
      <c r="Y3552" t="s">
        <v>226</v>
      </c>
      <c r="Z3552" t="s">
        <v>227</v>
      </c>
      <c r="AA3552" t="s">
        <v>228</v>
      </c>
      <c r="AB3552">
        <v>800</v>
      </c>
      <c r="AE3552" t="s">
        <v>83</v>
      </c>
      <c r="AF3552" t="b">
        <v>0</v>
      </c>
      <c r="AG3552">
        <v>9749094</v>
      </c>
      <c r="AH3552" s="1"/>
      <c r="AI3552" s="1">
        <v>45595</v>
      </c>
      <c r="AJ3552" s="1"/>
      <c r="AK3552" s="1">
        <v>45593</v>
      </c>
      <c r="AL3552" s="1">
        <v>45595</v>
      </c>
      <c r="AN3552" s="1">
        <v>45593</v>
      </c>
      <c r="AO3552" s="1">
        <v>45609.686805555553</v>
      </c>
      <c r="AP3552" s="1"/>
      <c r="AQ3552">
        <v>5.0999999999999997E-2</v>
      </c>
      <c r="AR3552" s="1"/>
      <c r="AS3552">
        <v>4</v>
      </c>
      <c r="AT3552">
        <v>6</v>
      </c>
      <c r="AU3552" t="s">
        <v>229</v>
      </c>
      <c r="AV3552" t="s">
        <v>443</v>
      </c>
      <c r="AW3552" s="1">
        <v>45593</v>
      </c>
      <c r="AX3552">
        <v>151655317</v>
      </c>
      <c r="AY3552" t="s">
        <v>86</v>
      </c>
      <c r="AZ3552" t="s">
        <v>231</v>
      </c>
      <c r="BA3552" t="s">
        <v>228</v>
      </c>
      <c r="BB3552">
        <v>0</v>
      </c>
      <c r="BE3552">
        <v>2024</v>
      </c>
      <c r="BF3552">
        <v>0</v>
      </c>
      <c r="BG3552" s="6">
        <v>4000</v>
      </c>
      <c r="BH3552">
        <v>755.55</v>
      </c>
      <c r="BI3552">
        <v>0</v>
      </c>
      <c r="BJ3552">
        <v>4000</v>
      </c>
      <c r="BK3552">
        <v>4000</v>
      </c>
      <c r="BL3552">
        <v>0</v>
      </c>
      <c r="BM3552">
        <v>200</v>
      </c>
      <c r="BN3552">
        <v>0</v>
      </c>
      <c r="BQ3552">
        <v>2975</v>
      </c>
      <c r="BR3552">
        <f>MAX(0,(PROD_DATA_1[[#This Row],[WO Date]]-PROD_DATA_1[[#This Row],[SO Expected Delivery F ]]))</f>
        <v>0</v>
      </c>
      <c r="BS3552">
        <f>MAX(0,(PROD_DATA_1[[#This Row],[WO Date]]-PROD_DATA_1[[#This Row],[SO Delivery Date]]))</f>
        <v>0</v>
      </c>
      <c r="BT3552" t="e">
        <f>PROD_DATA_1[[#This Row],[RunTIme]]/PROD_DATA_1[[#This Row],[Planned Runtime]]</f>
        <v>#DIV/0!</v>
      </c>
      <c r="BU35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53" spans="1:73" hidden="1" x14ac:dyDescent="0.35">
      <c r="A3553" t="s">
        <v>5039</v>
      </c>
      <c r="B3553" t="s">
        <v>238</v>
      </c>
      <c r="C3553" t="s">
        <v>5040</v>
      </c>
      <c r="D3553" t="s">
        <v>273</v>
      </c>
      <c r="E3553" t="s">
        <v>72</v>
      </c>
      <c r="F3553" t="b">
        <v>0</v>
      </c>
      <c r="G3553" t="s">
        <v>5049</v>
      </c>
      <c r="H3553" s="1">
        <v>45609.640277777777</v>
      </c>
      <c r="I3553">
        <v>260010000000</v>
      </c>
      <c r="J3553" t="s">
        <v>758</v>
      </c>
      <c r="K3553" t="s">
        <v>759</v>
      </c>
      <c r="L3553" t="s">
        <v>758</v>
      </c>
      <c r="M3553" s="1">
        <v>45609.686805555553</v>
      </c>
      <c r="N3553" s="1">
        <v>45609</v>
      </c>
      <c r="O3553" s="1">
        <v>45609.640277777777</v>
      </c>
      <c r="P3553" t="s">
        <v>220</v>
      </c>
      <c r="Q3553" t="s">
        <v>204</v>
      </c>
      <c r="R3553" t="b">
        <v>0</v>
      </c>
      <c r="S3553" t="s">
        <v>391</v>
      </c>
      <c r="T3553" t="s">
        <v>392</v>
      </c>
      <c r="U3553" t="s">
        <v>441</v>
      </c>
      <c r="V3553" t="s">
        <v>442</v>
      </c>
      <c r="W3553" t="s">
        <v>225</v>
      </c>
      <c r="X3553" t="s">
        <v>441</v>
      </c>
      <c r="Y3553" t="s">
        <v>226</v>
      </c>
      <c r="Z3553" t="s">
        <v>227</v>
      </c>
      <c r="AA3553" t="s">
        <v>228</v>
      </c>
      <c r="AB3553">
        <v>800</v>
      </c>
      <c r="AE3553" t="s">
        <v>83</v>
      </c>
      <c r="AF3553" t="b">
        <v>0</v>
      </c>
      <c r="AG3553">
        <v>9749094</v>
      </c>
      <c r="AH3553" s="1"/>
      <c r="AI3553" s="1">
        <v>45595</v>
      </c>
      <c r="AJ3553" s="1"/>
      <c r="AK3553" s="1">
        <v>45593</v>
      </c>
      <c r="AL3553" s="1">
        <v>45595</v>
      </c>
      <c r="AN3553" s="1">
        <v>45593</v>
      </c>
      <c r="AO3553" s="1">
        <v>45609.686805555553</v>
      </c>
      <c r="AP3553" s="1"/>
      <c r="AQ3553">
        <v>5.0999999999999997E-2</v>
      </c>
      <c r="AR3553" s="1"/>
      <c r="AS3553">
        <v>4</v>
      </c>
      <c r="AT3553">
        <v>6</v>
      </c>
      <c r="AU3553" t="s">
        <v>229</v>
      </c>
      <c r="AV3553" t="s">
        <v>393</v>
      </c>
      <c r="AW3553" s="1">
        <v>45593</v>
      </c>
      <c r="AX3553">
        <v>151655317</v>
      </c>
      <c r="AY3553" t="s">
        <v>86</v>
      </c>
      <c r="AZ3553" t="s">
        <v>231</v>
      </c>
      <c r="BA3553" t="s">
        <v>228</v>
      </c>
      <c r="BB3553">
        <v>0</v>
      </c>
      <c r="BE3553">
        <v>2024</v>
      </c>
      <c r="BF3553">
        <v>0</v>
      </c>
      <c r="BG3553" s="6">
        <v>1000</v>
      </c>
      <c r="BH3553">
        <v>755.55</v>
      </c>
      <c r="BI3553">
        <v>0</v>
      </c>
      <c r="BJ3553">
        <v>1000</v>
      </c>
      <c r="BK3553">
        <v>1000</v>
      </c>
      <c r="BL3553">
        <v>0</v>
      </c>
      <c r="BM3553">
        <v>50</v>
      </c>
      <c r="BN3553">
        <v>0</v>
      </c>
      <c r="BQ3553">
        <v>273</v>
      </c>
      <c r="BR3553">
        <f>MAX(0,(PROD_DATA_1[[#This Row],[WO Date]]-PROD_DATA_1[[#This Row],[SO Expected Delivery F ]]))</f>
        <v>0</v>
      </c>
      <c r="BS3553">
        <f>MAX(0,(PROD_DATA_1[[#This Row],[WO Date]]-PROD_DATA_1[[#This Row],[SO Delivery Date]]))</f>
        <v>0</v>
      </c>
      <c r="BT3553" t="e">
        <f>PROD_DATA_1[[#This Row],[RunTIme]]/PROD_DATA_1[[#This Row],[Planned Runtime]]</f>
        <v>#DIV/0!</v>
      </c>
      <c r="BU35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54" spans="1:73" hidden="1" x14ac:dyDescent="0.35">
      <c r="A3554" t="s">
        <v>5039</v>
      </c>
      <c r="B3554" t="s">
        <v>238</v>
      </c>
      <c r="C3554" t="s">
        <v>5040</v>
      </c>
      <c r="D3554" t="s">
        <v>273</v>
      </c>
      <c r="E3554" t="s">
        <v>72</v>
      </c>
      <c r="F3554" t="b">
        <v>0</v>
      </c>
      <c r="G3554" t="s">
        <v>5049</v>
      </c>
      <c r="H3554" s="1">
        <v>45609.640277777777</v>
      </c>
      <c r="I3554">
        <v>260010000000</v>
      </c>
      <c r="J3554" t="s">
        <v>758</v>
      </c>
      <c r="K3554" t="s">
        <v>759</v>
      </c>
      <c r="L3554" t="s">
        <v>758</v>
      </c>
      <c r="M3554" s="1">
        <v>45609.686805555553</v>
      </c>
      <c r="N3554" s="1">
        <v>45609</v>
      </c>
      <c r="O3554" s="1">
        <v>45609.640277777777</v>
      </c>
      <c r="P3554" t="s">
        <v>220</v>
      </c>
      <c r="Q3554" t="s">
        <v>204</v>
      </c>
      <c r="R3554" t="b">
        <v>0</v>
      </c>
      <c r="S3554" t="s">
        <v>391</v>
      </c>
      <c r="T3554" t="s">
        <v>392</v>
      </c>
      <c r="U3554" t="s">
        <v>441</v>
      </c>
      <c r="V3554" t="s">
        <v>442</v>
      </c>
      <c r="W3554" t="s">
        <v>225</v>
      </c>
      <c r="X3554" t="s">
        <v>441</v>
      </c>
      <c r="Y3554" t="s">
        <v>226</v>
      </c>
      <c r="Z3554" t="s">
        <v>227</v>
      </c>
      <c r="AA3554" t="s">
        <v>228</v>
      </c>
      <c r="AB3554">
        <v>800</v>
      </c>
      <c r="AE3554" t="s">
        <v>83</v>
      </c>
      <c r="AF3554" t="b">
        <v>0</v>
      </c>
      <c r="AG3554">
        <v>9749094</v>
      </c>
      <c r="AH3554" s="1"/>
      <c r="AI3554" s="1">
        <v>45595</v>
      </c>
      <c r="AJ3554" s="1"/>
      <c r="AK3554" s="1">
        <v>45593</v>
      </c>
      <c r="AL3554" s="1">
        <v>45595</v>
      </c>
      <c r="AN3554" s="1">
        <v>45593</v>
      </c>
      <c r="AO3554" s="1">
        <v>45609.686805555553</v>
      </c>
      <c r="AP3554" s="1"/>
      <c r="AQ3554">
        <v>5.0999999999999997E-2</v>
      </c>
      <c r="AR3554" s="1"/>
      <c r="AS3554">
        <v>4</v>
      </c>
      <c r="AT3554">
        <v>6</v>
      </c>
      <c r="AU3554" t="s">
        <v>229</v>
      </c>
      <c r="AV3554" t="s">
        <v>236</v>
      </c>
      <c r="AW3554" s="1">
        <v>45593</v>
      </c>
      <c r="AX3554">
        <v>151655317</v>
      </c>
      <c r="AY3554" t="s">
        <v>86</v>
      </c>
      <c r="AZ3554" t="s">
        <v>231</v>
      </c>
      <c r="BA3554" t="s">
        <v>228</v>
      </c>
      <c r="BB3554">
        <v>0</v>
      </c>
      <c r="BE3554">
        <v>2024</v>
      </c>
      <c r="BF3554">
        <v>0</v>
      </c>
      <c r="BG3554" s="6">
        <v>3000</v>
      </c>
      <c r="BH3554">
        <v>755.55</v>
      </c>
      <c r="BI3554">
        <v>0</v>
      </c>
      <c r="BJ3554">
        <v>3000</v>
      </c>
      <c r="BK3554">
        <v>3000</v>
      </c>
      <c r="BL3554">
        <v>0</v>
      </c>
      <c r="BM3554">
        <v>150</v>
      </c>
      <c r="BN3554">
        <v>0</v>
      </c>
      <c r="BQ3554">
        <v>2147</v>
      </c>
      <c r="BR3554">
        <f>MAX(0,(PROD_DATA_1[[#This Row],[WO Date]]-PROD_DATA_1[[#This Row],[SO Expected Delivery F ]]))</f>
        <v>0</v>
      </c>
      <c r="BS3554">
        <f>MAX(0,(PROD_DATA_1[[#This Row],[WO Date]]-PROD_DATA_1[[#This Row],[SO Delivery Date]]))</f>
        <v>0</v>
      </c>
      <c r="BT3554" t="e">
        <f>PROD_DATA_1[[#This Row],[RunTIme]]/PROD_DATA_1[[#This Row],[Planned Runtime]]</f>
        <v>#DIV/0!</v>
      </c>
      <c r="BU35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55" spans="1:73" hidden="1" x14ac:dyDescent="0.35">
      <c r="A3555" t="s">
        <v>5039</v>
      </c>
      <c r="B3555" t="s">
        <v>238</v>
      </c>
      <c r="C3555" t="s">
        <v>5040</v>
      </c>
      <c r="D3555" t="s">
        <v>273</v>
      </c>
      <c r="E3555" t="s">
        <v>72</v>
      </c>
      <c r="F3555" t="b">
        <v>0</v>
      </c>
      <c r="G3555" t="s">
        <v>5049</v>
      </c>
      <c r="H3555" s="1">
        <v>45609.640277777777</v>
      </c>
      <c r="I3555">
        <v>260010000000</v>
      </c>
      <c r="J3555" t="s">
        <v>758</v>
      </c>
      <c r="K3555" t="s">
        <v>759</v>
      </c>
      <c r="L3555" t="s">
        <v>758</v>
      </c>
      <c r="M3555" s="1">
        <v>45609.686805555553</v>
      </c>
      <c r="N3555" s="1">
        <v>45609</v>
      </c>
      <c r="O3555" s="1">
        <v>45609.640277777777</v>
      </c>
      <c r="P3555" t="s">
        <v>220</v>
      </c>
      <c r="Q3555" t="s">
        <v>204</v>
      </c>
      <c r="R3555" t="b">
        <v>0</v>
      </c>
      <c r="S3555" t="s">
        <v>391</v>
      </c>
      <c r="T3555" t="s">
        <v>392</v>
      </c>
      <c r="U3555" t="s">
        <v>441</v>
      </c>
      <c r="V3555" t="s">
        <v>442</v>
      </c>
      <c r="W3555" t="s">
        <v>225</v>
      </c>
      <c r="X3555" t="s">
        <v>441</v>
      </c>
      <c r="Y3555" t="s">
        <v>226</v>
      </c>
      <c r="Z3555" t="s">
        <v>227</v>
      </c>
      <c r="AA3555" t="s">
        <v>228</v>
      </c>
      <c r="AB3555">
        <v>800</v>
      </c>
      <c r="AE3555" t="s">
        <v>83</v>
      </c>
      <c r="AF3555" t="b">
        <v>0</v>
      </c>
      <c r="AG3555">
        <v>9749094</v>
      </c>
      <c r="AH3555" s="1"/>
      <c r="AI3555" s="1">
        <v>45595</v>
      </c>
      <c r="AJ3555" s="1"/>
      <c r="AK3555" s="1">
        <v>45593</v>
      </c>
      <c r="AL3555" s="1">
        <v>45595</v>
      </c>
      <c r="AN3555" s="1">
        <v>45593</v>
      </c>
      <c r="AO3555" s="1">
        <v>45609.686805555553</v>
      </c>
      <c r="AP3555" s="1"/>
      <c r="AQ3555">
        <v>5.0999999999999997E-2</v>
      </c>
      <c r="AR3555" s="1"/>
      <c r="AS3555">
        <v>4</v>
      </c>
      <c r="AT3555">
        <v>6</v>
      </c>
      <c r="AU3555" t="s">
        <v>229</v>
      </c>
      <c r="AV3555" t="s">
        <v>410</v>
      </c>
      <c r="AW3555" s="1">
        <v>45593</v>
      </c>
      <c r="AX3555">
        <v>151655317</v>
      </c>
      <c r="AY3555" t="s">
        <v>86</v>
      </c>
      <c r="AZ3555" t="s">
        <v>231</v>
      </c>
      <c r="BA3555" t="s">
        <v>228</v>
      </c>
      <c r="BB3555">
        <v>0</v>
      </c>
      <c r="BE3555">
        <v>2024</v>
      </c>
      <c r="BF3555">
        <v>0</v>
      </c>
      <c r="BG3555" s="6">
        <v>4000</v>
      </c>
      <c r="BH3555">
        <v>755.55</v>
      </c>
      <c r="BI3555">
        <v>0</v>
      </c>
      <c r="BJ3555">
        <v>4000</v>
      </c>
      <c r="BK3555">
        <v>4000</v>
      </c>
      <c r="BL3555">
        <v>0</v>
      </c>
      <c r="BM3555">
        <v>200</v>
      </c>
      <c r="BN3555">
        <v>0</v>
      </c>
      <c r="BQ3555">
        <v>3866</v>
      </c>
      <c r="BR3555">
        <f>MAX(0,(PROD_DATA_1[[#This Row],[WO Date]]-PROD_DATA_1[[#This Row],[SO Expected Delivery F ]]))</f>
        <v>0</v>
      </c>
      <c r="BS3555">
        <f>MAX(0,(PROD_DATA_1[[#This Row],[WO Date]]-PROD_DATA_1[[#This Row],[SO Delivery Date]]))</f>
        <v>0</v>
      </c>
      <c r="BT3555" t="e">
        <f>PROD_DATA_1[[#This Row],[RunTIme]]/PROD_DATA_1[[#This Row],[Planned Runtime]]</f>
        <v>#DIV/0!</v>
      </c>
      <c r="BU35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56" spans="1:73" hidden="1" x14ac:dyDescent="0.35">
      <c r="A3556" t="s">
        <v>5039</v>
      </c>
      <c r="B3556" t="s">
        <v>238</v>
      </c>
      <c r="C3556" t="s">
        <v>5040</v>
      </c>
      <c r="D3556" t="s">
        <v>273</v>
      </c>
      <c r="E3556" t="s">
        <v>72</v>
      </c>
      <c r="F3556" t="b">
        <v>0</v>
      </c>
      <c r="G3556" t="s">
        <v>5049</v>
      </c>
      <c r="H3556" s="1">
        <v>45609.74722222222</v>
      </c>
      <c r="I3556">
        <v>260010000000</v>
      </c>
      <c r="J3556" t="s">
        <v>397</v>
      </c>
      <c r="K3556" t="s">
        <v>398</v>
      </c>
      <c r="L3556" t="s">
        <v>397</v>
      </c>
      <c r="M3556" s="1">
        <v>45609.772916666669</v>
      </c>
      <c r="N3556" s="1">
        <v>45609</v>
      </c>
      <c r="O3556" s="1">
        <v>45609.74722222222</v>
      </c>
      <c r="P3556" t="s">
        <v>220</v>
      </c>
      <c r="Q3556" t="s">
        <v>204</v>
      </c>
      <c r="R3556" t="b">
        <v>0</v>
      </c>
      <c r="S3556" t="s">
        <v>391</v>
      </c>
      <c r="T3556" t="s">
        <v>392</v>
      </c>
      <c r="U3556" t="s">
        <v>1238</v>
      </c>
      <c r="V3556" t="s">
        <v>1239</v>
      </c>
      <c r="W3556" t="s">
        <v>225</v>
      </c>
      <c r="X3556" t="s">
        <v>1238</v>
      </c>
      <c r="Y3556" t="s">
        <v>226</v>
      </c>
      <c r="Z3556" t="s">
        <v>227</v>
      </c>
      <c r="AA3556" t="s">
        <v>228</v>
      </c>
      <c r="AB3556">
        <v>800</v>
      </c>
      <c r="AE3556" t="s">
        <v>83</v>
      </c>
      <c r="AF3556" t="b">
        <v>0</v>
      </c>
      <c r="AG3556">
        <v>9749116</v>
      </c>
      <c r="AH3556" s="1"/>
      <c r="AI3556" s="1">
        <v>45595</v>
      </c>
      <c r="AJ3556" s="1"/>
      <c r="AK3556" s="1">
        <v>45593</v>
      </c>
      <c r="AL3556" s="1">
        <v>45595</v>
      </c>
      <c r="AN3556" s="1">
        <v>45593</v>
      </c>
      <c r="AO3556" s="1">
        <v>45609.772916666669</v>
      </c>
      <c r="AP3556" s="1"/>
      <c r="AQ3556">
        <v>5.0999999999999997E-2</v>
      </c>
      <c r="AR3556" s="1"/>
      <c r="AS3556">
        <v>4</v>
      </c>
      <c r="AT3556">
        <v>4</v>
      </c>
      <c r="AU3556" t="s">
        <v>229</v>
      </c>
      <c r="AV3556" t="s">
        <v>395</v>
      </c>
      <c r="AW3556" s="1">
        <v>45593</v>
      </c>
      <c r="AX3556">
        <v>151655306</v>
      </c>
      <c r="AY3556" t="s">
        <v>86</v>
      </c>
      <c r="AZ3556" t="s">
        <v>231</v>
      </c>
      <c r="BA3556" t="s">
        <v>228</v>
      </c>
      <c r="BB3556">
        <v>0</v>
      </c>
      <c r="BE3556">
        <v>2024</v>
      </c>
      <c r="BF3556">
        <v>0</v>
      </c>
      <c r="BG3556" s="6">
        <v>8000</v>
      </c>
      <c r="BH3556">
        <v>755.55</v>
      </c>
      <c r="BI3556">
        <v>0</v>
      </c>
      <c r="BJ3556">
        <v>8000</v>
      </c>
      <c r="BK3556">
        <v>8000</v>
      </c>
      <c r="BL3556">
        <v>0</v>
      </c>
      <c r="BM3556">
        <v>400</v>
      </c>
      <c r="BN3556">
        <v>0</v>
      </c>
      <c r="BQ3556">
        <v>6791</v>
      </c>
      <c r="BR3556">
        <f>MAX(0,(PROD_DATA_1[[#This Row],[WO Date]]-PROD_DATA_1[[#This Row],[SO Expected Delivery F ]]))</f>
        <v>0</v>
      </c>
      <c r="BS3556">
        <f>MAX(0,(PROD_DATA_1[[#This Row],[WO Date]]-PROD_DATA_1[[#This Row],[SO Delivery Date]]))</f>
        <v>0</v>
      </c>
      <c r="BT3556" t="e">
        <f>PROD_DATA_1[[#This Row],[RunTIme]]/PROD_DATA_1[[#This Row],[Planned Runtime]]</f>
        <v>#DIV/0!</v>
      </c>
      <c r="BU35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57" spans="1:73" hidden="1" x14ac:dyDescent="0.35">
      <c r="A3557" t="s">
        <v>5039</v>
      </c>
      <c r="B3557" t="s">
        <v>238</v>
      </c>
      <c r="C3557" t="s">
        <v>5040</v>
      </c>
      <c r="D3557" t="s">
        <v>273</v>
      </c>
      <c r="E3557" t="s">
        <v>72</v>
      </c>
      <c r="F3557" t="b">
        <v>0</v>
      </c>
      <c r="G3557" t="s">
        <v>5049</v>
      </c>
      <c r="H3557" s="1">
        <v>45609.74722222222</v>
      </c>
      <c r="I3557">
        <v>260010000000</v>
      </c>
      <c r="J3557" t="s">
        <v>397</v>
      </c>
      <c r="K3557" t="s">
        <v>398</v>
      </c>
      <c r="L3557" t="s">
        <v>397</v>
      </c>
      <c r="M3557" s="1">
        <v>45609.772916666669</v>
      </c>
      <c r="N3557" s="1">
        <v>45609</v>
      </c>
      <c r="O3557" s="1">
        <v>45609.74722222222</v>
      </c>
      <c r="P3557" t="s">
        <v>220</v>
      </c>
      <c r="Q3557" t="s">
        <v>204</v>
      </c>
      <c r="R3557" t="b">
        <v>0</v>
      </c>
      <c r="S3557" t="s">
        <v>391</v>
      </c>
      <c r="T3557" t="s">
        <v>392</v>
      </c>
      <c r="U3557" t="s">
        <v>1238</v>
      </c>
      <c r="V3557" t="s">
        <v>1239</v>
      </c>
      <c r="W3557" t="s">
        <v>225</v>
      </c>
      <c r="X3557" t="s">
        <v>1238</v>
      </c>
      <c r="Y3557" t="s">
        <v>226</v>
      </c>
      <c r="Z3557" t="s">
        <v>227</v>
      </c>
      <c r="AA3557" t="s">
        <v>228</v>
      </c>
      <c r="AB3557">
        <v>800</v>
      </c>
      <c r="AE3557" t="s">
        <v>83</v>
      </c>
      <c r="AF3557" t="b">
        <v>0</v>
      </c>
      <c r="AG3557">
        <v>9749116</v>
      </c>
      <c r="AH3557" s="1"/>
      <c r="AI3557" s="1">
        <v>45595</v>
      </c>
      <c r="AJ3557" s="1"/>
      <c r="AK3557" s="1">
        <v>45593</v>
      </c>
      <c r="AL3557" s="1">
        <v>45595</v>
      </c>
      <c r="AN3557" s="1">
        <v>45593</v>
      </c>
      <c r="AO3557" s="1">
        <v>45609.772916666669</v>
      </c>
      <c r="AP3557" s="1"/>
      <c r="AQ3557">
        <v>5.0999999999999997E-2</v>
      </c>
      <c r="AR3557" s="1"/>
      <c r="AS3557">
        <v>4</v>
      </c>
      <c r="AT3557">
        <v>4</v>
      </c>
      <c r="AU3557" t="s">
        <v>229</v>
      </c>
      <c r="AV3557" t="s">
        <v>396</v>
      </c>
      <c r="AW3557" s="1">
        <v>45593</v>
      </c>
      <c r="AX3557">
        <v>151655306</v>
      </c>
      <c r="AY3557" t="s">
        <v>86</v>
      </c>
      <c r="AZ3557" t="s">
        <v>231</v>
      </c>
      <c r="BA3557" t="s">
        <v>228</v>
      </c>
      <c r="BB3557">
        <v>0</v>
      </c>
      <c r="BE3557">
        <v>2024</v>
      </c>
      <c r="BF3557">
        <v>0</v>
      </c>
      <c r="BG3557" s="6">
        <v>9000</v>
      </c>
      <c r="BH3557">
        <v>755.55</v>
      </c>
      <c r="BI3557">
        <v>0</v>
      </c>
      <c r="BJ3557">
        <v>9000</v>
      </c>
      <c r="BK3557">
        <v>9000</v>
      </c>
      <c r="BL3557">
        <v>0</v>
      </c>
      <c r="BM3557">
        <v>450</v>
      </c>
      <c r="BN3557">
        <v>0</v>
      </c>
      <c r="BQ3557">
        <v>8004</v>
      </c>
      <c r="BR3557">
        <f>MAX(0,(PROD_DATA_1[[#This Row],[WO Date]]-PROD_DATA_1[[#This Row],[SO Expected Delivery F ]]))</f>
        <v>0</v>
      </c>
      <c r="BS3557">
        <f>MAX(0,(PROD_DATA_1[[#This Row],[WO Date]]-PROD_DATA_1[[#This Row],[SO Delivery Date]]))</f>
        <v>0</v>
      </c>
      <c r="BT3557" t="e">
        <f>PROD_DATA_1[[#This Row],[RunTIme]]/PROD_DATA_1[[#This Row],[Planned Runtime]]</f>
        <v>#DIV/0!</v>
      </c>
      <c r="BU35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58" spans="1:73" hidden="1" x14ac:dyDescent="0.35">
      <c r="A3558" t="s">
        <v>5039</v>
      </c>
      <c r="B3558" t="s">
        <v>238</v>
      </c>
      <c r="C3558" t="s">
        <v>5040</v>
      </c>
      <c r="D3558" t="s">
        <v>273</v>
      </c>
      <c r="E3558" t="s">
        <v>72</v>
      </c>
      <c r="F3558" t="b">
        <v>0</v>
      </c>
      <c r="G3558" t="s">
        <v>5049</v>
      </c>
      <c r="H3558" s="1">
        <v>45609.89166666667</v>
      </c>
      <c r="I3558">
        <v>260010000000</v>
      </c>
      <c r="J3558" t="s">
        <v>758</v>
      </c>
      <c r="K3558" t="s">
        <v>759</v>
      </c>
      <c r="L3558" t="s">
        <v>758</v>
      </c>
      <c r="M3558" s="1">
        <v>45609.962500000001</v>
      </c>
      <c r="N3558" s="1">
        <v>45609</v>
      </c>
      <c r="O3558" s="1">
        <v>45609.89166666667</v>
      </c>
      <c r="P3558" t="s">
        <v>220</v>
      </c>
      <c r="Q3558" t="s">
        <v>204</v>
      </c>
      <c r="R3558" t="b">
        <v>0</v>
      </c>
      <c r="S3558" t="s">
        <v>391</v>
      </c>
      <c r="T3558" t="s">
        <v>392</v>
      </c>
      <c r="U3558" t="s">
        <v>441</v>
      </c>
      <c r="V3558" t="s">
        <v>442</v>
      </c>
      <c r="W3558" t="s">
        <v>225</v>
      </c>
      <c r="X3558" t="s">
        <v>441</v>
      </c>
      <c r="Y3558" t="s">
        <v>226</v>
      </c>
      <c r="Z3558" t="s">
        <v>227</v>
      </c>
      <c r="AA3558" t="s">
        <v>228</v>
      </c>
      <c r="AB3558">
        <v>800</v>
      </c>
      <c r="AE3558" t="s">
        <v>83</v>
      </c>
      <c r="AF3558" t="b">
        <v>0</v>
      </c>
      <c r="AG3558">
        <v>9749145</v>
      </c>
      <c r="AH3558" s="1"/>
      <c r="AI3558" s="1">
        <v>45595</v>
      </c>
      <c r="AJ3558" s="1"/>
      <c r="AK3558" s="1">
        <v>45593</v>
      </c>
      <c r="AL3558" s="1">
        <v>45595</v>
      </c>
      <c r="AN3558" s="1">
        <v>45593</v>
      </c>
      <c r="AO3558" s="1">
        <v>45609.962500000001</v>
      </c>
      <c r="AP3558" s="1"/>
      <c r="AQ3558">
        <v>5.0999999999999997E-2</v>
      </c>
      <c r="AR3558" s="1"/>
      <c r="AS3558">
        <v>4</v>
      </c>
      <c r="AT3558">
        <v>6</v>
      </c>
      <c r="AU3558" t="s">
        <v>229</v>
      </c>
      <c r="AV3558" t="s">
        <v>223</v>
      </c>
      <c r="AW3558" s="1">
        <v>45593</v>
      </c>
      <c r="AX3558">
        <v>151655317</v>
      </c>
      <c r="AY3558" t="s">
        <v>86</v>
      </c>
      <c r="AZ3558" t="s">
        <v>231</v>
      </c>
      <c r="BA3558" t="s">
        <v>228</v>
      </c>
      <c r="BB3558">
        <v>0</v>
      </c>
      <c r="BE3558">
        <v>2024</v>
      </c>
      <c r="BF3558">
        <v>0</v>
      </c>
      <c r="BG3558" s="6">
        <v>5000</v>
      </c>
      <c r="BH3558">
        <v>755.55</v>
      </c>
      <c r="BI3558">
        <v>0</v>
      </c>
      <c r="BJ3558">
        <v>5000</v>
      </c>
      <c r="BK3558">
        <v>5000</v>
      </c>
      <c r="BL3558">
        <v>0</v>
      </c>
      <c r="BM3558">
        <v>250</v>
      </c>
      <c r="BN3558">
        <v>0</v>
      </c>
      <c r="BQ3558">
        <v>4440</v>
      </c>
      <c r="BR3558">
        <f>MAX(0,(PROD_DATA_1[[#This Row],[WO Date]]-PROD_DATA_1[[#This Row],[SO Expected Delivery F ]]))</f>
        <v>0</v>
      </c>
      <c r="BS3558">
        <f>MAX(0,(PROD_DATA_1[[#This Row],[WO Date]]-PROD_DATA_1[[#This Row],[SO Delivery Date]]))</f>
        <v>0</v>
      </c>
      <c r="BT3558" t="e">
        <f>PROD_DATA_1[[#This Row],[RunTIme]]/PROD_DATA_1[[#This Row],[Planned Runtime]]</f>
        <v>#DIV/0!</v>
      </c>
      <c r="BU35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59" spans="1:73" hidden="1" x14ac:dyDescent="0.35">
      <c r="A3559" t="s">
        <v>5039</v>
      </c>
      <c r="B3559" t="s">
        <v>238</v>
      </c>
      <c r="C3559" t="s">
        <v>5040</v>
      </c>
      <c r="D3559" t="s">
        <v>273</v>
      </c>
      <c r="E3559" t="s">
        <v>72</v>
      </c>
      <c r="F3559" t="b">
        <v>0</v>
      </c>
      <c r="G3559" t="s">
        <v>5049</v>
      </c>
      <c r="H3559" s="1">
        <v>45609.89166666667</v>
      </c>
      <c r="I3559">
        <v>260010000000</v>
      </c>
      <c r="J3559" t="s">
        <v>758</v>
      </c>
      <c r="K3559" t="s">
        <v>759</v>
      </c>
      <c r="L3559" t="s">
        <v>758</v>
      </c>
      <c r="M3559" s="1">
        <v>45609.962500000001</v>
      </c>
      <c r="N3559" s="1">
        <v>45609</v>
      </c>
      <c r="O3559" s="1">
        <v>45609.89166666667</v>
      </c>
      <c r="P3559" t="s">
        <v>220</v>
      </c>
      <c r="Q3559" t="s">
        <v>204</v>
      </c>
      <c r="R3559" t="b">
        <v>0</v>
      </c>
      <c r="S3559" t="s">
        <v>391</v>
      </c>
      <c r="T3559" t="s">
        <v>392</v>
      </c>
      <c r="U3559" t="s">
        <v>441</v>
      </c>
      <c r="V3559" t="s">
        <v>442</v>
      </c>
      <c r="W3559" t="s">
        <v>225</v>
      </c>
      <c r="X3559" t="s">
        <v>441</v>
      </c>
      <c r="Y3559" t="s">
        <v>226</v>
      </c>
      <c r="Z3559" t="s">
        <v>227</v>
      </c>
      <c r="AA3559" t="s">
        <v>228</v>
      </c>
      <c r="AB3559">
        <v>800</v>
      </c>
      <c r="AE3559" t="s">
        <v>83</v>
      </c>
      <c r="AF3559" t="b">
        <v>0</v>
      </c>
      <c r="AG3559">
        <v>9749145</v>
      </c>
      <c r="AH3559" s="1"/>
      <c r="AI3559" s="1">
        <v>45595</v>
      </c>
      <c r="AJ3559" s="1"/>
      <c r="AK3559" s="1">
        <v>45593</v>
      </c>
      <c r="AL3559" s="1">
        <v>45595</v>
      </c>
      <c r="AN3559" s="1">
        <v>45593</v>
      </c>
      <c r="AO3559" s="1">
        <v>45609.962500000001</v>
      </c>
      <c r="AP3559" s="1"/>
      <c r="AQ3559">
        <v>5.0999999999999997E-2</v>
      </c>
      <c r="AR3559" s="1"/>
      <c r="AS3559">
        <v>4</v>
      </c>
      <c r="AT3559">
        <v>6</v>
      </c>
      <c r="AU3559" t="s">
        <v>229</v>
      </c>
      <c r="AV3559" t="s">
        <v>411</v>
      </c>
      <c r="AW3559" s="1">
        <v>45593</v>
      </c>
      <c r="AX3559">
        <v>151655317</v>
      </c>
      <c r="AY3559" t="s">
        <v>86</v>
      </c>
      <c r="AZ3559" t="s">
        <v>231</v>
      </c>
      <c r="BA3559" t="s">
        <v>228</v>
      </c>
      <c r="BB3559">
        <v>0</v>
      </c>
      <c r="BE3559">
        <v>2024</v>
      </c>
      <c r="BF3559">
        <v>0</v>
      </c>
      <c r="BG3559" s="6">
        <v>6000</v>
      </c>
      <c r="BH3559">
        <v>755.55</v>
      </c>
      <c r="BI3559">
        <v>0</v>
      </c>
      <c r="BJ3559">
        <v>6000</v>
      </c>
      <c r="BK3559">
        <v>6000</v>
      </c>
      <c r="BL3559">
        <v>0</v>
      </c>
      <c r="BM3559">
        <v>300</v>
      </c>
      <c r="BN3559">
        <v>0</v>
      </c>
      <c r="BQ3559">
        <v>5185</v>
      </c>
      <c r="BR3559">
        <f>MAX(0,(PROD_DATA_1[[#This Row],[WO Date]]-PROD_DATA_1[[#This Row],[SO Expected Delivery F ]]))</f>
        <v>0</v>
      </c>
      <c r="BS3559">
        <f>MAX(0,(PROD_DATA_1[[#This Row],[WO Date]]-PROD_DATA_1[[#This Row],[SO Delivery Date]]))</f>
        <v>0</v>
      </c>
      <c r="BT3559" t="e">
        <f>PROD_DATA_1[[#This Row],[RunTIme]]/PROD_DATA_1[[#This Row],[Planned Runtime]]</f>
        <v>#DIV/0!</v>
      </c>
      <c r="BU35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60" spans="1:73" hidden="1" x14ac:dyDescent="0.35">
      <c r="A3560" t="s">
        <v>5039</v>
      </c>
      <c r="B3560" t="s">
        <v>238</v>
      </c>
      <c r="C3560" t="s">
        <v>5040</v>
      </c>
      <c r="D3560" t="s">
        <v>273</v>
      </c>
      <c r="E3560" t="s">
        <v>72</v>
      </c>
      <c r="F3560" t="b">
        <v>0</v>
      </c>
      <c r="G3560" t="s">
        <v>5049</v>
      </c>
      <c r="H3560" s="1">
        <v>45609.89166666667</v>
      </c>
      <c r="I3560">
        <v>260010000000</v>
      </c>
      <c r="J3560" t="s">
        <v>758</v>
      </c>
      <c r="K3560" t="s">
        <v>759</v>
      </c>
      <c r="L3560" t="s">
        <v>758</v>
      </c>
      <c r="M3560" s="1">
        <v>45609.962500000001</v>
      </c>
      <c r="N3560" s="1">
        <v>45609</v>
      </c>
      <c r="O3560" s="1">
        <v>45609.89166666667</v>
      </c>
      <c r="P3560" t="s">
        <v>220</v>
      </c>
      <c r="Q3560" t="s">
        <v>204</v>
      </c>
      <c r="R3560" t="b">
        <v>0</v>
      </c>
      <c r="S3560" t="s">
        <v>391</v>
      </c>
      <c r="T3560" t="s">
        <v>392</v>
      </c>
      <c r="U3560" t="s">
        <v>441</v>
      </c>
      <c r="V3560" t="s">
        <v>442</v>
      </c>
      <c r="W3560" t="s">
        <v>225</v>
      </c>
      <c r="X3560" t="s">
        <v>441</v>
      </c>
      <c r="Y3560" t="s">
        <v>226</v>
      </c>
      <c r="Z3560" t="s">
        <v>227</v>
      </c>
      <c r="AA3560" t="s">
        <v>228</v>
      </c>
      <c r="AB3560">
        <v>800</v>
      </c>
      <c r="AE3560" t="s">
        <v>83</v>
      </c>
      <c r="AF3560" t="b">
        <v>0</v>
      </c>
      <c r="AG3560">
        <v>9749145</v>
      </c>
      <c r="AH3560" s="1"/>
      <c r="AI3560" s="1">
        <v>45595</v>
      </c>
      <c r="AJ3560" s="1"/>
      <c r="AK3560" s="1">
        <v>45593</v>
      </c>
      <c r="AL3560" s="1">
        <v>45595</v>
      </c>
      <c r="AN3560" s="1">
        <v>45593</v>
      </c>
      <c r="AO3560" s="1">
        <v>45609.962500000001</v>
      </c>
      <c r="AP3560" s="1"/>
      <c r="AQ3560">
        <v>5.0999999999999997E-2</v>
      </c>
      <c r="AR3560" s="1"/>
      <c r="AS3560">
        <v>4</v>
      </c>
      <c r="AT3560">
        <v>6</v>
      </c>
      <c r="AU3560" t="s">
        <v>229</v>
      </c>
      <c r="AV3560" t="s">
        <v>412</v>
      </c>
      <c r="AW3560" s="1">
        <v>45593</v>
      </c>
      <c r="AX3560">
        <v>151655317</v>
      </c>
      <c r="AY3560" t="s">
        <v>86</v>
      </c>
      <c r="AZ3560" t="s">
        <v>231</v>
      </c>
      <c r="BA3560" t="s">
        <v>228</v>
      </c>
      <c r="BB3560">
        <v>0</v>
      </c>
      <c r="BE3560">
        <v>2024</v>
      </c>
      <c r="BF3560">
        <v>0</v>
      </c>
      <c r="BG3560" s="6">
        <v>5000</v>
      </c>
      <c r="BH3560">
        <v>755.55</v>
      </c>
      <c r="BI3560">
        <v>0</v>
      </c>
      <c r="BJ3560">
        <v>5000</v>
      </c>
      <c r="BK3560">
        <v>5000</v>
      </c>
      <c r="BL3560">
        <v>0</v>
      </c>
      <c r="BM3560">
        <v>250</v>
      </c>
      <c r="BN3560">
        <v>0</v>
      </c>
      <c r="BQ3560">
        <v>4634</v>
      </c>
      <c r="BR3560">
        <f>MAX(0,(PROD_DATA_1[[#This Row],[WO Date]]-PROD_DATA_1[[#This Row],[SO Expected Delivery F ]]))</f>
        <v>0</v>
      </c>
      <c r="BS3560">
        <f>MAX(0,(PROD_DATA_1[[#This Row],[WO Date]]-PROD_DATA_1[[#This Row],[SO Delivery Date]]))</f>
        <v>0</v>
      </c>
      <c r="BT3560" t="e">
        <f>PROD_DATA_1[[#This Row],[RunTIme]]/PROD_DATA_1[[#This Row],[Planned Runtime]]</f>
        <v>#DIV/0!</v>
      </c>
      <c r="BU35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61" spans="1:73" hidden="1" x14ac:dyDescent="0.35">
      <c r="A3561" t="s">
        <v>5039</v>
      </c>
      <c r="B3561" t="s">
        <v>238</v>
      </c>
      <c r="C3561" t="s">
        <v>5040</v>
      </c>
      <c r="D3561" t="s">
        <v>273</v>
      </c>
      <c r="E3561" t="s">
        <v>72</v>
      </c>
      <c r="F3561" t="b">
        <v>0</v>
      </c>
      <c r="G3561" t="s">
        <v>5049</v>
      </c>
      <c r="H3561" s="1">
        <v>45609.245833333334</v>
      </c>
      <c r="I3561">
        <v>260010000000</v>
      </c>
      <c r="J3561" t="s">
        <v>1821</v>
      </c>
      <c r="K3561" t="s">
        <v>1822</v>
      </c>
      <c r="L3561" t="s">
        <v>1821</v>
      </c>
      <c r="M3561" s="1">
        <v>45609.262499999997</v>
      </c>
      <c r="N3561" s="1">
        <v>45609</v>
      </c>
      <c r="O3561" s="1">
        <v>45609.245833333334</v>
      </c>
      <c r="P3561" t="s">
        <v>220</v>
      </c>
      <c r="Q3561" t="s">
        <v>204</v>
      </c>
      <c r="R3561" t="b">
        <v>0</v>
      </c>
      <c r="S3561" t="s">
        <v>3002</v>
      </c>
      <c r="T3561" t="s">
        <v>3003</v>
      </c>
      <c r="U3561" t="s">
        <v>454</v>
      </c>
      <c r="V3561" t="s">
        <v>455</v>
      </c>
      <c r="W3561" t="s">
        <v>225</v>
      </c>
      <c r="X3561" t="s">
        <v>454</v>
      </c>
      <c r="Y3561" t="s">
        <v>226</v>
      </c>
      <c r="Z3561" t="s">
        <v>227</v>
      </c>
      <c r="AA3561" t="s">
        <v>228</v>
      </c>
      <c r="AB3561">
        <v>630</v>
      </c>
      <c r="AE3561" t="s">
        <v>83</v>
      </c>
      <c r="AF3561" t="b">
        <v>0</v>
      </c>
      <c r="AG3561">
        <v>9748919</v>
      </c>
      <c r="AH3561" s="1"/>
      <c r="AI3561" s="1">
        <v>45622</v>
      </c>
      <c r="AJ3561" s="1"/>
      <c r="AK3561" s="1">
        <v>45594</v>
      </c>
      <c r="AL3561" s="1">
        <v>45622</v>
      </c>
      <c r="AN3561" s="1">
        <v>45594</v>
      </c>
      <c r="AO3561" s="1">
        <v>45609.262499999997</v>
      </c>
      <c r="AP3561" s="1"/>
      <c r="AQ3561">
        <v>2.2050000000000001</v>
      </c>
      <c r="AR3561" s="1"/>
      <c r="AS3561">
        <v>4</v>
      </c>
      <c r="AT3561">
        <v>6</v>
      </c>
      <c r="AU3561" t="s">
        <v>229</v>
      </c>
      <c r="AV3561" t="s">
        <v>456</v>
      </c>
      <c r="AW3561" s="1">
        <v>45594</v>
      </c>
      <c r="AX3561">
        <v>151655454</v>
      </c>
      <c r="AY3561" t="s">
        <v>86</v>
      </c>
      <c r="AZ3561" t="s">
        <v>231</v>
      </c>
      <c r="BA3561" t="s">
        <v>228</v>
      </c>
      <c r="BB3561">
        <v>0</v>
      </c>
      <c r="BE3561">
        <v>2024</v>
      </c>
      <c r="BF3561">
        <v>0</v>
      </c>
      <c r="BG3561" s="6">
        <v>5800</v>
      </c>
      <c r="BH3561">
        <v>755.55</v>
      </c>
      <c r="BI3561">
        <v>0</v>
      </c>
      <c r="BJ3561">
        <v>5800</v>
      </c>
      <c r="BK3561">
        <v>5800</v>
      </c>
      <c r="BL3561">
        <v>0</v>
      </c>
      <c r="BM3561">
        <v>145</v>
      </c>
      <c r="BN3561">
        <v>0</v>
      </c>
      <c r="BQ3561">
        <v>5752</v>
      </c>
      <c r="BR3561">
        <f>MAX(0,(PROD_DATA_1[[#This Row],[WO Date]]-PROD_DATA_1[[#This Row],[SO Expected Delivery F ]]))</f>
        <v>0</v>
      </c>
      <c r="BS3561">
        <f>MAX(0,(PROD_DATA_1[[#This Row],[WO Date]]-PROD_DATA_1[[#This Row],[SO Delivery Date]]))</f>
        <v>0</v>
      </c>
      <c r="BT3561" t="e">
        <f>PROD_DATA_1[[#This Row],[RunTIme]]/PROD_DATA_1[[#This Row],[Planned Runtime]]</f>
        <v>#DIV/0!</v>
      </c>
      <c r="BU35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62" spans="1:73" hidden="1" x14ac:dyDescent="0.35">
      <c r="A3562" t="s">
        <v>5039</v>
      </c>
      <c r="B3562" t="s">
        <v>238</v>
      </c>
      <c r="C3562" t="s">
        <v>5040</v>
      </c>
      <c r="D3562" t="s">
        <v>273</v>
      </c>
      <c r="E3562" t="s">
        <v>72</v>
      </c>
      <c r="F3562" t="b">
        <v>0</v>
      </c>
      <c r="G3562" t="s">
        <v>5049</v>
      </c>
      <c r="H3562" s="1">
        <v>45609.375694444447</v>
      </c>
      <c r="I3562">
        <v>2600100000000</v>
      </c>
      <c r="J3562" t="s">
        <v>133</v>
      </c>
      <c r="K3562" t="s">
        <v>134</v>
      </c>
      <c r="L3562" t="s">
        <v>133</v>
      </c>
      <c r="M3562" s="1">
        <v>45609.432638888888</v>
      </c>
      <c r="N3562" s="1">
        <v>45609</v>
      </c>
      <c r="O3562" s="1">
        <v>45609.375694444447</v>
      </c>
      <c r="P3562" t="s">
        <v>75</v>
      </c>
      <c r="Q3562" t="s">
        <v>204</v>
      </c>
      <c r="R3562" t="b">
        <v>0</v>
      </c>
      <c r="S3562" t="s">
        <v>2053</v>
      </c>
      <c r="T3562" t="s">
        <v>2054</v>
      </c>
      <c r="U3562" t="s">
        <v>103</v>
      </c>
      <c r="V3562" t="s">
        <v>104</v>
      </c>
      <c r="W3562" t="s">
        <v>238</v>
      </c>
      <c r="X3562" t="s">
        <v>103</v>
      </c>
      <c r="Y3562" t="s">
        <v>238</v>
      </c>
      <c r="Z3562" t="s">
        <v>105</v>
      </c>
      <c r="AA3562" t="s">
        <v>106</v>
      </c>
      <c r="AB3562">
        <v>0</v>
      </c>
      <c r="AE3562" t="s">
        <v>83</v>
      </c>
      <c r="AF3562" t="b">
        <v>0</v>
      </c>
      <c r="AG3562">
        <v>99140717</v>
      </c>
      <c r="AH3562" s="1"/>
      <c r="AI3562" s="1">
        <v>45595</v>
      </c>
      <c r="AJ3562" s="1"/>
      <c r="AK3562" s="1">
        <v>45595</v>
      </c>
      <c r="AL3562" s="1">
        <v>45595</v>
      </c>
      <c r="AN3562" s="1">
        <v>45595</v>
      </c>
      <c r="AO3562" s="1">
        <v>45609.432638888888</v>
      </c>
      <c r="AP3562" s="1"/>
      <c r="AQ3562">
        <v>0.27500000000000002</v>
      </c>
      <c r="AR3562" s="1"/>
      <c r="AS3562">
        <v>12</v>
      </c>
      <c r="AT3562">
        <v>12</v>
      </c>
      <c r="AU3562" t="s">
        <v>107</v>
      </c>
      <c r="AV3562" t="s">
        <v>2055</v>
      </c>
      <c r="AW3562" s="1">
        <v>45595</v>
      </c>
      <c r="AX3562">
        <v>151660885</v>
      </c>
      <c r="AY3562" t="s">
        <v>86</v>
      </c>
      <c r="AZ3562" t="s">
        <v>108</v>
      </c>
      <c r="BA3562" t="s">
        <v>106</v>
      </c>
      <c r="BB3562">
        <v>68660</v>
      </c>
      <c r="BE3562">
        <v>2024</v>
      </c>
      <c r="BF3562">
        <v>0</v>
      </c>
      <c r="BG3562" s="6">
        <v>74330</v>
      </c>
      <c r="BH3562">
        <v>1403</v>
      </c>
      <c r="BI3562">
        <v>0</v>
      </c>
      <c r="BJ3562">
        <v>74330</v>
      </c>
      <c r="BK3562">
        <v>222965</v>
      </c>
      <c r="BL3562">
        <v>0</v>
      </c>
      <c r="BM3562">
        <v>0</v>
      </c>
      <c r="BN3562">
        <v>0</v>
      </c>
      <c r="BQ3562">
        <v>652173</v>
      </c>
      <c r="BR3562">
        <f>MAX(0,(PROD_DATA_1[[#This Row],[WO Date]]-PROD_DATA_1[[#This Row],[SO Expected Delivery F ]]))</f>
        <v>0</v>
      </c>
      <c r="BS3562">
        <f>MAX(0,(PROD_DATA_1[[#This Row],[WO Date]]-PROD_DATA_1[[#This Row],[SO Delivery Date]]))</f>
        <v>0</v>
      </c>
      <c r="BT3562" t="e">
        <f>PROD_DATA_1[[#This Row],[RunTIme]]/PROD_DATA_1[[#This Row],[Planned Runtime]]</f>
        <v>#DIV/0!</v>
      </c>
      <c r="BU35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63" spans="1:73" hidden="1" x14ac:dyDescent="0.35">
      <c r="A3563" t="s">
        <v>5039</v>
      </c>
      <c r="B3563" t="s">
        <v>238</v>
      </c>
      <c r="C3563" t="s">
        <v>5040</v>
      </c>
      <c r="D3563" t="s">
        <v>273</v>
      </c>
      <c r="E3563" t="s">
        <v>72</v>
      </c>
      <c r="F3563" t="b">
        <v>0</v>
      </c>
      <c r="G3563" t="s">
        <v>5049</v>
      </c>
      <c r="H3563" s="1">
        <v>45609.035416666666</v>
      </c>
      <c r="I3563">
        <v>260010000000</v>
      </c>
      <c r="J3563" t="s">
        <v>791</v>
      </c>
      <c r="K3563" t="s">
        <v>792</v>
      </c>
      <c r="L3563" t="s">
        <v>791</v>
      </c>
      <c r="M3563" s="1">
        <v>45609.036805555559</v>
      </c>
      <c r="N3563" s="1">
        <v>45609</v>
      </c>
      <c r="O3563" s="1">
        <v>45609.035416666666</v>
      </c>
      <c r="P3563" t="s">
        <v>220</v>
      </c>
      <c r="Q3563" t="s">
        <v>204</v>
      </c>
      <c r="R3563" t="b">
        <v>0</v>
      </c>
      <c r="S3563" t="s">
        <v>856</v>
      </c>
      <c r="T3563" t="s">
        <v>857</v>
      </c>
      <c r="U3563" t="s">
        <v>1732</v>
      </c>
      <c r="V3563" t="s">
        <v>1733</v>
      </c>
      <c r="W3563" t="s">
        <v>225</v>
      </c>
      <c r="X3563" t="s">
        <v>1732</v>
      </c>
      <c r="Y3563" t="s">
        <v>226</v>
      </c>
      <c r="Z3563" t="s">
        <v>227</v>
      </c>
      <c r="AA3563" t="s">
        <v>228</v>
      </c>
      <c r="AB3563">
        <v>800</v>
      </c>
      <c r="AE3563" t="s">
        <v>83</v>
      </c>
      <c r="AF3563" t="b">
        <v>0</v>
      </c>
      <c r="AG3563">
        <v>9748892</v>
      </c>
      <c r="AH3563" s="1"/>
      <c r="AI3563" s="1">
        <v>45622</v>
      </c>
      <c r="AJ3563" s="1"/>
      <c r="AK3563" s="1">
        <v>45596</v>
      </c>
      <c r="AL3563" s="1">
        <v>45622</v>
      </c>
      <c r="AN3563" s="1">
        <v>45596</v>
      </c>
      <c r="AO3563" s="1">
        <v>45609.036805555559</v>
      </c>
      <c r="AP3563" s="1"/>
      <c r="AQ3563">
        <v>0.27500000000000002</v>
      </c>
      <c r="AR3563" s="1"/>
      <c r="AS3563">
        <v>4</v>
      </c>
      <c r="AT3563">
        <v>6</v>
      </c>
      <c r="AU3563" t="s">
        <v>229</v>
      </c>
      <c r="AV3563" t="s">
        <v>137</v>
      </c>
      <c r="AW3563" s="1">
        <v>45596</v>
      </c>
      <c r="AX3563">
        <v>151655540</v>
      </c>
      <c r="AY3563" t="s">
        <v>86</v>
      </c>
      <c r="AZ3563" t="s">
        <v>231</v>
      </c>
      <c r="BA3563" t="s">
        <v>228</v>
      </c>
      <c r="BB3563">
        <v>0</v>
      </c>
      <c r="BE3563">
        <v>2024</v>
      </c>
      <c r="BF3563">
        <v>0</v>
      </c>
      <c r="BG3563" s="6">
        <v>53170</v>
      </c>
      <c r="BH3563">
        <v>755.55</v>
      </c>
      <c r="BI3563">
        <v>0</v>
      </c>
      <c r="BJ3563">
        <v>53170</v>
      </c>
      <c r="BK3563">
        <v>53170</v>
      </c>
      <c r="BL3563">
        <v>0</v>
      </c>
      <c r="BM3563">
        <v>818</v>
      </c>
      <c r="BN3563">
        <v>0</v>
      </c>
      <c r="BQ3563">
        <v>53000</v>
      </c>
      <c r="BR3563">
        <f>MAX(0,(PROD_DATA_1[[#This Row],[WO Date]]-PROD_DATA_1[[#This Row],[SO Expected Delivery F ]]))</f>
        <v>0</v>
      </c>
      <c r="BS3563">
        <f>MAX(0,(PROD_DATA_1[[#This Row],[WO Date]]-PROD_DATA_1[[#This Row],[SO Delivery Date]]))</f>
        <v>0</v>
      </c>
      <c r="BT3563" t="e">
        <f>PROD_DATA_1[[#This Row],[RunTIme]]/PROD_DATA_1[[#This Row],[Planned Runtime]]</f>
        <v>#DIV/0!</v>
      </c>
      <c r="BU35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64" spans="1:73" hidden="1" x14ac:dyDescent="0.35">
      <c r="A3564" t="s">
        <v>5039</v>
      </c>
      <c r="B3564" t="s">
        <v>238</v>
      </c>
      <c r="C3564" t="s">
        <v>5040</v>
      </c>
      <c r="D3564" t="s">
        <v>273</v>
      </c>
      <c r="E3564" t="s">
        <v>72</v>
      </c>
      <c r="F3564" t="b">
        <v>0</v>
      </c>
      <c r="G3564" t="s">
        <v>5049</v>
      </c>
      <c r="H3564" s="1">
        <v>45609.376388888886</v>
      </c>
      <c r="I3564">
        <v>260010000000</v>
      </c>
      <c r="J3564" t="s">
        <v>133</v>
      </c>
      <c r="K3564" t="s">
        <v>134</v>
      </c>
      <c r="L3564" t="s">
        <v>133</v>
      </c>
      <c r="M3564" s="1">
        <v>45609.395138888889</v>
      </c>
      <c r="N3564" s="1">
        <v>45609</v>
      </c>
      <c r="O3564" s="1">
        <v>45609.376388888886</v>
      </c>
      <c r="P3564" t="s">
        <v>220</v>
      </c>
      <c r="Q3564" t="s">
        <v>204</v>
      </c>
      <c r="R3564" t="b">
        <v>0</v>
      </c>
      <c r="S3564" t="s">
        <v>465</v>
      </c>
      <c r="T3564" t="s">
        <v>466</v>
      </c>
      <c r="U3564" t="s">
        <v>103</v>
      </c>
      <c r="V3564" t="s">
        <v>104</v>
      </c>
      <c r="W3564" t="s">
        <v>238</v>
      </c>
      <c r="X3564" t="s">
        <v>103</v>
      </c>
      <c r="Y3564" t="s">
        <v>238</v>
      </c>
      <c r="Z3564" t="s">
        <v>105</v>
      </c>
      <c r="AA3564" t="s">
        <v>106</v>
      </c>
      <c r="AB3564">
        <v>0</v>
      </c>
      <c r="AE3564" t="s">
        <v>83</v>
      </c>
      <c r="AF3564" t="b">
        <v>0</v>
      </c>
      <c r="AG3564">
        <v>9748948</v>
      </c>
      <c r="AH3564" s="1"/>
      <c r="AI3564" s="1">
        <v>45625</v>
      </c>
      <c r="AJ3564" s="1"/>
      <c r="AK3564" s="1">
        <v>45598</v>
      </c>
      <c r="AL3564" s="1">
        <v>45625</v>
      </c>
      <c r="AN3564" s="1">
        <v>45598</v>
      </c>
      <c r="AO3564" s="1">
        <v>45609.395138888889</v>
      </c>
      <c r="AP3564" s="1"/>
      <c r="AQ3564">
        <v>0.1</v>
      </c>
      <c r="AR3564" s="1"/>
      <c r="AS3564">
        <v>12</v>
      </c>
      <c r="AT3564">
        <v>12</v>
      </c>
      <c r="AU3564" t="s">
        <v>107</v>
      </c>
      <c r="AV3564" t="s">
        <v>467</v>
      </c>
      <c r="AW3564" s="1">
        <v>45598</v>
      </c>
      <c r="AX3564">
        <v>151655576</v>
      </c>
      <c r="AY3564" t="s">
        <v>86</v>
      </c>
      <c r="AZ3564" t="s">
        <v>108</v>
      </c>
      <c r="BA3564" t="s">
        <v>106</v>
      </c>
      <c r="BB3564">
        <v>0</v>
      </c>
      <c r="BE3564">
        <v>2024</v>
      </c>
      <c r="BF3564">
        <v>0</v>
      </c>
      <c r="BG3564" s="6">
        <v>25000</v>
      </c>
      <c r="BH3564">
        <v>1403</v>
      </c>
      <c r="BI3564">
        <v>0</v>
      </c>
      <c r="BJ3564">
        <v>25000</v>
      </c>
      <c r="BK3564">
        <v>25000</v>
      </c>
      <c r="BL3564">
        <v>0</v>
      </c>
      <c r="BM3564">
        <v>0</v>
      </c>
      <c r="BN3564">
        <v>0</v>
      </c>
      <c r="BQ3564">
        <v>70080</v>
      </c>
      <c r="BR3564">
        <f>MAX(0,(PROD_DATA_1[[#This Row],[WO Date]]-PROD_DATA_1[[#This Row],[SO Expected Delivery F ]]))</f>
        <v>0</v>
      </c>
      <c r="BS3564">
        <f>MAX(0,(PROD_DATA_1[[#This Row],[WO Date]]-PROD_DATA_1[[#This Row],[SO Delivery Date]]))</f>
        <v>0</v>
      </c>
      <c r="BT3564" t="e">
        <f>PROD_DATA_1[[#This Row],[RunTIme]]/PROD_DATA_1[[#This Row],[Planned Runtime]]</f>
        <v>#DIV/0!</v>
      </c>
      <c r="BU35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65" spans="1:73" hidden="1" x14ac:dyDescent="0.35">
      <c r="A3565" t="s">
        <v>5039</v>
      </c>
      <c r="B3565" t="s">
        <v>238</v>
      </c>
      <c r="C3565" t="s">
        <v>5040</v>
      </c>
      <c r="D3565" t="s">
        <v>273</v>
      </c>
      <c r="E3565" t="s">
        <v>72</v>
      </c>
      <c r="F3565" t="b">
        <v>0</v>
      </c>
      <c r="G3565" t="s">
        <v>5049</v>
      </c>
      <c r="H3565" s="1">
        <v>45609.376388888886</v>
      </c>
      <c r="I3565">
        <v>260010000000</v>
      </c>
      <c r="J3565" t="s">
        <v>138</v>
      </c>
      <c r="K3565" t="s">
        <v>139</v>
      </c>
      <c r="L3565" t="s">
        <v>138</v>
      </c>
      <c r="M3565" s="1">
        <v>45609.395138888889</v>
      </c>
      <c r="N3565" s="1">
        <v>45609</v>
      </c>
      <c r="O3565" s="1">
        <v>45609.376388888886</v>
      </c>
      <c r="P3565" t="s">
        <v>220</v>
      </c>
      <c r="Q3565" t="s">
        <v>204</v>
      </c>
      <c r="R3565" t="b">
        <v>1</v>
      </c>
      <c r="S3565" t="s">
        <v>465</v>
      </c>
      <c r="T3565" t="s">
        <v>466</v>
      </c>
      <c r="U3565" t="s">
        <v>111</v>
      </c>
      <c r="V3565" t="s">
        <v>112</v>
      </c>
      <c r="W3565" t="s">
        <v>112</v>
      </c>
      <c r="X3565" t="s">
        <v>111</v>
      </c>
      <c r="Y3565" t="s">
        <v>111</v>
      </c>
      <c r="Z3565" t="s">
        <v>113</v>
      </c>
      <c r="AA3565" t="s">
        <v>114</v>
      </c>
      <c r="AB3565">
        <v>0</v>
      </c>
      <c r="AD3565">
        <v>1516514396</v>
      </c>
      <c r="AE3565" t="s">
        <v>83</v>
      </c>
      <c r="AF3565" t="b">
        <v>0</v>
      </c>
      <c r="AG3565">
        <v>9748949</v>
      </c>
      <c r="AH3565" s="1"/>
      <c r="AI3565" s="1">
        <v>45625</v>
      </c>
      <c r="AJ3565" s="1"/>
      <c r="AK3565" s="1">
        <v>45598</v>
      </c>
      <c r="AL3565" s="1">
        <v>45625</v>
      </c>
      <c r="AN3565" s="1">
        <v>45598</v>
      </c>
      <c r="AO3565" s="1">
        <v>45609.395138888889</v>
      </c>
      <c r="AP3565" s="1"/>
      <c r="AQ3565">
        <v>0.1</v>
      </c>
      <c r="AR3565" s="1"/>
      <c r="AS3565">
        <v>12</v>
      </c>
      <c r="AT3565">
        <v>12</v>
      </c>
      <c r="AU3565" t="s">
        <v>107</v>
      </c>
      <c r="AV3565" t="s">
        <v>467</v>
      </c>
      <c r="AW3565" s="1">
        <v>45598</v>
      </c>
      <c r="AX3565">
        <v>151655576</v>
      </c>
      <c r="AY3565" t="s">
        <v>86</v>
      </c>
      <c r="AZ3565" t="s">
        <v>115</v>
      </c>
      <c r="BA3565" t="s">
        <v>114</v>
      </c>
      <c r="BB3565">
        <v>0</v>
      </c>
      <c r="BD3565">
        <v>25000</v>
      </c>
      <c r="BE3565">
        <v>2024</v>
      </c>
      <c r="BF3565">
        <v>0</v>
      </c>
      <c r="BG3565" s="6">
        <v>25000</v>
      </c>
      <c r="BH3565">
        <v>1403</v>
      </c>
      <c r="BI3565">
        <v>0</v>
      </c>
      <c r="BJ3565">
        <v>25000</v>
      </c>
      <c r="BK3565">
        <v>25000</v>
      </c>
      <c r="BL3565">
        <v>0</v>
      </c>
      <c r="BM3565">
        <v>0</v>
      </c>
      <c r="BN3565">
        <v>0</v>
      </c>
      <c r="BQ3565">
        <v>70080</v>
      </c>
      <c r="BR3565">
        <f>MAX(0,(PROD_DATA_1[[#This Row],[WO Date]]-PROD_DATA_1[[#This Row],[SO Expected Delivery F ]]))</f>
        <v>0</v>
      </c>
      <c r="BS3565">
        <f>MAX(0,(PROD_DATA_1[[#This Row],[WO Date]]-PROD_DATA_1[[#This Row],[SO Delivery Date]]))</f>
        <v>0</v>
      </c>
      <c r="BT3565" t="e">
        <f>PROD_DATA_1[[#This Row],[RunTIme]]/PROD_DATA_1[[#This Row],[Planned Runtime]]</f>
        <v>#DIV/0!</v>
      </c>
      <c r="BU35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66" spans="1:73" hidden="1" x14ac:dyDescent="0.35">
      <c r="A3566" t="s">
        <v>5039</v>
      </c>
      <c r="B3566" t="s">
        <v>238</v>
      </c>
      <c r="C3566" t="s">
        <v>5040</v>
      </c>
      <c r="D3566" t="s">
        <v>273</v>
      </c>
      <c r="E3566" t="s">
        <v>72</v>
      </c>
      <c r="F3566" t="b">
        <v>0</v>
      </c>
      <c r="G3566" t="s">
        <v>5049</v>
      </c>
      <c r="H3566" s="1">
        <v>45609.376388888886</v>
      </c>
      <c r="I3566">
        <v>260010000000</v>
      </c>
      <c r="J3566" t="s">
        <v>133</v>
      </c>
      <c r="K3566" t="s">
        <v>134</v>
      </c>
      <c r="L3566" t="s">
        <v>133</v>
      </c>
      <c r="M3566" s="1">
        <v>45609.407638888886</v>
      </c>
      <c r="N3566" s="1">
        <v>45609</v>
      </c>
      <c r="O3566" s="1">
        <v>45609.376388888886</v>
      </c>
      <c r="P3566" t="s">
        <v>220</v>
      </c>
      <c r="Q3566" t="s">
        <v>204</v>
      </c>
      <c r="R3566" t="b">
        <v>0</v>
      </c>
      <c r="S3566" t="s">
        <v>465</v>
      </c>
      <c r="T3566" t="s">
        <v>466</v>
      </c>
      <c r="U3566" t="s">
        <v>103</v>
      </c>
      <c r="V3566" t="s">
        <v>104</v>
      </c>
      <c r="W3566" t="s">
        <v>238</v>
      </c>
      <c r="X3566" t="s">
        <v>103</v>
      </c>
      <c r="Y3566" t="s">
        <v>238</v>
      </c>
      <c r="Z3566" t="s">
        <v>105</v>
      </c>
      <c r="AA3566" t="s">
        <v>106</v>
      </c>
      <c r="AB3566">
        <v>0</v>
      </c>
      <c r="AE3566" t="s">
        <v>83</v>
      </c>
      <c r="AF3566" t="b">
        <v>0</v>
      </c>
      <c r="AG3566">
        <v>9748971</v>
      </c>
      <c r="AH3566" s="1"/>
      <c r="AI3566" s="1">
        <v>45625</v>
      </c>
      <c r="AJ3566" s="1"/>
      <c r="AK3566" s="1">
        <v>45598</v>
      </c>
      <c r="AL3566" s="1">
        <v>45625</v>
      </c>
      <c r="AN3566" s="1">
        <v>45598</v>
      </c>
      <c r="AO3566" s="1">
        <v>45609.407638888886</v>
      </c>
      <c r="AP3566" s="1"/>
      <c r="AQ3566">
        <v>0.1</v>
      </c>
      <c r="AR3566" s="1"/>
      <c r="AS3566">
        <v>12</v>
      </c>
      <c r="AT3566">
        <v>12</v>
      </c>
      <c r="AU3566" t="s">
        <v>107</v>
      </c>
      <c r="AV3566" t="s">
        <v>467</v>
      </c>
      <c r="AW3566" s="1">
        <v>45598</v>
      </c>
      <c r="AX3566">
        <v>151655575</v>
      </c>
      <c r="AY3566" t="s">
        <v>86</v>
      </c>
      <c r="AZ3566" t="s">
        <v>108</v>
      </c>
      <c r="BA3566" t="s">
        <v>106</v>
      </c>
      <c r="BB3566">
        <v>0</v>
      </c>
      <c r="BE3566">
        <v>2024</v>
      </c>
      <c r="BF3566">
        <v>0</v>
      </c>
      <c r="BG3566" s="6">
        <v>35000</v>
      </c>
      <c r="BH3566">
        <v>1403</v>
      </c>
      <c r="BI3566">
        <v>0</v>
      </c>
      <c r="BJ3566">
        <v>35000</v>
      </c>
      <c r="BK3566">
        <v>35000</v>
      </c>
      <c r="BL3566">
        <v>0</v>
      </c>
      <c r="BM3566">
        <v>0</v>
      </c>
      <c r="BN3566">
        <v>0</v>
      </c>
      <c r="BQ3566">
        <v>70080</v>
      </c>
      <c r="BR3566">
        <f>MAX(0,(PROD_DATA_1[[#This Row],[WO Date]]-PROD_DATA_1[[#This Row],[SO Expected Delivery F ]]))</f>
        <v>0</v>
      </c>
      <c r="BS3566">
        <f>MAX(0,(PROD_DATA_1[[#This Row],[WO Date]]-PROD_DATA_1[[#This Row],[SO Delivery Date]]))</f>
        <v>0</v>
      </c>
      <c r="BT3566" t="e">
        <f>PROD_DATA_1[[#This Row],[RunTIme]]/PROD_DATA_1[[#This Row],[Planned Runtime]]</f>
        <v>#DIV/0!</v>
      </c>
      <c r="BU35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67" spans="1:73" hidden="1" x14ac:dyDescent="0.35">
      <c r="A3567" t="s">
        <v>5039</v>
      </c>
      <c r="B3567" t="s">
        <v>238</v>
      </c>
      <c r="C3567" t="s">
        <v>5040</v>
      </c>
      <c r="D3567" t="s">
        <v>273</v>
      </c>
      <c r="E3567" t="s">
        <v>72</v>
      </c>
      <c r="F3567" t="b">
        <v>0</v>
      </c>
      <c r="G3567" t="s">
        <v>5049</v>
      </c>
      <c r="H3567" s="1">
        <v>45609.495833333334</v>
      </c>
      <c r="I3567">
        <v>260010000000</v>
      </c>
      <c r="J3567" t="s">
        <v>356</v>
      </c>
      <c r="K3567" t="s">
        <v>357</v>
      </c>
      <c r="L3567" t="s">
        <v>356</v>
      </c>
      <c r="M3567" s="1">
        <v>45609.495833333334</v>
      </c>
      <c r="N3567" s="1">
        <v>45609</v>
      </c>
      <c r="O3567" s="1">
        <v>45609.495833333334</v>
      </c>
      <c r="P3567" t="s">
        <v>220</v>
      </c>
      <c r="Q3567" t="s">
        <v>204</v>
      </c>
      <c r="R3567" t="b">
        <v>0</v>
      </c>
      <c r="S3567" t="s">
        <v>3004</v>
      </c>
      <c r="T3567" t="s">
        <v>3005</v>
      </c>
      <c r="U3567" t="s">
        <v>226</v>
      </c>
      <c r="V3567" t="s">
        <v>225</v>
      </c>
      <c r="W3567" t="s">
        <v>225</v>
      </c>
      <c r="X3567" t="s">
        <v>226</v>
      </c>
      <c r="Y3567" t="s">
        <v>226</v>
      </c>
      <c r="Z3567" t="s">
        <v>227</v>
      </c>
      <c r="AA3567" t="s">
        <v>228</v>
      </c>
      <c r="AB3567">
        <v>570</v>
      </c>
      <c r="AE3567" t="s">
        <v>83</v>
      </c>
      <c r="AF3567" t="b">
        <v>0</v>
      </c>
      <c r="AG3567">
        <v>9749025</v>
      </c>
      <c r="AH3567" s="1"/>
      <c r="AI3567" s="1">
        <v>45625</v>
      </c>
      <c r="AJ3567" s="1"/>
      <c r="AK3567" s="1">
        <v>45598</v>
      </c>
      <c r="AL3567" s="1">
        <v>45625</v>
      </c>
      <c r="AN3567" s="1">
        <v>45598</v>
      </c>
      <c r="AO3567" s="1">
        <v>45609.495833333334</v>
      </c>
      <c r="AP3567" s="1"/>
      <c r="AQ3567">
        <v>0.1</v>
      </c>
      <c r="AR3567" s="1"/>
      <c r="AS3567">
        <v>4</v>
      </c>
      <c r="AT3567">
        <v>4</v>
      </c>
      <c r="AU3567" t="s">
        <v>229</v>
      </c>
      <c r="AV3567" t="s">
        <v>3006</v>
      </c>
      <c r="AW3567" s="1">
        <v>45598</v>
      </c>
      <c r="AX3567">
        <v>151655573</v>
      </c>
      <c r="AY3567" t="s">
        <v>86</v>
      </c>
      <c r="AZ3567" t="s">
        <v>231</v>
      </c>
      <c r="BA3567" t="s">
        <v>228</v>
      </c>
      <c r="BB3567">
        <v>0</v>
      </c>
      <c r="BE3567">
        <v>2024</v>
      </c>
      <c r="BF3567">
        <v>0</v>
      </c>
      <c r="BG3567" s="6">
        <v>71020</v>
      </c>
      <c r="BH3567">
        <v>755.55</v>
      </c>
      <c r="BI3567">
        <v>0</v>
      </c>
      <c r="BJ3567">
        <v>71020</v>
      </c>
      <c r="BK3567">
        <v>71020</v>
      </c>
      <c r="BL3567">
        <v>0</v>
      </c>
      <c r="BM3567">
        <v>1316</v>
      </c>
      <c r="BN3567">
        <v>0</v>
      </c>
      <c r="BQ3567">
        <v>70080</v>
      </c>
      <c r="BR3567">
        <f>MAX(0,(PROD_DATA_1[[#This Row],[WO Date]]-PROD_DATA_1[[#This Row],[SO Expected Delivery F ]]))</f>
        <v>0</v>
      </c>
      <c r="BS3567">
        <f>MAX(0,(PROD_DATA_1[[#This Row],[WO Date]]-PROD_DATA_1[[#This Row],[SO Delivery Date]]))</f>
        <v>0</v>
      </c>
      <c r="BT3567" t="e">
        <f>PROD_DATA_1[[#This Row],[RunTIme]]/PROD_DATA_1[[#This Row],[Planned Runtime]]</f>
        <v>#DIV/0!</v>
      </c>
      <c r="BU35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68" spans="1:73" hidden="1" x14ac:dyDescent="0.35">
      <c r="A3568" t="s">
        <v>5039</v>
      </c>
      <c r="B3568" t="s">
        <v>238</v>
      </c>
      <c r="C3568" t="s">
        <v>5040</v>
      </c>
      <c r="D3568" t="s">
        <v>273</v>
      </c>
      <c r="E3568" t="s">
        <v>72</v>
      </c>
      <c r="F3568" t="b">
        <v>0</v>
      </c>
      <c r="G3568" t="s">
        <v>5049</v>
      </c>
      <c r="H3568" s="1">
        <v>45609.495833333334</v>
      </c>
      <c r="I3568">
        <v>260010000000</v>
      </c>
      <c r="J3568" t="s">
        <v>356</v>
      </c>
      <c r="K3568" t="s">
        <v>357</v>
      </c>
      <c r="L3568" t="s">
        <v>356</v>
      </c>
      <c r="M3568" s="1">
        <v>45609.496527777781</v>
      </c>
      <c r="N3568" s="1">
        <v>45609</v>
      </c>
      <c r="O3568" s="1">
        <v>45609.495833333334</v>
      </c>
      <c r="P3568" t="s">
        <v>220</v>
      </c>
      <c r="Q3568" t="s">
        <v>204</v>
      </c>
      <c r="R3568" t="b">
        <v>0</v>
      </c>
      <c r="S3568" t="s">
        <v>3004</v>
      </c>
      <c r="T3568" t="s">
        <v>3005</v>
      </c>
      <c r="U3568" t="s">
        <v>226</v>
      </c>
      <c r="V3568" t="s">
        <v>225</v>
      </c>
      <c r="W3568" t="s">
        <v>225</v>
      </c>
      <c r="X3568" t="s">
        <v>226</v>
      </c>
      <c r="Y3568" t="s">
        <v>226</v>
      </c>
      <c r="Z3568" t="s">
        <v>227</v>
      </c>
      <c r="AA3568" t="s">
        <v>228</v>
      </c>
      <c r="AB3568">
        <v>570</v>
      </c>
      <c r="AE3568" t="s">
        <v>83</v>
      </c>
      <c r="AF3568" t="b">
        <v>0</v>
      </c>
      <c r="AG3568">
        <v>9749026</v>
      </c>
      <c r="AH3568" s="1"/>
      <c r="AI3568" s="1">
        <v>45625</v>
      </c>
      <c r="AJ3568" s="1"/>
      <c r="AK3568" s="1">
        <v>45598</v>
      </c>
      <c r="AL3568" s="1">
        <v>45625</v>
      </c>
      <c r="AN3568" s="1">
        <v>45598</v>
      </c>
      <c r="AO3568" s="1">
        <v>45609.496527777781</v>
      </c>
      <c r="AP3568" s="1"/>
      <c r="AQ3568">
        <v>0.1</v>
      </c>
      <c r="AR3568" s="1"/>
      <c r="AS3568">
        <v>4</v>
      </c>
      <c r="AT3568">
        <v>4</v>
      </c>
      <c r="AU3568" t="s">
        <v>229</v>
      </c>
      <c r="AV3568" t="s">
        <v>3006</v>
      </c>
      <c r="AW3568" s="1">
        <v>45598</v>
      </c>
      <c r="AX3568">
        <v>151655574</v>
      </c>
      <c r="AY3568" t="s">
        <v>86</v>
      </c>
      <c r="AZ3568" t="s">
        <v>231</v>
      </c>
      <c r="BA3568" t="s">
        <v>228</v>
      </c>
      <c r="BB3568">
        <v>0</v>
      </c>
      <c r="BE3568">
        <v>2024</v>
      </c>
      <c r="BF3568">
        <v>0</v>
      </c>
      <c r="BG3568" s="6">
        <v>71020</v>
      </c>
      <c r="BH3568">
        <v>755.55</v>
      </c>
      <c r="BI3568">
        <v>0</v>
      </c>
      <c r="BJ3568">
        <v>71020</v>
      </c>
      <c r="BK3568">
        <v>71020</v>
      </c>
      <c r="BL3568">
        <v>0</v>
      </c>
      <c r="BM3568">
        <v>1316</v>
      </c>
      <c r="BN3568">
        <v>0</v>
      </c>
      <c r="BQ3568">
        <v>70080</v>
      </c>
      <c r="BR3568">
        <f>MAX(0,(PROD_DATA_1[[#This Row],[WO Date]]-PROD_DATA_1[[#This Row],[SO Expected Delivery F ]]))</f>
        <v>0</v>
      </c>
      <c r="BS3568">
        <f>MAX(0,(PROD_DATA_1[[#This Row],[WO Date]]-PROD_DATA_1[[#This Row],[SO Delivery Date]]))</f>
        <v>0</v>
      </c>
      <c r="BT3568" t="e">
        <f>PROD_DATA_1[[#This Row],[RunTIme]]/PROD_DATA_1[[#This Row],[Planned Runtime]]</f>
        <v>#DIV/0!</v>
      </c>
      <c r="BU35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69" spans="1:73" hidden="1" x14ac:dyDescent="0.35">
      <c r="A3569" t="s">
        <v>5039</v>
      </c>
      <c r="B3569" t="s">
        <v>238</v>
      </c>
      <c r="C3569" t="s">
        <v>5040</v>
      </c>
      <c r="D3569" t="s">
        <v>273</v>
      </c>
      <c r="E3569" t="s">
        <v>72</v>
      </c>
      <c r="F3569" t="b">
        <v>0</v>
      </c>
      <c r="G3569" t="s">
        <v>5049</v>
      </c>
      <c r="H3569" s="1">
        <v>45609.503472222219</v>
      </c>
      <c r="I3569">
        <v>260010000000</v>
      </c>
      <c r="J3569" t="s">
        <v>450</v>
      </c>
      <c r="K3569" t="s">
        <v>451</v>
      </c>
      <c r="L3569" t="s">
        <v>450</v>
      </c>
      <c r="M3569" s="1">
        <v>45609.584722222222</v>
      </c>
      <c r="N3569" s="1">
        <v>45609</v>
      </c>
      <c r="O3569" s="1">
        <v>45609.503472222219</v>
      </c>
      <c r="P3569" t="s">
        <v>220</v>
      </c>
      <c r="Q3569" t="s">
        <v>204</v>
      </c>
      <c r="R3569" t="b">
        <v>0</v>
      </c>
      <c r="S3569" t="s">
        <v>3007</v>
      </c>
      <c r="T3569" t="s">
        <v>3008</v>
      </c>
      <c r="U3569" t="s">
        <v>454</v>
      </c>
      <c r="V3569" t="s">
        <v>455</v>
      </c>
      <c r="W3569" t="s">
        <v>225</v>
      </c>
      <c r="X3569" t="s">
        <v>454</v>
      </c>
      <c r="Y3569" t="s">
        <v>226</v>
      </c>
      <c r="Z3569" t="s">
        <v>227</v>
      </c>
      <c r="AA3569" t="s">
        <v>228</v>
      </c>
      <c r="AB3569">
        <v>630</v>
      </c>
      <c r="AE3569" t="s">
        <v>83</v>
      </c>
      <c r="AF3569" t="b">
        <v>0</v>
      </c>
      <c r="AG3569">
        <v>9749036</v>
      </c>
      <c r="AH3569" s="1"/>
      <c r="AI3569" s="1">
        <v>45625</v>
      </c>
      <c r="AJ3569" s="1"/>
      <c r="AK3569" s="1">
        <v>45598</v>
      </c>
      <c r="AL3569" s="1">
        <v>45625</v>
      </c>
      <c r="AN3569" s="1">
        <v>45598</v>
      </c>
      <c r="AO3569" s="1">
        <v>45609.584722222222</v>
      </c>
      <c r="AP3569" s="1"/>
      <c r="AQ3569">
        <v>0.35</v>
      </c>
      <c r="AR3569" s="1"/>
      <c r="AS3569">
        <v>4</v>
      </c>
      <c r="AT3569">
        <v>6</v>
      </c>
      <c r="AU3569" t="s">
        <v>229</v>
      </c>
      <c r="AV3569" t="s">
        <v>137</v>
      </c>
      <c r="AW3569" s="1">
        <v>45598</v>
      </c>
      <c r="AX3569">
        <v>151655564</v>
      </c>
      <c r="AY3569" t="s">
        <v>86</v>
      </c>
      <c r="AZ3569" t="s">
        <v>231</v>
      </c>
      <c r="BA3569" t="s">
        <v>228</v>
      </c>
      <c r="BB3569">
        <v>0</v>
      </c>
      <c r="BE3569">
        <v>2024</v>
      </c>
      <c r="BF3569">
        <v>0</v>
      </c>
      <c r="BG3569" s="6">
        <v>19350</v>
      </c>
      <c r="BH3569">
        <v>755.55</v>
      </c>
      <c r="BI3569">
        <v>0</v>
      </c>
      <c r="BJ3569">
        <v>19350</v>
      </c>
      <c r="BK3569">
        <v>19350</v>
      </c>
      <c r="BL3569">
        <v>0</v>
      </c>
      <c r="BM3569">
        <v>387</v>
      </c>
      <c r="BN3569">
        <v>0</v>
      </c>
      <c r="BQ3569">
        <v>19316</v>
      </c>
      <c r="BR3569">
        <f>MAX(0,(PROD_DATA_1[[#This Row],[WO Date]]-PROD_DATA_1[[#This Row],[SO Expected Delivery F ]]))</f>
        <v>0</v>
      </c>
      <c r="BS3569">
        <f>MAX(0,(PROD_DATA_1[[#This Row],[WO Date]]-PROD_DATA_1[[#This Row],[SO Delivery Date]]))</f>
        <v>0</v>
      </c>
      <c r="BT3569" t="e">
        <f>PROD_DATA_1[[#This Row],[RunTIme]]/PROD_DATA_1[[#This Row],[Planned Runtime]]</f>
        <v>#DIV/0!</v>
      </c>
      <c r="BU35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70" spans="1:73" hidden="1" x14ac:dyDescent="0.35">
      <c r="A3570" t="s">
        <v>5039</v>
      </c>
      <c r="B3570" t="s">
        <v>238</v>
      </c>
      <c r="C3570" t="s">
        <v>5040</v>
      </c>
      <c r="D3570" t="s">
        <v>273</v>
      </c>
      <c r="E3570" t="s">
        <v>72</v>
      </c>
      <c r="F3570" t="b">
        <v>0</v>
      </c>
      <c r="G3570" t="s">
        <v>5049</v>
      </c>
      <c r="H3570" s="1">
        <v>45609.806944444441</v>
      </c>
      <c r="I3570">
        <v>260010000000</v>
      </c>
      <c r="J3570" t="s">
        <v>73</v>
      </c>
      <c r="K3570" t="s">
        <v>74</v>
      </c>
      <c r="L3570" t="s">
        <v>73</v>
      </c>
      <c r="M3570" s="1">
        <v>45609.806944444441</v>
      </c>
      <c r="N3570" s="1">
        <v>45609</v>
      </c>
      <c r="O3570" s="1">
        <v>45609.806944444441</v>
      </c>
      <c r="P3570" t="s">
        <v>220</v>
      </c>
      <c r="Q3570" t="s">
        <v>204</v>
      </c>
      <c r="R3570" t="b">
        <v>0</v>
      </c>
      <c r="S3570" t="s">
        <v>465</v>
      </c>
      <c r="T3570" t="s">
        <v>466</v>
      </c>
      <c r="U3570" t="s">
        <v>468</v>
      </c>
      <c r="V3570" t="s">
        <v>469</v>
      </c>
      <c r="W3570" t="s">
        <v>238</v>
      </c>
      <c r="X3570" t="s">
        <v>468</v>
      </c>
      <c r="Y3570" t="s">
        <v>238</v>
      </c>
      <c r="Z3570" t="s">
        <v>81</v>
      </c>
      <c r="AA3570" t="s">
        <v>82</v>
      </c>
      <c r="AB3570">
        <v>10</v>
      </c>
      <c r="AE3570" t="s">
        <v>83</v>
      </c>
      <c r="AF3570" t="b">
        <v>0</v>
      </c>
      <c r="AG3570">
        <v>9749129</v>
      </c>
      <c r="AH3570" s="1"/>
      <c r="AI3570" s="1">
        <v>45625</v>
      </c>
      <c r="AJ3570" s="1"/>
      <c r="AK3570" s="1">
        <v>45598</v>
      </c>
      <c r="AL3570" s="1">
        <v>45625</v>
      </c>
      <c r="AN3570" s="1">
        <v>45598</v>
      </c>
      <c r="AO3570" s="1">
        <v>45609.806944444441</v>
      </c>
      <c r="AP3570" s="1"/>
      <c r="AQ3570">
        <v>0.1</v>
      </c>
      <c r="AR3570" s="1"/>
      <c r="AS3570">
        <v>5</v>
      </c>
      <c r="AT3570">
        <v>6</v>
      </c>
      <c r="AU3570" t="s">
        <v>84</v>
      </c>
      <c r="AV3570" t="s">
        <v>467</v>
      </c>
      <c r="AW3570" s="1">
        <v>45598</v>
      </c>
      <c r="AX3570">
        <v>151655576</v>
      </c>
      <c r="AY3570" t="s">
        <v>86</v>
      </c>
      <c r="AZ3570" t="s">
        <v>87</v>
      </c>
      <c r="BA3570" t="s">
        <v>88</v>
      </c>
      <c r="BB3570">
        <v>15400</v>
      </c>
      <c r="BE3570">
        <v>2024</v>
      </c>
      <c r="BF3570">
        <v>600</v>
      </c>
      <c r="BG3570" s="6">
        <v>40000</v>
      </c>
      <c r="BH3570">
        <v>1403</v>
      </c>
      <c r="BI3570">
        <v>210</v>
      </c>
      <c r="BJ3570">
        <v>39400</v>
      </c>
      <c r="BK3570">
        <v>65000</v>
      </c>
      <c r="BL3570">
        <v>600</v>
      </c>
      <c r="BM3570">
        <v>0</v>
      </c>
      <c r="BN3570">
        <v>0</v>
      </c>
      <c r="BQ3570">
        <v>70080</v>
      </c>
      <c r="BR3570">
        <f>MAX(0,(PROD_DATA_1[[#This Row],[WO Date]]-PROD_DATA_1[[#This Row],[SO Expected Delivery F ]]))</f>
        <v>0</v>
      </c>
      <c r="BS3570">
        <f>MAX(0,(PROD_DATA_1[[#This Row],[WO Date]]-PROD_DATA_1[[#This Row],[SO Delivery Date]]))</f>
        <v>0</v>
      </c>
      <c r="BT3570" t="e">
        <f>PROD_DATA_1[[#This Row],[RunTIme]]/PROD_DATA_1[[#This Row],[Planned Runtime]]</f>
        <v>#DIV/0!</v>
      </c>
      <c r="BU35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71" spans="1:73" hidden="1" x14ac:dyDescent="0.35">
      <c r="A3571" t="s">
        <v>5039</v>
      </c>
      <c r="B3571" t="s">
        <v>238</v>
      </c>
      <c r="C3571" t="s">
        <v>5040</v>
      </c>
      <c r="D3571" t="s">
        <v>273</v>
      </c>
      <c r="E3571" t="s">
        <v>72</v>
      </c>
      <c r="F3571" t="b">
        <v>0</v>
      </c>
      <c r="G3571" t="s">
        <v>5049</v>
      </c>
      <c r="H3571" s="1">
        <v>45609.631944444445</v>
      </c>
      <c r="I3571">
        <v>260010000000</v>
      </c>
      <c r="J3571" t="s">
        <v>2992</v>
      </c>
      <c r="K3571" t="s">
        <v>2993</v>
      </c>
      <c r="L3571" t="s">
        <v>2992</v>
      </c>
      <c r="M3571" s="1">
        <v>45609.634722222225</v>
      </c>
      <c r="N3571" s="1">
        <v>45609</v>
      </c>
      <c r="O3571" s="1">
        <v>45609.631944444445</v>
      </c>
      <c r="P3571" t="s">
        <v>220</v>
      </c>
      <c r="Q3571" t="s">
        <v>204</v>
      </c>
      <c r="R3571" t="b">
        <v>0</v>
      </c>
      <c r="S3571" t="s">
        <v>3009</v>
      </c>
      <c r="T3571" t="s">
        <v>3010</v>
      </c>
      <c r="U3571" t="s">
        <v>2994</v>
      </c>
      <c r="V3571" t="s">
        <v>2995</v>
      </c>
      <c r="W3571" t="s">
        <v>2995</v>
      </c>
      <c r="X3571" t="s">
        <v>2994</v>
      </c>
      <c r="Y3571" t="s">
        <v>2994</v>
      </c>
      <c r="Z3571" t="s">
        <v>2996</v>
      </c>
      <c r="AA3571" t="s">
        <v>2994</v>
      </c>
      <c r="AB3571">
        <v>0</v>
      </c>
      <c r="AE3571" t="s">
        <v>83</v>
      </c>
      <c r="AF3571" t="b">
        <v>0</v>
      </c>
      <c r="AG3571">
        <v>9749053</v>
      </c>
      <c r="AH3571" s="1"/>
      <c r="AI3571" s="1">
        <v>45624</v>
      </c>
      <c r="AJ3571" s="1"/>
      <c r="AK3571" s="1">
        <v>45600</v>
      </c>
      <c r="AL3571" s="1">
        <v>45624</v>
      </c>
      <c r="AN3571" s="1">
        <v>45600</v>
      </c>
      <c r="AO3571" s="1">
        <v>45609.634722222225</v>
      </c>
      <c r="AP3571" s="1"/>
      <c r="AQ3571">
        <v>0.45</v>
      </c>
      <c r="AR3571" s="1"/>
      <c r="AS3571">
        <v>11</v>
      </c>
      <c r="AT3571">
        <v>6</v>
      </c>
      <c r="AU3571" t="s">
        <v>2997</v>
      </c>
      <c r="AV3571" t="s">
        <v>137</v>
      </c>
      <c r="AW3571" s="1">
        <v>45600</v>
      </c>
      <c r="AX3571">
        <v>151655764</v>
      </c>
      <c r="AY3571" t="s">
        <v>86</v>
      </c>
      <c r="AZ3571" t="s">
        <v>2998</v>
      </c>
      <c r="BA3571" t="s">
        <v>2994</v>
      </c>
      <c r="BB3571">
        <v>168000</v>
      </c>
      <c r="BE3571">
        <v>2024</v>
      </c>
      <c r="BF3571">
        <v>0</v>
      </c>
      <c r="BG3571" s="6">
        <v>52000</v>
      </c>
      <c r="BH3571">
        <v>1403</v>
      </c>
      <c r="BI3571">
        <v>0</v>
      </c>
      <c r="BJ3571">
        <v>52000</v>
      </c>
      <c r="BK3571">
        <v>52000</v>
      </c>
      <c r="BL3571">
        <v>0</v>
      </c>
      <c r="BM3571">
        <v>0</v>
      </c>
      <c r="BN3571">
        <v>0</v>
      </c>
      <c r="BQ3571">
        <v>220000</v>
      </c>
      <c r="BR3571">
        <f>MAX(0,(PROD_DATA_1[[#This Row],[WO Date]]-PROD_DATA_1[[#This Row],[SO Expected Delivery F ]]))</f>
        <v>0</v>
      </c>
      <c r="BS3571">
        <f>MAX(0,(PROD_DATA_1[[#This Row],[WO Date]]-PROD_DATA_1[[#This Row],[SO Delivery Date]]))</f>
        <v>0</v>
      </c>
      <c r="BT3571" t="e">
        <f>PROD_DATA_1[[#This Row],[RunTIme]]/PROD_DATA_1[[#This Row],[Planned Runtime]]</f>
        <v>#DIV/0!</v>
      </c>
      <c r="BU35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72" spans="1:73" hidden="1" x14ac:dyDescent="0.35">
      <c r="A3572" t="s">
        <v>5039</v>
      </c>
      <c r="B3572" t="s">
        <v>238</v>
      </c>
      <c r="C3572" t="s">
        <v>5040</v>
      </c>
      <c r="D3572" t="s">
        <v>273</v>
      </c>
      <c r="E3572" t="s">
        <v>72</v>
      </c>
      <c r="F3572" t="b">
        <v>0</v>
      </c>
      <c r="G3572" t="s">
        <v>5049</v>
      </c>
      <c r="H3572" s="1">
        <v>45609.631944444445</v>
      </c>
      <c r="I3572">
        <v>260010000000</v>
      </c>
      <c r="J3572" t="s">
        <v>2992</v>
      </c>
      <c r="K3572" t="s">
        <v>2993</v>
      </c>
      <c r="L3572" t="s">
        <v>2992</v>
      </c>
      <c r="M3572" s="1">
        <v>45609.634722222225</v>
      </c>
      <c r="N3572" s="1">
        <v>45609</v>
      </c>
      <c r="O3572" s="1">
        <v>45609.631944444445</v>
      </c>
      <c r="P3572" t="s">
        <v>220</v>
      </c>
      <c r="Q3572" t="s">
        <v>204</v>
      </c>
      <c r="R3572" t="b">
        <v>0</v>
      </c>
      <c r="S3572" t="s">
        <v>3009</v>
      </c>
      <c r="T3572" t="s">
        <v>3010</v>
      </c>
      <c r="U3572" t="s">
        <v>2994</v>
      </c>
      <c r="V3572" t="s">
        <v>2995</v>
      </c>
      <c r="W3572" t="s">
        <v>2995</v>
      </c>
      <c r="X3572" t="s">
        <v>2994</v>
      </c>
      <c r="Y3572" t="s">
        <v>2994</v>
      </c>
      <c r="Z3572" t="s">
        <v>2996</v>
      </c>
      <c r="AA3572" t="s">
        <v>2994</v>
      </c>
      <c r="AB3572">
        <v>0</v>
      </c>
      <c r="AE3572" t="s">
        <v>83</v>
      </c>
      <c r="AF3572" t="b">
        <v>0</v>
      </c>
      <c r="AG3572">
        <v>9749054</v>
      </c>
      <c r="AH3572" s="1"/>
      <c r="AI3572" s="1">
        <v>45624</v>
      </c>
      <c r="AJ3572" s="1"/>
      <c r="AK3572" s="1">
        <v>45600</v>
      </c>
      <c r="AL3572" s="1">
        <v>45624</v>
      </c>
      <c r="AN3572" s="1">
        <v>45600</v>
      </c>
      <c r="AO3572" s="1">
        <v>45609.634722222225</v>
      </c>
      <c r="AP3572" s="1"/>
      <c r="AQ3572">
        <v>0.45</v>
      </c>
      <c r="AR3572" s="1"/>
      <c r="AS3572">
        <v>11</v>
      </c>
      <c r="AT3572">
        <v>6</v>
      </c>
      <c r="AU3572" t="s">
        <v>2997</v>
      </c>
      <c r="AV3572" t="s">
        <v>137</v>
      </c>
      <c r="AW3572" s="1">
        <v>45600</v>
      </c>
      <c r="AX3572">
        <v>151655764</v>
      </c>
      <c r="AY3572" t="s">
        <v>86</v>
      </c>
      <c r="AZ3572" t="s">
        <v>2998</v>
      </c>
      <c r="BA3572" t="s">
        <v>2994</v>
      </c>
      <c r="BB3572">
        <v>116000</v>
      </c>
      <c r="BE3572">
        <v>2024</v>
      </c>
      <c r="BF3572">
        <v>0</v>
      </c>
      <c r="BG3572" s="6">
        <v>52000</v>
      </c>
      <c r="BH3572">
        <v>1403</v>
      </c>
      <c r="BI3572">
        <v>0</v>
      </c>
      <c r="BJ3572">
        <v>52000</v>
      </c>
      <c r="BK3572">
        <v>104000</v>
      </c>
      <c r="BL3572">
        <v>0</v>
      </c>
      <c r="BM3572">
        <v>0</v>
      </c>
      <c r="BN3572">
        <v>0</v>
      </c>
      <c r="BQ3572">
        <v>220000</v>
      </c>
      <c r="BR3572">
        <f>MAX(0,(PROD_DATA_1[[#This Row],[WO Date]]-PROD_DATA_1[[#This Row],[SO Expected Delivery F ]]))</f>
        <v>0</v>
      </c>
      <c r="BS3572">
        <f>MAX(0,(PROD_DATA_1[[#This Row],[WO Date]]-PROD_DATA_1[[#This Row],[SO Delivery Date]]))</f>
        <v>0</v>
      </c>
      <c r="BT3572" t="e">
        <f>PROD_DATA_1[[#This Row],[RunTIme]]/PROD_DATA_1[[#This Row],[Planned Runtime]]</f>
        <v>#DIV/0!</v>
      </c>
      <c r="BU35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73" spans="1:73" hidden="1" x14ac:dyDescent="0.35">
      <c r="A3573" t="s">
        <v>5039</v>
      </c>
      <c r="B3573" t="s">
        <v>238</v>
      </c>
      <c r="C3573" t="s">
        <v>5040</v>
      </c>
      <c r="D3573" t="s">
        <v>273</v>
      </c>
      <c r="E3573" t="s">
        <v>72</v>
      </c>
      <c r="F3573" t="b">
        <v>0</v>
      </c>
      <c r="G3573" t="s">
        <v>5049</v>
      </c>
      <c r="H3573" s="1">
        <v>45609.738194444442</v>
      </c>
      <c r="I3573">
        <v>2600100000000</v>
      </c>
      <c r="J3573" t="s">
        <v>73</v>
      </c>
      <c r="K3573" t="s">
        <v>74</v>
      </c>
      <c r="L3573" t="s">
        <v>73</v>
      </c>
      <c r="M3573" s="1">
        <v>45609.738888888889</v>
      </c>
      <c r="N3573" s="1">
        <v>45609</v>
      </c>
      <c r="O3573" s="1">
        <v>45609.738194444442</v>
      </c>
      <c r="P3573" t="s">
        <v>75</v>
      </c>
      <c r="Q3573" t="s">
        <v>204</v>
      </c>
      <c r="R3573" t="b">
        <v>0</v>
      </c>
      <c r="S3573" t="s">
        <v>478</v>
      </c>
      <c r="T3573" t="s">
        <v>479</v>
      </c>
      <c r="U3573" t="s">
        <v>738</v>
      </c>
      <c r="V3573" t="s">
        <v>739</v>
      </c>
      <c r="W3573" t="s">
        <v>238</v>
      </c>
      <c r="X3573" t="s">
        <v>738</v>
      </c>
      <c r="Y3573" t="s">
        <v>238</v>
      </c>
      <c r="Z3573" t="s">
        <v>81</v>
      </c>
      <c r="AA3573" t="s">
        <v>82</v>
      </c>
      <c r="AB3573">
        <v>4</v>
      </c>
      <c r="AE3573" t="s">
        <v>83</v>
      </c>
      <c r="AF3573" t="b">
        <v>0</v>
      </c>
      <c r="AG3573">
        <v>99140807</v>
      </c>
      <c r="AH3573" s="1"/>
      <c r="AI3573" s="1">
        <v>45601</v>
      </c>
      <c r="AJ3573" s="1"/>
      <c r="AK3573" s="1">
        <v>45601</v>
      </c>
      <c r="AL3573" s="1">
        <v>45601</v>
      </c>
      <c r="AN3573" s="1">
        <v>45601</v>
      </c>
      <c r="AO3573" s="1">
        <v>45609.738888888889</v>
      </c>
      <c r="AP3573" s="1"/>
      <c r="AQ3573">
        <v>0.22500000000000001</v>
      </c>
      <c r="AR3573" s="1"/>
      <c r="AS3573">
        <v>5</v>
      </c>
      <c r="AT3573">
        <v>6</v>
      </c>
      <c r="AU3573" t="s">
        <v>84</v>
      </c>
      <c r="AV3573" t="s">
        <v>137</v>
      </c>
      <c r="AW3573" s="1">
        <v>45601</v>
      </c>
      <c r="AX3573">
        <v>151661487</v>
      </c>
      <c r="AY3573" t="s">
        <v>86</v>
      </c>
      <c r="AZ3573" t="s">
        <v>87</v>
      </c>
      <c r="BA3573" t="s">
        <v>88</v>
      </c>
      <c r="BB3573">
        <v>262800</v>
      </c>
      <c r="BE3573">
        <v>2024</v>
      </c>
      <c r="BF3573">
        <v>2300</v>
      </c>
      <c r="BG3573" s="6">
        <v>217000</v>
      </c>
      <c r="BH3573">
        <v>1403</v>
      </c>
      <c r="BI3573">
        <v>1000</v>
      </c>
      <c r="BJ3573">
        <v>214700</v>
      </c>
      <c r="BK3573">
        <v>217000</v>
      </c>
      <c r="BL3573">
        <v>2300</v>
      </c>
      <c r="BM3573">
        <v>0</v>
      </c>
      <c r="BN3573">
        <v>0</v>
      </c>
      <c r="BQ3573">
        <v>500000</v>
      </c>
      <c r="BR3573">
        <f>MAX(0,(PROD_DATA_1[[#This Row],[WO Date]]-PROD_DATA_1[[#This Row],[SO Expected Delivery F ]]))</f>
        <v>0</v>
      </c>
      <c r="BS3573">
        <f>MAX(0,(PROD_DATA_1[[#This Row],[WO Date]]-PROD_DATA_1[[#This Row],[SO Delivery Date]]))</f>
        <v>0</v>
      </c>
      <c r="BT3573" t="e">
        <f>PROD_DATA_1[[#This Row],[RunTIme]]/PROD_DATA_1[[#This Row],[Planned Runtime]]</f>
        <v>#DIV/0!</v>
      </c>
      <c r="BU35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74" spans="1:73" hidden="1" x14ac:dyDescent="0.35">
      <c r="A3574" t="s">
        <v>5039</v>
      </c>
      <c r="B3574" t="s">
        <v>238</v>
      </c>
      <c r="C3574" t="s">
        <v>5040</v>
      </c>
      <c r="D3574" t="s">
        <v>273</v>
      </c>
      <c r="E3574" t="s">
        <v>72</v>
      </c>
      <c r="F3574" t="b">
        <v>0</v>
      </c>
      <c r="G3574" t="s">
        <v>5049</v>
      </c>
      <c r="H3574" s="1">
        <v>45609.80972222222</v>
      </c>
      <c r="I3574">
        <v>2600100000000</v>
      </c>
      <c r="J3574" t="s">
        <v>73</v>
      </c>
      <c r="K3574" t="s">
        <v>74</v>
      </c>
      <c r="L3574" t="s">
        <v>73</v>
      </c>
      <c r="M3574" s="1">
        <v>45609.80972222222</v>
      </c>
      <c r="N3574" s="1">
        <v>45609</v>
      </c>
      <c r="O3574" s="1">
        <v>45609.80972222222</v>
      </c>
      <c r="P3574" t="s">
        <v>75</v>
      </c>
      <c r="Q3574" t="s">
        <v>204</v>
      </c>
      <c r="R3574" t="b">
        <v>0</v>
      </c>
      <c r="S3574" t="s">
        <v>478</v>
      </c>
      <c r="T3574" t="s">
        <v>479</v>
      </c>
      <c r="U3574" t="s">
        <v>638</v>
      </c>
      <c r="V3574" t="s">
        <v>639</v>
      </c>
      <c r="W3574" t="s">
        <v>238</v>
      </c>
      <c r="X3574" t="s">
        <v>638</v>
      </c>
      <c r="Y3574" t="s">
        <v>238</v>
      </c>
      <c r="Z3574" t="s">
        <v>81</v>
      </c>
      <c r="AA3574" t="s">
        <v>82</v>
      </c>
      <c r="AB3574">
        <v>10</v>
      </c>
      <c r="AE3574" t="s">
        <v>83</v>
      </c>
      <c r="AF3574" t="b">
        <v>0</v>
      </c>
      <c r="AG3574">
        <v>99140832</v>
      </c>
      <c r="AH3574" s="1"/>
      <c r="AI3574" s="1">
        <v>45601</v>
      </c>
      <c r="AJ3574" s="1"/>
      <c r="AK3574" s="1">
        <v>45601</v>
      </c>
      <c r="AL3574" s="1">
        <v>45601</v>
      </c>
      <c r="AN3574" s="1">
        <v>45601</v>
      </c>
      <c r="AO3574" s="1">
        <v>45609.80972222222</v>
      </c>
      <c r="AP3574" s="1"/>
      <c r="AQ3574">
        <v>0.22500000000000001</v>
      </c>
      <c r="AR3574" s="1"/>
      <c r="AS3574">
        <v>5</v>
      </c>
      <c r="AT3574">
        <v>6</v>
      </c>
      <c r="AU3574" t="s">
        <v>84</v>
      </c>
      <c r="AV3574" t="s">
        <v>137</v>
      </c>
      <c r="AW3574" s="1">
        <v>45601</v>
      </c>
      <c r="AX3574">
        <v>151661487</v>
      </c>
      <c r="AY3574" t="s">
        <v>86</v>
      </c>
      <c r="AZ3574" t="s">
        <v>87</v>
      </c>
      <c r="BA3574" t="s">
        <v>88</v>
      </c>
      <c r="BB3574">
        <v>212800</v>
      </c>
      <c r="BE3574">
        <v>2024</v>
      </c>
      <c r="BF3574">
        <v>350</v>
      </c>
      <c r="BG3574" s="6">
        <v>50000</v>
      </c>
      <c r="BH3574">
        <v>1403</v>
      </c>
      <c r="BI3574">
        <v>0</v>
      </c>
      <c r="BJ3574">
        <v>49650</v>
      </c>
      <c r="BK3574">
        <v>267000</v>
      </c>
      <c r="BL3574">
        <v>350</v>
      </c>
      <c r="BM3574">
        <v>0</v>
      </c>
      <c r="BN3574">
        <v>0</v>
      </c>
      <c r="BQ3574">
        <v>500000</v>
      </c>
      <c r="BR3574">
        <f>MAX(0,(PROD_DATA_1[[#This Row],[WO Date]]-PROD_DATA_1[[#This Row],[SO Expected Delivery F ]]))</f>
        <v>0</v>
      </c>
      <c r="BS3574">
        <f>MAX(0,(PROD_DATA_1[[#This Row],[WO Date]]-PROD_DATA_1[[#This Row],[SO Delivery Date]]))</f>
        <v>0</v>
      </c>
      <c r="BT3574" t="e">
        <f>PROD_DATA_1[[#This Row],[RunTIme]]/PROD_DATA_1[[#This Row],[Planned Runtime]]</f>
        <v>#DIV/0!</v>
      </c>
      <c r="BU35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75" spans="1:73" hidden="1" x14ac:dyDescent="0.35">
      <c r="A3575" t="s">
        <v>5039</v>
      </c>
      <c r="B3575" t="s">
        <v>238</v>
      </c>
      <c r="C3575" t="s">
        <v>5040</v>
      </c>
      <c r="D3575" t="s">
        <v>273</v>
      </c>
      <c r="E3575" t="s">
        <v>72</v>
      </c>
      <c r="F3575" t="b">
        <v>0</v>
      </c>
      <c r="G3575" t="s">
        <v>5049</v>
      </c>
      <c r="H3575" s="1">
        <v>45609.74722222222</v>
      </c>
      <c r="I3575">
        <v>260010000000</v>
      </c>
      <c r="J3575" t="s">
        <v>1821</v>
      </c>
      <c r="K3575" t="s">
        <v>1822</v>
      </c>
      <c r="L3575" t="s">
        <v>1821</v>
      </c>
      <c r="M3575" s="1">
        <v>45609.748611111114</v>
      </c>
      <c r="N3575" s="1">
        <v>45609</v>
      </c>
      <c r="O3575" s="1">
        <v>45609.74722222222</v>
      </c>
      <c r="P3575" t="s">
        <v>220</v>
      </c>
      <c r="Q3575" t="s">
        <v>204</v>
      </c>
      <c r="R3575" t="b">
        <v>0</v>
      </c>
      <c r="S3575" t="s">
        <v>3011</v>
      </c>
      <c r="T3575" t="s">
        <v>3012</v>
      </c>
      <c r="U3575" t="s">
        <v>454</v>
      </c>
      <c r="V3575" t="s">
        <v>455</v>
      </c>
      <c r="W3575" t="s">
        <v>225</v>
      </c>
      <c r="X3575" t="s">
        <v>454</v>
      </c>
      <c r="Y3575" t="s">
        <v>226</v>
      </c>
      <c r="Z3575" t="s">
        <v>227</v>
      </c>
      <c r="AA3575" t="s">
        <v>228</v>
      </c>
      <c r="AB3575">
        <v>630</v>
      </c>
      <c r="AE3575" t="s">
        <v>83</v>
      </c>
      <c r="AF3575" t="b">
        <v>0</v>
      </c>
      <c r="AG3575">
        <v>9749108</v>
      </c>
      <c r="AH3575" s="1"/>
      <c r="AI3575" s="1">
        <v>45622</v>
      </c>
      <c r="AJ3575" s="1"/>
      <c r="AK3575" s="1">
        <v>45601</v>
      </c>
      <c r="AL3575" s="1">
        <v>45622</v>
      </c>
      <c r="AN3575" s="1">
        <v>45601</v>
      </c>
      <c r="AO3575" s="1">
        <v>45609.748611111114</v>
      </c>
      <c r="AP3575" s="1"/>
      <c r="AQ3575">
        <v>1.91</v>
      </c>
      <c r="AR3575" s="1"/>
      <c r="AS3575">
        <v>4</v>
      </c>
      <c r="AT3575">
        <v>6</v>
      </c>
      <c r="AU3575" t="s">
        <v>229</v>
      </c>
      <c r="AV3575" t="s">
        <v>3013</v>
      </c>
      <c r="AW3575" s="1">
        <v>45601</v>
      </c>
      <c r="AX3575">
        <v>151655956</v>
      </c>
      <c r="AY3575" t="s">
        <v>86</v>
      </c>
      <c r="AZ3575" t="s">
        <v>231</v>
      </c>
      <c r="BA3575" t="s">
        <v>228</v>
      </c>
      <c r="BB3575">
        <v>0</v>
      </c>
      <c r="BE3575">
        <v>2024</v>
      </c>
      <c r="BF3575">
        <v>0</v>
      </c>
      <c r="BG3575" s="6">
        <v>1540</v>
      </c>
      <c r="BH3575">
        <v>755.55</v>
      </c>
      <c r="BI3575">
        <v>0</v>
      </c>
      <c r="BJ3575">
        <v>1540</v>
      </c>
      <c r="BK3575">
        <v>1540</v>
      </c>
      <c r="BL3575">
        <v>0</v>
      </c>
      <c r="BM3575">
        <v>28</v>
      </c>
      <c r="BN3575">
        <v>0</v>
      </c>
      <c r="BQ3575">
        <v>1156</v>
      </c>
      <c r="BR3575">
        <f>MAX(0,(PROD_DATA_1[[#This Row],[WO Date]]-PROD_DATA_1[[#This Row],[SO Expected Delivery F ]]))</f>
        <v>0</v>
      </c>
      <c r="BS3575">
        <f>MAX(0,(PROD_DATA_1[[#This Row],[WO Date]]-PROD_DATA_1[[#This Row],[SO Delivery Date]]))</f>
        <v>0</v>
      </c>
      <c r="BT3575" t="e">
        <f>PROD_DATA_1[[#This Row],[RunTIme]]/PROD_DATA_1[[#This Row],[Planned Runtime]]</f>
        <v>#DIV/0!</v>
      </c>
      <c r="BU35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76" spans="1:73" hidden="1" x14ac:dyDescent="0.35">
      <c r="A3576" t="s">
        <v>5039</v>
      </c>
      <c r="B3576" t="s">
        <v>238</v>
      </c>
      <c r="C3576" t="s">
        <v>5040</v>
      </c>
      <c r="D3576" t="s">
        <v>273</v>
      </c>
      <c r="E3576" t="s">
        <v>72</v>
      </c>
      <c r="F3576" t="b">
        <v>0</v>
      </c>
      <c r="G3576" t="s">
        <v>5049</v>
      </c>
      <c r="H3576" s="1">
        <v>45609.640277777777</v>
      </c>
      <c r="I3576">
        <v>260010000000</v>
      </c>
      <c r="J3576" t="s">
        <v>2504</v>
      </c>
      <c r="K3576" t="s">
        <v>2505</v>
      </c>
      <c r="L3576" t="s">
        <v>2504</v>
      </c>
      <c r="M3576" s="1">
        <v>45609.67083333333</v>
      </c>
      <c r="N3576" s="1">
        <v>45609</v>
      </c>
      <c r="O3576" s="1">
        <v>45609.640277777777</v>
      </c>
      <c r="P3576" t="s">
        <v>220</v>
      </c>
      <c r="Q3576" t="s">
        <v>204</v>
      </c>
      <c r="R3576" t="b">
        <v>0</v>
      </c>
      <c r="S3576" t="s">
        <v>3014</v>
      </c>
      <c r="T3576" t="s">
        <v>3015</v>
      </c>
      <c r="U3576" t="s">
        <v>645</v>
      </c>
      <c r="V3576" t="s">
        <v>646</v>
      </c>
      <c r="W3576" t="s">
        <v>225</v>
      </c>
      <c r="X3576" t="s">
        <v>645</v>
      </c>
      <c r="Y3576" t="s">
        <v>226</v>
      </c>
      <c r="Z3576" t="s">
        <v>227</v>
      </c>
      <c r="AA3576" t="s">
        <v>228</v>
      </c>
      <c r="AB3576">
        <v>630</v>
      </c>
      <c r="AE3576" t="s">
        <v>83</v>
      </c>
      <c r="AF3576" t="b">
        <v>0</v>
      </c>
      <c r="AG3576">
        <v>9749080</v>
      </c>
      <c r="AH3576" s="1"/>
      <c r="AI3576" s="1">
        <v>45622</v>
      </c>
      <c r="AJ3576" s="1"/>
      <c r="AK3576" s="1">
        <v>45602</v>
      </c>
      <c r="AL3576" s="1">
        <v>45622</v>
      </c>
      <c r="AN3576" s="1">
        <v>45602</v>
      </c>
      <c r="AO3576" s="1">
        <v>45609.67083333333</v>
      </c>
      <c r="AP3576" s="1"/>
      <c r="AQ3576">
        <v>0.41499999999999998</v>
      </c>
      <c r="AR3576" s="1"/>
      <c r="AS3576">
        <v>4</v>
      </c>
      <c r="AT3576">
        <v>4</v>
      </c>
      <c r="AU3576" t="s">
        <v>229</v>
      </c>
      <c r="AV3576" t="s">
        <v>2030</v>
      </c>
      <c r="AW3576" s="1">
        <v>45602</v>
      </c>
      <c r="AX3576">
        <v>151656039</v>
      </c>
      <c r="AY3576" t="s">
        <v>86</v>
      </c>
      <c r="AZ3576" t="s">
        <v>231</v>
      </c>
      <c r="BA3576" t="s">
        <v>228</v>
      </c>
      <c r="BB3576">
        <v>0</v>
      </c>
      <c r="BE3576">
        <v>2024</v>
      </c>
      <c r="BF3576">
        <v>0</v>
      </c>
      <c r="BG3576" s="6">
        <v>3125</v>
      </c>
      <c r="BH3576">
        <v>755.55</v>
      </c>
      <c r="BI3576">
        <v>0</v>
      </c>
      <c r="BJ3576">
        <v>3125</v>
      </c>
      <c r="BK3576">
        <v>3125</v>
      </c>
      <c r="BL3576">
        <v>0</v>
      </c>
      <c r="BM3576">
        <v>25</v>
      </c>
      <c r="BN3576">
        <v>0</v>
      </c>
      <c r="BQ3576">
        <v>2122</v>
      </c>
      <c r="BR3576">
        <f>MAX(0,(PROD_DATA_1[[#This Row],[WO Date]]-PROD_DATA_1[[#This Row],[SO Expected Delivery F ]]))</f>
        <v>0</v>
      </c>
      <c r="BS3576">
        <f>MAX(0,(PROD_DATA_1[[#This Row],[WO Date]]-PROD_DATA_1[[#This Row],[SO Delivery Date]]))</f>
        <v>0</v>
      </c>
      <c r="BT3576" t="e">
        <f>PROD_DATA_1[[#This Row],[RunTIme]]/PROD_DATA_1[[#This Row],[Planned Runtime]]</f>
        <v>#DIV/0!</v>
      </c>
      <c r="BU35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77" spans="1:73" hidden="1" x14ac:dyDescent="0.35">
      <c r="A3577" t="s">
        <v>5039</v>
      </c>
      <c r="B3577" t="s">
        <v>238</v>
      </c>
      <c r="C3577" t="s">
        <v>5040</v>
      </c>
      <c r="D3577" t="s">
        <v>273</v>
      </c>
      <c r="E3577" t="s">
        <v>72</v>
      </c>
      <c r="F3577" t="b">
        <v>0</v>
      </c>
      <c r="G3577" t="s">
        <v>5049</v>
      </c>
      <c r="H3577" s="1">
        <v>45609.640277777777</v>
      </c>
      <c r="I3577">
        <v>260010000000</v>
      </c>
      <c r="J3577" t="s">
        <v>2504</v>
      </c>
      <c r="K3577" t="s">
        <v>2505</v>
      </c>
      <c r="L3577" t="s">
        <v>2504</v>
      </c>
      <c r="M3577" s="1">
        <v>45609.67083333333</v>
      </c>
      <c r="N3577" s="1">
        <v>45609</v>
      </c>
      <c r="O3577" s="1">
        <v>45609.640277777777</v>
      </c>
      <c r="P3577" t="s">
        <v>220</v>
      </c>
      <c r="Q3577" t="s">
        <v>204</v>
      </c>
      <c r="R3577" t="b">
        <v>0</v>
      </c>
      <c r="S3577" t="s">
        <v>3016</v>
      </c>
      <c r="T3577" t="s">
        <v>3017</v>
      </c>
      <c r="U3577" t="s">
        <v>645</v>
      </c>
      <c r="V3577" t="s">
        <v>646</v>
      </c>
      <c r="W3577" t="s">
        <v>225</v>
      </c>
      <c r="X3577" t="s">
        <v>645</v>
      </c>
      <c r="Y3577" t="s">
        <v>226</v>
      </c>
      <c r="Z3577" t="s">
        <v>227</v>
      </c>
      <c r="AA3577" t="s">
        <v>228</v>
      </c>
      <c r="AB3577">
        <v>630</v>
      </c>
      <c r="AE3577" t="s">
        <v>83</v>
      </c>
      <c r="AF3577" t="b">
        <v>0</v>
      </c>
      <c r="AG3577">
        <v>9749081</v>
      </c>
      <c r="AH3577" s="1"/>
      <c r="AI3577" s="1">
        <v>45622</v>
      </c>
      <c r="AJ3577" s="1"/>
      <c r="AK3577" s="1">
        <v>45602</v>
      </c>
      <c r="AL3577" s="1">
        <v>45622</v>
      </c>
      <c r="AN3577" s="1">
        <v>45602</v>
      </c>
      <c r="AO3577" s="1">
        <v>45609.67083333333</v>
      </c>
      <c r="AP3577" s="1"/>
      <c r="AQ3577">
        <v>0.41499999999999998</v>
      </c>
      <c r="AR3577" s="1"/>
      <c r="AS3577">
        <v>4</v>
      </c>
      <c r="AT3577">
        <v>4</v>
      </c>
      <c r="AU3577" t="s">
        <v>229</v>
      </c>
      <c r="AV3577" t="s">
        <v>3018</v>
      </c>
      <c r="AW3577" s="1">
        <v>45602</v>
      </c>
      <c r="AX3577">
        <v>151656038</v>
      </c>
      <c r="AY3577" t="s">
        <v>86</v>
      </c>
      <c r="AZ3577" t="s">
        <v>231</v>
      </c>
      <c r="BA3577" t="s">
        <v>228</v>
      </c>
      <c r="BB3577">
        <v>0</v>
      </c>
      <c r="BE3577">
        <v>2024</v>
      </c>
      <c r="BF3577">
        <v>0</v>
      </c>
      <c r="BG3577" s="6">
        <v>1875</v>
      </c>
      <c r="BH3577">
        <v>755.55</v>
      </c>
      <c r="BI3577">
        <v>0</v>
      </c>
      <c r="BJ3577">
        <v>1875</v>
      </c>
      <c r="BK3577">
        <v>1875</v>
      </c>
      <c r="BL3577">
        <v>0</v>
      </c>
      <c r="BM3577">
        <v>15</v>
      </c>
      <c r="BN3577">
        <v>0</v>
      </c>
      <c r="BQ3577">
        <v>786</v>
      </c>
      <c r="BR3577">
        <f>MAX(0,(PROD_DATA_1[[#This Row],[WO Date]]-PROD_DATA_1[[#This Row],[SO Expected Delivery F ]]))</f>
        <v>0</v>
      </c>
      <c r="BS3577">
        <f>MAX(0,(PROD_DATA_1[[#This Row],[WO Date]]-PROD_DATA_1[[#This Row],[SO Delivery Date]]))</f>
        <v>0</v>
      </c>
      <c r="BT3577" t="e">
        <f>PROD_DATA_1[[#This Row],[RunTIme]]/PROD_DATA_1[[#This Row],[Planned Runtime]]</f>
        <v>#DIV/0!</v>
      </c>
      <c r="BU35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78" spans="1:73" hidden="1" x14ac:dyDescent="0.35">
      <c r="A3578" t="s">
        <v>5039</v>
      </c>
      <c r="B3578" t="s">
        <v>238</v>
      </c>
      <c r="C3578" t="s">
        <v>5040</v>
      </c>
      <c r="D3578" t="s">
        <v>273</v>
      </c>
      <c r="E3578" t="s">
        <v>72</v>
      </c>
      <c r="F3578" t="b">
        <v>0</v>
      </c>
      <c r="G3578" t="s">
        <v>5049</v>
      </c>
      <c r="H3578" s="1">
        <v>45609.74722222222</v>
      </c>
      <c r="I3578">
        <v>260010000000</v>
      </c>
      <c r="J3578" t="s">
        <v>2504</v>
      </c>
      <c r="K3578" t="s">
        <v>2505</v>
      </c>
      <c r="L3578" t="s">
        <v>2504</v>
      </c>
      <c r="M3578" s="1">
        <v>45609.770138888889</v>
      </c>
      <c r="N3578" s="1">
        <v>45609</v>
      </c>
      <c r="O3578" s="1">
        <v>45609.74722222222</v>
      </c>
      <c r="P3578" t="s">
        <v>220</v>
      </c>
      <c r="Q3578" t="s">
        <v>204</v>
      </c>
      <c r="R3578" t="b">
        <v>0</v>
      </c>
      <c r="S3578" t="s">
        <v>3019</v>
      </c>
      <c r="T3578" t="s">
        <v>3020</v>
      </c>
      <c r="U3578" t="s">
        <v>645</v>
      </c>
      <c r="V3578" t="s">
        <v>646</v>
      </c>
      <c r="W3578" t="s">
        <v>225</v>
      </c>
      <c r="X3578" t="s">
        <v>645</v>
      </c>
      <c r="Y3578" t="s">
        <v>226</v>
      </c>
      <c r="Z3578" t="s">
        <v>227</v>
      </c>
      <c r="AA3578" t="s">
        <v>228</v>
      </c>
      <c r="AB3578">
        <v>630</v>
      </c>
      <c r="AE3578" t="s">
        <v>83</v>
      </c>
      <c r="AF3578" t="b">
        <v>0</v>
      </c>
      <c r="AG3578">
        <v>9749114</v>
      </c>
      <c r="AH3578" s="1"/>
      <c r="AI3578" s="1">
        <v>45622</v>
      </c>
      <c r="AJ3578" s="1"/>
      <c r="AK3578" s="1">
        <v>45602</v>
      </c>
      <c r="AL3578" s="1">
        <v>45622</v>
      </c>
      <c r="AN3578" s="1">
        <v>45602</v>
      </c>
      <c r="AO3578" s="1">
        <v>45609.770138888889</v>
      </c>
      <c r="AP3578" s="1"/>
      <c r="AQ3578">
        <v>0.44</v>
      </c>
      <c r="AR3578" s="1"/>
      <c r="AS3578">
        <v>4</v>
      </c>
      <c r="AT3578">
        <v>4</v>
      </c>
      <c r="AU3578" t="s">
        <v>229</v>
      </c>
      <c r="AV3578" t="s">
        <v>1487</v>
      </c>
      <c r="AW3578" s="1">
        <v>45602</v>
      </c>
      <c r="AX3578">
        <v>151656040</v>
      </c>
      <c r="AY3578" t="s">
        <v>86</v>
      </c>
      <c r="AZ3578" t="s">
        <v>231</v>
      </c>
      <c r="BA3578" t="s">
        <v>228</v>
      </c>
      <c r="BB3578">
        <v>0</v>
      </c>
      <c r="BE3578">
        <v>2024</v>
      </c>
      <c r="BF3578">
        <v>0</v>
      </c>
      <c r="BG3578" s="6">
        <v>1250</v>
      </c>
      <c r="BH3578">
        <v>755.55</v>
      </c>
      <c r="BI3578">
        <v>0</v>
      </c>
      <c r="BJ3578">
        <v>1250</v>
      </c>
      <c r="BK3578">
        <v>1250</v>
      </c>
      <c r="BL3578">
        <v>0</v>
      </c>
      <c r="BM3578">
        <v>10</v>
      </c>
      <c r="BN3578">
        <v>0</v>
      </c>
      <c r="BQ3578">
        <v>679</v>
      </c>
      <c r="BR3578">
        <f>MAX(0,(PROD_DATA_1[[#This Row],[WO Date]]-PROD_DATA_1[[#This Row],[SO Expected Delivery F ]]))</f>
        <v>0</v>
      </c>
      <c r="BS3578">
        <f>MAX(0,(PROD_DATA_1[[#This Row],[WO Date]]-PROD_DATA_1[[#This Row],[SO Delivery Date]]))</f>
        <v>0</v>
      </c>
      <c r="BT3578" t="e">
        <f>PROD_DATA_1[[#This Row],[RunTIme]]/PROD_DATA_1[[#This Row],[Planned Runtime]]</f>
        <v>#DIV/0!</v>
      </c>
      <c r="BU35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79" spans="1:73" hidden="1" x14ac:dyDescent="0.35">
      <c r="A3579" t="s">
        <v>5039</v>
      </c>
      <c r="B3579" t="s">
        <v>238</v>
      </c>
      <c r="C3579" t="s">
        <v>5040</v>
      </c>
      <c r="D3579" t="s">
        <v>273</v>
      </c>
      <c r="E3579" t="s">
        <v>72</v>
      </c>
      <c r="F3579" t="b">
        <v>0</v>
      </c>
      <c r="G3579" t="s">
        <v>5049</v>
      </c>
      <c r="H3579" s="1">
        <v>45609.640277777777</v>
      </c>
      <c r="I3579">
        <v>260010000000</v>
      </c>
      <c r="J3579" t="s">
        <v>3021</v>
      </c>
      <c r="K3579" t="s">
        <v>3022</v>
      </c>
      <c r="L3579" t="s">
        <v>3021</v>
      </c>
      <c r="M3579" s="1">
        <v>45609.645138888889</v>
      </c>
      <c r="N3579" s="1">
        <v>45609</v>
      </c>
      <c r="O3579" s="1">
        <v>45609.640277777777</v>
      </c>
      <c r="P3579" t="s">
        <v>220</v>
      </c>
      <c r="Q3579" t="s">
        <v>86</v>
      </c>
      <c r="R3579" t="b">
        <v>0</v>
      </c>
      <c r="S3579" t="s">
        <v>3023</v>
      </c>
      <c r="T3579" t="s">
        <v>3024</v>
      </c>
      <c r="U3579" t="s">
        <v>236</v>
      </c>
      <c r="V3579" t="s">
        <v>237</v>
      </c>
      <c r="W3579" t="s">
        <v>225</v>
      </c>
      <c r="X3579" t="s">
        <v>236</v>
      </c>
      <c r="Y3579" t="s">
        <v>226</v>
      </c>
      <c r="Z3579" t="s">
        <v>227</v>
      </c>
      <c r="AA3579" t="s">
        <v>228</v>
      </c>
      <c r="AB3579">
        <v>500</v>
      </c>
      <c r="AE3579" t="s">
        <v>83</v>
      </c>
      <c r="AF3579" t="b">
        <v>0</v>
      </c>
      <c r="AG3579">
        <v>9749057</v>
      </c>
      <c r="AH3579" s="1"/>
      <c r="AI3579" s="1">
        <v>45629</v>
      </c>
      <c r="AJ3579" s="1"/>
      <c r="AK3579" s="1">
        <v>45602</v>
      </c>
      <c r="AL3579" s="1">
        <v>45629</v>
      </c>
      <c r="AN3579" s="1">
        <v>45602</v>
      </c>
      <c r="AO3579" s="1">
        <v>45609.645138888889</v>
      </c>
      <c r="AP3579" s="1"/>
      <c r="AQ3579">
        <v>0.55000000000000004</v>
      </c>
      <c r="AR3579" s="1"/>
      <c r="AS3579">
        <v>4</v>
      </c>
      <c r="AT3579">
        <v>4</v>
      </c>
      <c r="AU3579" t="s">
        <v>229</v>
      </c>
      <c r="AV3579" t="s">
        <v>137</v>
      </c>
      <c r="AW3579" s="1">
        <v>45602</v>
      </c>
      <c r="AX3579">
        <v>151656036</v>
      </c>
      <c r="AY3579" t="s">
        <v>86</v>
      </c>
      <c r="AZ3579" t="s">
        <v>231</v>
      </c>
      <c r="BA3579" t="s">
        <v>228</v>
      </c>
      <c r="BB3579">
        <v>0</v>
      </c>
      <c r="BE3579">
        <v>2024</v>
      </c>
      <c r="BF3579">
        <v>0</v>
      </c>
      <c r="BG3579" s="6">
        <v>3975</v>
      </c>
      <c r="BH3579">
        <v>755.55</v>
      </c>
      <c r="BI3579">
        <v>0</v>
      </c>
      <c r="BJ3579">
        <v>3975</v>
      </c>
      <c r="BK3579">
        <v>3975</v>
      </c>
      <c r="BL3579">
        <v>0</v>
      </c>
      <c r="BM3579">
        <v>159</v>
      </c>
      <c r="BN3579">
        <v>0</v>
      </c>
      <c r="BQ3579">
        <v>3960</v>
      </c>
      <c r="BR3579">
        <f>MAX(0,(PROD_DATA_1[[#This Row],[WO Date]]-PROD_DATA_1[[#This Row],[SO Expected Delivery F ]]))</f>
        <v>0</v>
      </c>
      <c r="BS3579">
        <f>MAX(0,(PROD_DATA_1[[#This Row],[WO Date]]-PROD_DATA_1[[#This Row],[SO Delivery Date]]))</f>
        <v>0</v>
      </c>
      <c r="BT3579" t="e">
        <f>PROD_DATA_1[[#This Row],[RunTIme]]/PROD_DATA_1[[#This Row],[Planned Runtime]]</f>
        <v>#DIV/0!</v>
      </c>
      <c r="BU35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80" spans="1:73" hidden="1" x14ac:dyDescent="0.35">
      <c r="A3580" t="s">
        <v>5039</v>
      </c>
      <c r="B3580" t="s">
        <v>238</v>
      </c>
      <c r="C3580" t="s">
        <v>5040</v>
      </c>
      <c r="D3580" t="s">
        <v>273</v>
      </c>
      <c r="E3580" t="s">
        <v>72</v>
      </c>
      <c r="F3580" t="b">
        <v>0</v>
      </c>
      <c r="G3580" t="s">
        <v>5049</v>
      </c>
      <c r="H3580" s="1">
        <v>45609.963888888888</v>
      </c>
      <c r="I3580">
        <v>260010000000</v>
      </c>
      <c r="J3580" t="s">
        <v>2504</v>
      </c>
      <c r="K3580" t="s">
        <v>2505</v>
      </c>
      <c r="L3580" t="s">
        <v>2504</v>
      </c>
      <c r="M3580" s="1">
        <v>45609.986111111109</v>
      </c>
      <c r="N3580" s="1">
        <v>45609</v>
      </c>
      <c r="O3580" s="1">
        <v>45609.963888888888</v>
      </c>
      <c r="P3580" t="s">
        <v>220</v>
      </c>
      <c r="Q3580" t="s">
        <v>204</v>
      </c>
      <c r="R3580" t="b">
        <v>0</v>
      </c>
      <c r="S3580" t="s">
        <v>3025</v>
      </c>
      <c r="T3580" t="s">
        <v>3026</v>
      </c>
      <c r="U3580" t="s">
        <v>645</v>
      </c>
      <c r="V3580" t="s">
        <v>646</v>
      </c>
      <c r="W3580" t="s">
        <v>225</v>
      </c>
      <c r="X3580" t="s">
        <v>645</v>
      </c>
      <c r="Y3580" t="s">
        <v>226</v>
      </c>
      <c r="Z3580" t="s">
        <v>227</v>
      </c>
      <c r="AA3580" t="s">
        <v>228</v>
      </c>
      <c r="AB3580">
        <v>630</v>
      </c>
      <c r="AE3580" t="s">
        <v>83</v>
      </c>
      <c r="AF3580" t="b">
        <v>0</v>
      </c>
      <c r="AG3580">
        <v>9749148</v>
      </c>
      <c r="AH3580" s="1"/>
      <c r="AI3580" s="1">
        <v>45626</v>
      </c>
      <c r="AJ3580" s="1"/>
      <c r="AK3580" s="1">
        <v>45605</v>
      </c>
      <c r="AL3580" s="1">
        <v>45626</v>
      </c>
      <c r="AN3580" s="1">
        <v>45605</v>
      </c>
      <c r="AO3580" s="1">
        <v>45609.986111111109</v>
      </c>
      <c r="AP3580" s="1"/>
      <c r="AQ3580">
        <v>0.55000000000000004</v>
      </c>
      <c r="AR3580" s="1"/>
      <c r="AS3580">
        <v>4</v>
      </c>
      <c r="AT3580">
        <v>4</v>
      </c>
      <c r="AU3580" t="s">
        <v>229</v>
      </c>
      <c r="AV3580" t="s">
        <v>137</v>
      </c>
      <c r="AW3580" s="1">
        <v>45605</v>
      </c>
      <c r="AX3580">
        <v>151656140</v>
      </c>
      <c r="AY3580" t="s">
        <v>86</v>
      </c>
      <c r="AZ3580" t="s">
        <v>231</v>
      </c>
      <c r="BA3580" t="s">
        <v>228</v>
      </c>
      <c r="BB3580">
        <v>0</v>
      </c>
      <c r="BE3580">
        <v>2024</v>
      </c>
      <c r="BF3580">
        <v>0</v>
      </c>
      <c r="BG3580" s="6">
        <v>4250</v>
      </c>
      <c r="BH3580">
        <v>755.55</v>
      </c>
      <c r="BI3580">
        <v>0</v>
      </c>
      <c r="BJ3580">
        <v>4250</v>
      </c>
      <c r="BK3580">
        <v>4250</v>
      </c>
      <c r="BL3580">
        <v>0</v>
      </c>
      <c r="BM3580">
        <v>85</v>
      </c>
      <c r="BN3580">
        <v>0</v>
      </c>
      <c r="BQ3580">
        <v>4227</v>
      </c>
      <c r="BR3580">
        <f>MAX(0,(PROD_DATA_1[[#This Row],[WO Date]]-PROD_DATA_1[[#This Row],[SO Expected Delivery F ]]))</f>
        <v>0</v>
      </c>
      <c r="BS3580">
        <f>MAX(0,(PROD_DATA_1[[#This Row],[WO Date]]-PROD_DATA_1[[#This Row],[SO Delivery Date]]))</f>
        <v>0</v>
      </c>
      <c r="BT3580" t="e">
        <f>PROD_DATA_1[[#This Row],[RunTIme]]/PROD_DATA_1[[#This Row],[Planned Runtime]]</f>
        <v>#DIV/0!</v>
      </c>
      <c r="BU35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81" spans="1:73" hidden="1" x14ac:dyDescent="0.35">
      <c r="A3581" t="s">
        <v>238</v>
      </c>
      <c r="B3581" t="s">
        <v>238</v>
      </c>
      <c r="C3581" t="s">
        <v>5040</v>
      </c>
      <c r="D3581" t="s">
        <v>273</v>
      </c>
      <c r="E3581" t="s">
        <v>72</v>
      </c>
      <c r="F3581" t="b">
        <v>0</v>
      </c>
      <c r="G3581" t="s">
        <v>5049</v>
      </c>
      <c r="H3581" s="1">
        <v>45609.640277777777</v>
      </c>
      <c r="I3581">
        <v>260010000000</v>
      </c>
      <c r="J3581" t="s">
        <v>496</v>
      </c>
      <c r="K3581" t="s">
        <v>497</v>
      </c>
      <c r="L3581" t="s">
        <v>496</v>
      </c>
      <c r="M3581" s="1">
        <v>45609.68472222222</v>
      </c>
      <c r="N3581" s="1">
        <v>45609</v>
      </c>
      <c r="O3581" s="1">
        <v>45609.640277777777</v>
      </c>
      <c r="P3581" t="s">
        <v>220</v>
      </c>
      <c r="Q3581" t="s">
        <v>204</v>
      </c>
      <c r="R3581" t="b">
        <v>0</v>
      </c>
      <c r="S3581" t="s">
        <v>498</v>
      </c>
      <c r="T3581" t="s">
        <v>499</v>
      </c>
      <c r="U3581" t="s">
        <v>500</v>
      </c>
      <c r="V3581" t="s">
        <v>501</v>
      </c>
      <c r="W3581" t="s">
        <v>225</v>
      </c>
      <c r="X3581" t="s">
        <v>500</v>
      </c>
      <c r="Y3581" t="s">
        <v>226</v>
      </c>
      <c r="Z3581" t="s">
        <v>227</v>
      </c>
      <c r="AA3581" t="s">
        <v>228</v>
      </c>
      <c r="AB3581">
        <v>580</v>
      </c>
      <c r="AE3581" t="s">
        <v>83</v>
      </c>
      <c r="AF3581" t="b">
        <v>0</v>
      </c>
      <c r="AG3581">
        <v>9749090</v>
      </c>
      <c r="AH3581" s="1">
        <v>45582</v>
      </c>
      <c r="AI3581" s="1">
        <v>45582</v>
      </c>
      <c r="AJ3581" s="1">
        <v>45573</v>
      </c>
      <c r="AK3581" s="1">
        <v>45573</v>
      </c>
      <c r="AL3581" s="1">
        <v>45582</v>
      </c>
      <c r="AM3581">
        <v>151642258</v>
      </c>
      <c r="AN3581" s="1">
        <v>45575</v>
      </c>
      <c r="AO3581" s="1">
        <v>45609.68472222222</v>
      </c>
      <c r="AP3581" s="1"/>
      <c r="AQ3581">
        <v>2.375</v>
      </c>
      <c r="AR3581" s="1"/>
      <c r="AS3581">
        <v>4</v>
      </c>
      <c r="AT3581">
        <v>6</v>
      </c>
      <c r="AU3581" t="s">
        <v>229</v>
      </c>
      <c r="AV3581" t="s">
        <v>502</v>
      </c>
      <c r="AW3581" s="1">
        <v>45575</v>
      </c>
      <c r="AX3581">
        <v>151653889</v>
      </c>
      <c r="AY3581" t="s">
        <v>86</v>
      </c>
      <c r="AZ3581" t="s">
        <v>231</v>
      </c>
      <c r="BA3581" t="s">
        <v>228</v>
      </c>
      <c r="BB3581">
        <v>0</v>
      </c>
      <c r="BE3581">
        <v>2024</v>
      </c>
      <c r="BF3581">
        <v>0</v>
      </c>
      <c r="BG3581" s="6">
        <v>4500</v>
      </c>
      <c r="BH3581">
        <v>755.55</v>
      </c>
      <c r="BI3581">
        <v>0</v>
      </c>
      <c r="BJ3581">
        <v>4500</v>
      </c>
      <c r="BK3581">
        <v>7200</v>
      </c>
      <c r="BL3581">
        <v>0</v>
      </c>
      <c r="BM3581">
        <v>300</v>
      </c>
      <c r="BN3581">
        <v>0</v>
      </c>
      <c r="BO3581">
        <v>50000</v>
      </c>
      <c r="BP3581">
        <v>237500</v>
      </c>
      <c r="BQ3581">
        <v>7187</v>
      </c>
      <c r="BR3581">
        <f>MAX(0,(PROD_DATA_1[[#This Row],[WO Date]]-PROD_DATA_1[[#This Row],[SO Expected Delivery F ]]))</f>
        <v>0</v>
      </c>
      <c r="BS3581">
        <f>MAX(0,(PROD_DATA_1[[#This Row],[WO Date]]-PROD_DATA_1[[#This Row],[SO Delivery Date]]))</f>
        <v>0</v>
      </c>
      <c r="BT3581" t="e">
        <f>PROD_DATA_1[[#This Row],[RunTIme]]/PROD_DATA_1[[#This Row],[Planned Runtime]]</f>
        <v>#DIV/0!</v>
      </c>
      <c r="BU35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82" spans="1:73" hidden="1" x14ac:dyDescent="0.35">
      <c r="A3582" t="s">
        <v>503</v>
      </c>
      <c r="B3582" t="s">
        <v>504</v>
      </c>
      <c r="C3582" t="s">
        <v>505</v>
      </c>
      <c r="D3582" t="s">
        <v>254</v>
      </c>
      <c r="E3582" t="s">
        <v>72</v>
      </c>
      <c r="F3582" t="b">
        <v>1</v>
      </c>
      <c r="G3582" t="s">
        <v>5049</v>
      </c>
      <c r="H3582" s="1">
        <v>45609.4</v>
      </c>
      <c r="I3582">
        <v>260010000000</v>
      </c>
      <c r="J3582" t="s">
        <v>506</v>
      </c>
      <c r="K3582" t="s">
        <v>306</v>
      </c>
      <c r="L3582" t="s">
        <v>506</v>
      </c>
      <c r="M3582" s="1">
        <v>45609.409722222219</v>
      </c>
      <c r="N3582" s="1">
        <v>45609</v>
      </c>
      <c r="O3582" s="1">
        <v>45609.4</v>
      </c>
      <c r="P3582" t="s">
        <v>220</v>
      </c>
      <c r="Q3582" t="s">
        <v>204</v>
      </c>
      <c r="R3582" t="b">
        <v>0</v>
      </c>
      <c r="S3582" t="s">
        <v>507</v>
      </c>
      <c r="T3582" t="s">
        <v>508</v>
      </c>
      <c r="U3582" t="s">
        <v>509</v>
      </c>
      <c r="V3582" t="s">
        <v>510</v>
      </c>
      <c r="W3582" t="s">
        <v>238</v>
      </c>
      <c r="X3582" t="s">
        <v>509</v>
      </c>
      <c r="Y3582" t="s">
        <v>238</v>
      </c>
      <c r="Z3582" t="s">
        <v>511</v>
      </c>
      <c r="AA3582" t="s">
        <v>512</v>
      </c>
      <c r="AB3582">
        <v>0</v>
      </c>
      <c r="AC3582">
        <v>1516038053</v>
      </c>
      <c r="AE3582" t="s">
        <v>83</v>
      </c>
      <c r="AF3582" t="b">
        <v>0</v>
      </c>
      <c r="AG3582">
        <v>9748973</v>
      </c>
      <c r="AH3582" s="1">
        <v>45588</v>
      </c>
      <c r="AI3582" s="1">
        <v>45588</v>
      </c>
      <c r="AJ3582" s="1">
        <v>45578</v>
      </c>
      <c r="AK3582" s="1">
        <v>45578</v>
      </c>
      <c r="AL3582" s="1">
        <v>45588</v>
      </c>
      <c r="AM3582">
        <v>151642509</v>
      </c>
      <c r="AN3582" s="1">
        <v>45579</v>
      </c>
      <c r="AO3582" s="1">
        <v>45609.409722222219</v>
      </c>
      <c r="AP3582" s="1">
        <v>45611</v>
      </c>
      <c r="AQ3582">
        <v>1.8743000000000001</v>
      </c>
      <c r="AR3582" s="1">
        <v>45601</v>
      </c>
      <c r="AS3582">
        <v>13</v>
      </c>
      <c r="AT3582">
        <v>1</v>
      </c>
      <c r="AU3582" t="s">
        <v>513</v>
      </c>
      <c r="AV3582" t="s">
        <v>514</v>
      </c>
      <c r="AW3582" s="1">
        <v>45579</v>
      </c>
      <c r="AX3582">
        <v>151654157</v>
      </c>
      <c r="AY3582" t="s">
        <v>86</v>
      </c>
      <c r="AZ3582" t="s">
        <v>515</v>
      </c>
      <c r="BA3582" t="s">
        <v>512</v>
      </c>
      <c r="BB3582">
        <v>248</v>
      </c>
      <c r="BC3582">
        <v>1516038053</v>
      </c>
      <c r="BE3582">
        <v>2024</v>
      </c>
      <c r="BF3582">
        <v>0</v>
      </c>
      <c r="BG3582" s="6">
        <v>540</v>
      </c>
      <c r="BH3582">
        <v>3404</v>
      </c>
      <c r="BI3582">
        <v>0</v>
      </c>
      <c r="BJ3582">
        <v>540</v>
      </c>
      <c r="BK3582">
        <v>2052</v>
      </c>
      <c r="BL3582">
        <v>0</v>
      </c>
      <c r="BM3582">
        <v>0</v>
      </c>
      <c r="BN3582">
        <v>0</v>
      </c>
      <c r="BO3582">
        <v>2659</v>
      </c>
      <c r="BP3582">
        <v>109550.8</v>
      </c>
      <c r="BQ3582">
        <v>3191</v>
      </c>
      <c r="BR3582">
        <f>MAX(0,(PROD_DATA_1[[#This Row],[WO Date]]-PROD_DATA_1[[#This Row],[SO Expected Delivery F ]]))</f>
        <v>0</v>
      </c>
      <c r="BS3582">
        <f>MAX(0,(PROD_DATA_1[[#This Row],[WO Date]]-PROD_DATA_1[[#This Row],[SO Delivery Date]]))</f>
        <v>0</v>
      </c>
      <c r="BT3582" t="e">
        <f>PROD_DATA_1[[#This Row],[RunTIme]]/PROD_DATA_1[[#This Row],[Planned Runtime]]</f>
        <v>#DIV/0!</v>
      </c>
      <c r="BU35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83" spans="1:73" hidden="1" x14ac:dyDescent="0.35">
      <c r="A3583" t="s">
        <v>522</v>
      </c>
      <c r="B3583" t="s">
        <v>534</v>
      </c>
      <c r="C3583" t="s">
        <v>535</v>
      </c>
      <c r="D3583" t="s">
        <v>254</v>
      </c>
      <c r="E3583" t="s">
        <v>72</v>
      </c>
      <c r="F3583" t="b">
        <v>0</v>
      </c>
      <c r="G3583" t="s">
        <v>5049</v>
      </c>
      <c r="H3583" s="1">
        <v>45609.399305555555</v>
      </c>
      <c r="I3583">
        <v>260010000000</v>
      </c>
      <c r="J3583" t="s">
        <v>2992</v>
      </c>
      <c r="K3583" t="s">
        <v>2993</v>
      </c>
      <c r="L3583" t="s">
        <v>2992</v>
      </c>
      <c r="M3583" s="1">
        <v>45609.630555555559</v>
      </c>
      <c r="N3583" s="1">
        <v>45609</v>
      </c>
      <c r="O3583" s="1">
        <v>45609.399305555555</v>
      </c>
      <c r="P3583" t="s">
        <v>220</v>
      </c>
      <c r="Q3583" t="s">
        <v>204</v>
      </c>
      <c r="R3583" t="b">
        <v>0</v>
      </c>
      <c r="S3583" t="s">
        <v>3027</v>
      </c>
      <c r="T3583" t="s">
        <v>3028</v>
      </c>
      <c r="U3583" t="s">
        <v>2994</v>
      </c>
      <c r="V3583" t="s">
        <v>2995</v>
      </c>
      <c r="W3583" t="s">
        <v>2995</v>
      </c>
      <c r="X3583" t="s">
        <v>2994</v>
      </c>
      <c r="Y3583" t="s">
        <v>2994</v>
      </c>
      <c r="Z3583" t="s">
        <v>2996</v>
      </c>
      <c r="AA3583" t="s">
        <v>2994</v>
      </c>
      <c r="AB3583">
        <v>0</v>
      </c>
      <c r="AC3583">
        <v>1516038063</v>
      </c>
      <c r="AE3583" t="s">
        <v>83</v>
      </c>
      <c r="AF3583" t="b">
        <v>0</v>
      </c>
      <c r="AG3583">
        <v>9749047</v>
      </c>
      <c r="AH3583" s="1">
        <v>45590</v>
      </c>
      <c r="AI3583" s="1">
        <v>45595</v>
      </c>
      <c r="AJ3583" s="1">
        <v>45578</v>
      </c>
      <c r="AK3583" s="1">
        <v>45578</v>
      </c>
      <c r="AL3583" s="1">
        <v>45590</v>
      </c>
      <c r="AM3583">
        <v>151642507</v>
      </c>
      <c r="AN3583" s="1">
        <v>45579</v>
      </c>
      <c r="AO3583" s="1">
        <v>45609.630555555559</v>
      </c>
      <c r="AP3583" s="1">
        <v>45613</v>
      </c>
      <c r="AQ3583">
        <v>0.25</v>
      </c>
      <c r="AR3583" s="1">
        <v>45606</v>
      </c>
      <c r="AS3583">
        <v>11</v>
      </c>
      <c r="AT3583">
        <v>6</v>
      </c>
      <c r="AU3583" t="s">
        <v>2997</v>
      </c>
      <c r="AV3583" t="s">
        <v>622</v>
      </c>
      <c r="AW3583" s="1">
        <v>45579</v>
      </c>
      <c r="AX3583">
        <v>151654155</v>
      </c>
      <c r="AY3583" t="s">
        <v>86</v>
      </c>
      <c r="AZ3583" t="s">
        <v>2998</v>
      </c>
      <c r="BA3583" t="s">
        <v>2994</v>
      </c>
      <c r="BB3583">
        <v>0</v>
      </c>
      <c r="BC3583">
        <v>1516038063</v>
      </c>
      <c r="BE3583">
        <v>2024</v>
      </c>
      <c r="BF3583">
        <v>0</v>
      </c>
      <c r="BG3583" s="6">
        <v>215000</v>
      </c>
      <c r="BH3583">
        <v>1403</v>
      </c>
      <c r="BI3583">
        <v>0</v>
      </c>
      <c r="BJ3583">
        <v>215000</v>
      </c>
      <c r="BK3583">
        <v>1103160</v>
      </c>
      <c r="BL3583">
        <v>0</v>
      </c>
      <c r="BM3583">
        <v>0</v>
      </c>
      <c r="BN3583">
        <v>0</v>
      </c>
      <c r="BO3583">
        <v>1065088</v>
      </c>
      <c r="BP3583">
        <v>532544</v>
      </c>
      <c r="BQ3583">
        <v>1171597</v>
      </c>
      <c r="BR3583">
        <f>MAX(0,(PROD_DATA_1[[#This Row],[WO Date]]-PROD_DATA_1[[#This Row],[SO Expected Delivery F ]]))</f>
        <v>0</v>
      </c>
      <c r="BS3583">
        <f>MAX(0,(PROD_DATA_1[[#This Row],[WO Date]]-PROD_DATA_1[[#This Row],[SO Delivery Date]]))</f>
        <v>0</v>
      </c>
      <c r="BT3583" t="e">
        <f>PROD_DATA_1[[#This Row],[RunTIme]]/PROD_DATA_1[[#This Row],[Planned Runtime]]</f>
        <v>#DIV/0!</v>
      </c>
      <c r="BU35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84" spans="1:73" hidden="1" x14ac:dyDescent="0.35">
      <c r="A3584" t="s">
        <v>522</v>
      </c>
      <c r="B3584" t="s">
        <v>534</v>
      </c>
      <c r="C3584" t="s">
        <v>535</v>
      </c>
      <c r="D3584" t="s">
        <v>254</v>
      </c>
      <c r="E3584" t="s">
        <v>72</v>
      </c>
      <c r="F3584" t="b">
        <v>0</v>
      </c>
      <c r="G3584" t="s">
        <v>5049</v>
      </c>
      <c r="H3584" s="1">
        <v>45609.399305555555</v>
      </c>
      <c r="I3584">
        <v>260010000000</v>
      </c>
      <c r="J3584" t="s">
        <v>2992</v>
      </c>
      <c r="K3584" t="s">
        <v>2993</v>
      </c>
      <c r="L3584" t="s">
        <v>2992</v>
      </c>
      <c r="M3584" s="1">
        <v>45609.630555555559</v>
      </c>
      <c r="N3584" s="1">
        <v>45609</v>
      </c>
      <c r="O3584" s="1">
        <v>45609.399305555555</v>
      </c>
      <c r="P3584" t="s">
        <v>220</v>
      </c>
      <c r="Q3584" t="s">
        <v>204</v>
      </c>
      <c r="R3584" t="b">
        <v>0</v>
      </c>
      <c r="S3584" t="s">
        <v>3027</v>
      </c>
      <c r="T3584" t="s">
        <v>3028</v>
      </c>
      <c r="U3584" t="s">
        <v>2994</v>
      </c>
      <c r="V3584" t="s">
        <v>2995</v>
      </c>
      <c r="W3584" t="s">
        <v>2995</v>
      </c>
      <c r="X3584" t="s">
        <v>2994</v>
      </c>
      <c r="Y3584" t="s">
        <v>2994</v>
      </c>
      <c r="Z3584" t="s">
        <v>2996</v>
      </c>
      <c r="AA3584" t="s">
        <v>2994</v>
      </c>
      <c r="AB3584">
        <v>0</v>
      </c>
      <c r="AC3584">
        <v>1516038063</v>
      </c>
      <c r="AE3584" t="s">
        <v>83</v>
      </c>
      <c r="AF3584" t="b">
        <v>0</v>
      </c>
      <c r="AG3584">
        <v>9749048</v>
      </c>
      <c r="AH3584" s="1">
        <v>45590</v>
      </c>
      <c r="AI3584" s="1">
        <v>45595</v>
      </c>
      <c r="AJ3584" s="1">
        <v>45578</v>
      </c>
      <c r="AK3584" s="1">
        <v>45578</v>
      </c>
      <c r="AL3584" s="1">
        <v>45590</v>
      </c>
      <c r="AM3584">
        <v>151642507</v>
      </c>
      <c r="AN3584" s="1">
        <v>45579</v>
      </c>
      <c r="AO3584" s="1">
        <v>45609.630555555559</v>
      </c>
      <c r="AP3584" s="1">
        <v>45613</v>
      </c>
      <c r="AQ3584">
        <v>0.25</v>
      </c>
      <c r="AR3584" s="1">
        <v>45606</v>
      </c>
      <c r="AS3584">
        <v>11</v>
      </c>
      <c r="AT3584">
        <v>6</v>
      </c>
      <c r="AU3584" t="s">
        <v>2997</v>
      </c>
      <c r="AV3584" t="s">
        <v>622</v>
      </c>
      <c r="AW3584" s="1">
        <v>45579</v>
      </c>
      <c r="AX3584">
        <v>151654155</v>
      </c>
      <c r="AY3584" t="s">
        <v>86</v>
      </c>
      <c r="AZ3584" t="s">
        <v>2998</v>
      </c>
      <c r="BA3584" t="s">
        <v>2994</v>
      </c>
      <c r="BB3584">
        <v>0</v>
      </c>
      <c r="BC3584">
        <v>1516038063</v>
      </c>
      <c r="BE3584">
        <v>2024</v>
      </c>
      <c r="BF3584">
        <v>0</v>
      </c>
      <c r="BG3584" s="6">
        <v>215000</v>
      </c>
      <c r="BH3584">
        <v>1403</v>
      </c>
      <c r="BI3584">
        <v>0</v>
      </c>
      <c r="BJ3584">
        <v>215000</v>
      </c>
      <c r="BK3584">
        <v>1318160</v>
      </c>
      <c r="BL3584">
        <v>0</v>
      </c>
      <c r="BM3584">
        <v>0</v>
      </c>
      <c r="BN3584">
        <v>0</v>
      </c>
      <c r="BO3584">
        <v>1065088</v>
      </c>
      <c r="BP3584">
        <v>532544</v>
      </c>
      <c r="BQ3584">
        <v>1171597</v>
      </c>
      <c r="BR3584">
        <f>MAX(0,(PROD_DATA_1[[#This Row],[WO Date]]-PROD_DATA_1[[#This Row],[SO Expected Delivery F ]]))</f>
        <v>0</v>
      </c>
      <c r="BS3584">
        <f>MAX(0,(PROD_DATA_1[[#This Row],[WO Date]]-PROD_DATA_1[[#This Row],[SO Delivery Date]]))</f>
        <v>0</v>
      </c>
      <c r="BT3584" t="e">
        <f>PROD_DATA_1[[#This Row],[RunTIme]]/PROD_DATA_1[[#This Row],[Planned Runtime]]</f>
        <v>#DIV/0!</v>
      </c>
      <c r="BU35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85" spans="1:73" hidden="1" x14ac:dyDescent="0.35">
      <c r="A3585" t="s">
        <v>238</v>
      </c>
      <c r="B3585" t="s">
        <v>516</v>
      </c>
      <c r="C3585" t="s">
        <v>517</v>
      </c>
      <c r="D3585" t="s">
        <v>145</v>
      </c>
      <c r="E3585" t="s">
        <v>72</v>
      </c>
      <c r="F3585" t="b">
        <v>0</v>
      </c>
      <c r="G3585" t="s">
        <v>5049</v>
      </c>
      <c r="H3585" s="1">
        <v>45609.624305555553</v>
      </c>
      <c r="I3585">
        <v>2600100000000</v>
      </c>
      <c r="J3585" t="s">
        <v>101</v>
      </c>
      <c r="K3585" t="s">
        <v>102</v>
      </c>
      <c r="L3585" t="s">
        <v>101</v>
      </c>
      <c r="M3585" s="1">
        <v>45609.731944444444</v>
      </c>
      <c r="N3585" s="1">
        <v>45609</v>
      </c>
      <c r="O3585" s="1">
        <v>45609.624305555553</v>
      </c>
      <c r="P3585" t="s">
        <v>75</v>
      </c>
      <c r="Q3585" t="s">
        <v>204</v>
      </c>
      <c r="R3585" t="b">
        <v>0</v>
      </c>
      <c r="S3585" t="s">
        <v>520</v>
      </c>
      <c r="T3585" t="s">
        <v>521</v>
      </c>
      <c r="U3585" t="s">
        <v>103</v>
      </c>
      <c r="V3585" t="s">
        <v>104</v>
      </c>
      <c r="W3585" t="s">
        <v>238</v>
      </c>
      <c r="X3585" t="s">
        <v>103</v>
      </c>
      <c r="Y3585" t="s">
        <v>238</v>
      </c>
      <c r="Z3585" t="s">
        <v>105</v>
      </c>
      <c r="AA3585" t="s">
        <v>106</v>
      </c>
      <c r="AB3585">
        <v>0</v>
      </c>
      <c r="AC3585">
        <v>1516038182</v>
      </c>
      <c r="AE3585" t="s">
        <v>83</v>
      </c>
      <c r="AF3585" t="b">
        <v>0</v>
      </c>
      <c r="AG3585">
        <v>99140802</v>
      </c>
      <c r="AH3585" s="1">
        <v>45588</v>
      </c>
      <c r="AI3585" s="1">
        <v>45588</v>
      </c>
      <c r="AJ3585" s="1">
        <v>45578</v>
      </c>
      <c r="AK3585" s="1">
        <v>45578</v>
      </c>
      <c r="AL3585" s="1">
        <v>45588</v>
      </c>
      <c r="AM3585">
        <v>151653763</v>
      </c>
      <c r="AN3585" s="1">
        <v>45580</v>
      </c>
      <c r="AO3585" s="1">
        <v>45609.731944444444</v>
      </c>
      <c r="AP3585" s="1">
        <v>45596</v>
      </c>
      <c r="AQ3585">
        <v>0.375</v>
      </c>
      <c r="AR3585" s="1">
        <v>45607</v>
      </c>
      <c r="AS3585">
        <v>12</v>
      </c>
      <c r="AT3585">
        <v>6</v>
      </c>
      <c r="AU3585" t="s">
        <v>107</v>
      </c>
      <c r="AV3585" t="s">
        <v>100</v>
      </c>
      <c r="AW3585" s="1">
        <v>45580</v>
      </c>
      <c r="AX3585">
        <v>151659585</v>
      </c>
      <c r="AY3585" t="s">
        <v>86</v>
      </c>
      <c r="AZ3585" t="s">
        <v>108</v>
      </c>
      <c r="BA3585" t="s">
        <v>106</v>
      </c>
      <c r="BB3585">
        <v>246000</v>
      </c>
      <c r="BC3585">
        <v>1516038182</v>
      </c>
      <c r="BE3585">
        <v>2024</v>
      </c>
      <c r="BF3585">
        <v>0</v>
      </c>
      <c r="BG3585" s="6">
        <v>42000</v>
      </c>
      <c r="BH3585">
        <v>1403</v>
      </c>
      <c r="BI3585">
        <v>0</v>
      </c>
      <c r="BJ3585">
        <v>42000</v>
      </c>
      <c r="BK3585">
        <v>431000</v>
      </c>
      <c r="BL3585">
        <v>0</v>
      </c>
      <c r="BM3585">
        <v>0</v>
      </c>
      <c r="BN3585">
        <v>0</v>
      </c>
      <c r="BO3585">
        <v>921272</v>
      </c>
      <c r="BP3585">
        <v>690954</v>
      </c>
      <c r="BQ3585">
        <v>958123</v>
      </c>
      <c r="BR3585">
        <f>MAX(0,(PROD_DATA_1[[#This Row],[WO Date]]-PROD_DATA_1[[#This Row],[SO Expected Delivery F ]]))</f>
        <v>0</v>
      </c>
      <c r="BS3585">
        <f>MAX(0,(PROD_DATA_1[[#This Row],[WO Date]]-PROD_DATA_1[[#This Row],[SO Delivery Date]]))</f>
        <v>0</v>
      </c>
      <c r="BT3585" t="e">
        <f>PROD_DATA_1[[#This Row],[RunTIme]]/PROD_DATA_1[[#This Row],[Planned Runtime]]</f>
        <v>#DIV/0!</v>
      </c>
      <c r="BU35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86" spans="1:73" hidden="1" x14ac:dyDescent="0.35">
      <c r="A3586" t="s">
        <v>238</v>
      </c>
      <c r="B3586" t="s">
        <v>516</v>
      </c>
      <c r="C3586" t="s">
        <v>517</v>
      </c>
      <c r="D3586" t="s">
        <v>145</v>
      </c>
      <c r="E3586" t="s">
        <v>72</v>
      </c>
      <c r="F3586" t="b">
        <v>0</v>
      </c>
      <c r="G3586" t="s">
        <v>5049</v>
      </c>
      <c r="H3586" s="1">
        <v>45609.624305555553</v>
      </c>
      <c r="I3586">
        <v>2600100000000</v>
      </c>
      <c r="J3586" t="s">
        <v>138</v>
      </c>
      <c r="K3586" t="s">
        <v>139</v>
      </c>
      <c r="L3586" t="s">
        <v>138</v>
      </c>
      <c r="M3586" s="1">
        <v>45609.732638888891</v>
      </c>
      <c r="N3586" s="1">
        <v>45609</v>
      </c>
      <c r="O3586" s="1">
        <v>45609.624305555553</v>
      </c>
      <c r="P3586" t="s">
        <v>75</v>
      </c>
      <c r="Q3586" t="s">
        <v>204</v>
      </c>
      <c r="R3586" t="b">
        <v>1</v>
      </c>
      <c r="S3586" t="s">
        <v>520</v>
      </c>
      <c r="T3586" t="s">
        <v>521</v>
      </c>
      <c r="U3586" t="s">
        <v>111</v>
      </c>
      <c r="V3586" t="s">
        <v>112</v>
      </c>
      <c r="W3586" t="s">
        <v>112</v>
      </c>
      <c r="X3586" t="s">
        <v>111</v>
      </c>
      <c r="Y3586" t="s">
        <v>111</v>
      </c>
      <c r="Z3586" t="s">
        <v>113</v>
      </c>
      <c r="AA3586" t="s">
        <v>114</v>
      </c>
      <c r="AB3586">
        <v>0</v>
      </c>
      <c r="AC3586">
        <v>1516038182</v>
      </c>
      <c r="AD3586">
        <v>1516514502</v>
      </c>
      <c r="AE3586" t="s">
        <v>83</v>
      </c>
      <c r="AF3586" t="b">
        <v>0</v>
      </c>
      <c r="AG3586">
        <v>99140803</v>
      </c>
      <c r="AH3586" s="1">
        <v>45588</v>
      </c>
      <c r="AI3586" s="1">
        <v>45588</v>
      </c>
      <c r="AJ3586" s="1">
        <v>45578</v>
      </c>
      <c r="AK3586" s="1">
        <v>45578</v>
      </c>
      <c r="AL3586" s="1">
        <v>45588</v>
      </c>
      <c r="AM3586">
        <v>151653763</v>
      </c>
      <c r="AN3586" s="1">
        <v>45580</v>
      </c>
      <c r="AO3586" s="1">
        <v>45609.732638888891</v>
      </c>
      <c r="AP3586" s="1">
        <v>45596</v>
      </c>
      <c r="AQ3586">
        <v>0.375</v>
      </c>
      <c r="AR3586" s="1">
        <v>45607</v>
      </c>
      <c r="AS3586">
        <v>12</v>
      </c>
      <c r="AT3586">
        <v>12</v>
      </c>
      <c r="AU3586" t="s">
        <v>107</v>
      </c>
      <c r="AV3586" t="s">
        <v>100</v>
      </c>
      <c r="AW3586" s="1">
        <v>45580</v>
      </c>
      <c r="AX3586">
        <v>151659585</v>
      </c>
      <c r="AY3586" t="s">
        <v>86</v>
      </c>
      <c r="AZ3586" t="s">
        <v>115</v>
      </c>
      <c r="BA3586" t="s">
        <v>114</v>
      </c>
      <c r="BB3586">
        <v>0</v>
      </c>
      <c r="BC3586">
        <v>1516038182</v>
      </c>
      <c r="BD3586">
        <v>42000</v>
      </c>
      <c r="BE3586">
        <v>2024</v>
      </c>
      <c r="BF3586">
        <v>0</v>
      </c>
      <c r="BG3586" s="6">
        <v>42000</v>
      </c>
      <c r="BH3586">
        <v>1403</v>
      </c>
      <c r="BI3586">
        <v>0</v>
      </c>
      <c r="BJ3586">
        <v>42000</v>
      </c>
      <c r="BK3586">
        <v>437000</v>
      </c>
      <c r="BL3586">
        <v>0</v>
      </c>
      <c r="BM3586">
        <v>0</v>
      </c>
      <c r="BN3586">
        <v>0</v>
      </c>
      <c r="BO3586">
        <v>921272</v>
      </c>
      <c r="BP3586">
        <v>690954</v>
      </c>
      <c r="BQ3586">
        <v>958123</v>
      </c>
      <c r="BR3586">
        <f>MAX(0,(PROD_DATA_1[[#This Row],[WO Date]]-PROD_DATA_1[[#This Row],[SO Expected Delivery F ]]))</f>
        <v>0</v>
      </c>
      <c r="BS3586">
        <f>MAX(0,(PROD_DATA_1[[#This Row],[WO Date]]-PROD_DATA_1[[#This Row],[SO Delivery Date]]))</f>
        <v>0</v>
      </c>
      <c r="BT3586" t="e">
        <f>PROD_DATA_1[[#This Row],[RunTIme]]/PROD_DATA_1[[#This Row],[Planned Runtime]]</f>
        <v>#DIV/0!</v>
      </c>
      <c r="BU35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87" spans="1:73" hidden="1" x14ac:dyDescent="0.35">
      <c r="A3587" t="s">
        <v>238</v>
      </c>
      <c r="B3587" t="s">
        <v>516</v>
      </c>
      <c r="C3587" t="s">
        <v>517</v>
      </c>
      <c r="D3587" t="s">
        <v>145</v>
      </c>
      <c r="E3587" t="s">
        <v>75</v>
      </c>
      <c r="F3587" t="b">
        <v>0</v>
      </c>
      <c r="G3587" t="s">
        <v>5049</v>
      </c>
      <c r="H3587" s="1">
        <v>45609.683333333334</v>
      </c>
      <c r="I3587">
        <v>2600100000000</v>
      </c>
      <c r="J3587" t="s">
        <v>305</v>
      </c>
      <c r="K3587" t="s">
        <v>306</v>
      </c>
      <c r="L3587" t="s">
        <v>305</v>
      </c>
      <c r="M3587" s="1">
        <v>45609.683333333334</v>
      </c>
      <c r="N3587" s="1">
        <v>45609</v>
      </c>
      <c r="O3587" s="1">
        <v>45609.683333333334</v>
      </c>
      <c r="P3587" t="s">
        <v>75</v>
      </c>
      <c r="Q3587" t="s">
        <v>204</v>
      </c>
      <c r="R3587" t="b">
        <v>0</v>
      </c>
      <c r="S3587" t="s">
        <v>520</v>
      </c>
      <c r="T3587" t="s">
        <v>521</v>
      </c>
      <c r="U3587" t="s">
        <v>120</v>
      </c>
      <c r="V3587" t="s">
        <v>121</v>
      </c>
      <c r="W3587" t="s">
        <v>122</v>
      </c>
      <c r="X3587" t="s">
        <v>120</v>
      </c>
      <c r="Y3587" t="s">
        <v>123</v>
      </c>
      <c r="Z3587" t="s">
        <v>124</v>
      </c>
      <c r="AA3587" t="s">
        <v>125</v>
      </c>
      <c r="AB3587">
        <v>0</v>
      </c>
      <c r="AC3587">
        <v>1516038182</v>
      </c>
      <c r="AE3587" t="s">
        <v>83</v>
      </c>
      <c r="AF3587" t="b">
        <v>0</v>
      </c>
      <c r="AG3587">
        <v>99140784</v>
      </c>
      <c r="AH3587" s="1">
        <v>45588</v>
      </c>
      <c r="AI3587" s="1">
        <v>45588</v>
      </c>
      <c r="AJ3587" s="1">
        <v>45578</v>
      </c>
      <c r="AK3587" s="1">
        <v>45578</v>
      </c>
      <c r="AL3587" s="1">
        <v>45588</v>
      </c>
      <c r="AM3587">
        <v>151653763</v>
      </c>
      <c r="AN3587" s="1">
        <v>45580</v>
      </c>
      <c r="AO3587" s="1">
        <v>45609.683333333334</v>
      </c>
      <c r="AP3587" s="1">
        <v>45596</v>
      </c>
      <c r="AQ3587">
        <v>0.375</v>
      </c>
      <c r="AR3587" s="1">
        <v>45607</v>
      </c>
      <c r="AS3587">
        <v>19</v>
      </c>
      <c r="AT3587">
        <v>16</v>
      </c>
      <c r="AU3587" t="s">
        <v>126</v>
      </c>
      <c r="AV3587" t="s">
        <v>100</v>
      </c>
      <c r="AW3587" s="1">
        <v>45580</v>
      </c>
      <c r="AX3587">
        <v>151659585</v>
      </c>
      <c r="AY3587" t="s">
        <v>86</v>
      </c>
      <c r="AZ3587" t="s">
        <v>127</v>
      </c>
      <c r="BA3587" t="s">
        <v>125</v>
      </c>
      <c r="BB3587">
        <v>281123</v>
      </c>
      <c r="BC3587">
        <v>1516038182</v>
      </c>
      <c r="BE3587">
        <v>2024</v>
      </c>
      <c r="BF3587">
        <v>0</v>
      </c>
      <c r="BG3587" s="6">
        <v>42000</v>
      </c>
      <c r="BH3587">
        <v>744.27499999999998</v>
      </c>
      <c r="BI3587">
        <v>0</v>
      </c>
      <c r="BJ3587">
        <v>42000</v>
      </c>
      <c r="BK3587">
        <v>677000</v>
      </c>
      <c r="BL3587">
        <v>0</v>
      </c>
      <c r="BM3587">
        <v>0</v>
      </c>
      <c r="BN3587">
        <v>0</v>
      </c>
      <c r="BO3587">
        <v>921272</v>
      </c>
      <c r="BP3587">
        <v>690954</v>
      </c>
      <c r="BQ3587">
        <v>958123</v>
      </c>
      <c r="BR3587">
        <f>MAX(0,(PROD_DATA_1[[#This Row],[WO Date]]-PROD_DATA_1[[#This Row],[SO Expected Delivery F ]]))</f>
        <v>0</v>
      </c>
      <c r="BS3587">
        <f>MAX(0,(PROD_DATA_1[[#This Row],[WO Date]]-PROD_DATA_1[[#This Row],[SO Delivery Date]]))</f>
        <v>0</v>
      </c>
      <c r="BT3587" t="e">
        <f>PROD_DATA_1[[#This Row],[RunTIme]]/PROD_DATA_1[[#This Row],[Planned Runtime]]</f>
        <v>#DIV/0!</v>
      </c>
      <c r="BU35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88" spans="1:73" hidden="1" x14ac:dyDescent="0.35">
      <c r="A3588" t="s">
        <v>522</v>
      </c>
      <c r="B3588" t="s">
        <v>238</v>
      </c>
      <c r="C3588" t="s">
        <v>5040</v>
      </c>
      <c r="D3588" t="s">
        <v>273</v>
      </c>
      <c r="E3588" t="s">
        <v>72</v>
      </c>
      <c r="F3588" t="b">
        <v>0</v>
      </c>
      <c r="G3588" t="s">
        <v>5049</v>
      </c>
      <c r="H3588" s="1">
        <v>45609.4</v>
      </c>
      <c r="I3588">
        <v>260010000000</v>
      </c>
      <c r="J3588" t="s">
        <v>523</v>
      </c>
      <c r="K3588" t="s">
        <v>524</v>
      </c>
      <c r="L3588" t="s">
        <v>523</v>
      </c>
      <c r="M3588" s="1">
        <v>45609.400694444441</v>
      </c>
      <c r="N3588" s="1">
        <v>45609</v>
      </c>
      <c r="O3588" s="1">
        <v>45609.4</v>
      </c>
      <c r="P3588" t="s">
        <v>220</v>
      </c>
      <c r="Q3588" t="s">
        <v>204</v>
      </c>
      <c r="R3588" t="b">
        <v>0</v>
      </c>
      <c r="S3588" t="s">
        <v>1316</v>
      </c>
      <c r="T3588" t="s">
        <v>1317</v>
      </c>
      <c r="U3588" t="s">
        <v>527</v>
      </c>
      <c r="V3588" t="s">
        <v>528</v>
      </c>
      <c r="W3588" t="s">
        <v>238</v>
      </c>
      <c r="X3588" t="s">
        <v>527</v>
      </c>
      <c r="Y3588" t="s">
        <v>238</v>
      </c>
      <c r="Z3588" t="s">
        <v>529</v>
      </c>
      <c r="AA3588" t="s">
        <v>530</v>
      </c>
      <c r="AB3588">
        <v>0</v>
      </c>
      <c r="AE3588" t="s">
        <v>83</v>
      </c>
      <c r="AF3588" t="b">
        <v>0</v>
      </c>
      <c r="AG3588">
        <v>9748956</v>
      </c>
      <c r="AH3588" s="1">
        <v>45585</v>
      </c>
      <c r="AI3588" s="1">
        <v>45585</v>
      </c>
      <c r="AJ3588" s="1">
        <v>45579</v>
      </c>
      <c r="AK3588" s="1">
        <v>45579</v>
      </c>
      <c r="AL3588" s="1">
        <v>45585</v>
      </c>
      <c r="AM3588">
        <v>151642660</v>
      </c>
      <c r="AN3588" s="1">
        <v>45582</v>
      </c>
      <c r="AO3588" s="1">
        <v>45609.400694444441</v>
      </c>
      <c r="AP3588" s="1"/>
      <c r="AQ3588">
        <v>3.9750000000000001</v>
      </c>
      <c r="AR3588" s="1"/>
      <c r="AS3588">
        <v>13</v>
      </c>
      <c r="AT3588">
        <v>6</v>
      </c>
      <c r="AU3588" t="s">
        <v>513</v>
      </c>
      <c r="AV3588" t="s">
        <v>993</v>
      </c>
      <c r="AW3588" s="1">
        <v>45582</v>
      </c>
      <c r="AX3588">
        <v>151654315</v>
      </c>
      <c r="AY3588" t="s">
        <v>86</v>
      </c>
      <c r="AZ3588" t="s">
        <v>532</v>
      </c>
      <c r="BA3588" t="s">
        <v>533</v>
      </c>
      <c r="BB3588">
        <v>810</v>
      </c>
      <c r="BE3588">
        <v>2024</v>
      </c>
      <c r="BF3588">
        <v>0</v>
      </c>
      <c r="BG3588" s="6">
        <v>3590</v>
      </c>
      <c r="BH3588">
        <v>1403</v>
      </c>
      <c r="BI3588">
        <v>0</v>
      </c>
      <c r="BJ3588">
        <v>3590</v>
      </c>
      <c r="BK3588">
        <v>3590</v>
      </c>
      <c r="BL3588">
        <v>0</v>
      </c>
      <c r="BM3588">
        <v>0</v>
      </c>
      <c r="BN3588">
        <v>0</v>
      </c>
      <c r="BO3588">
        <v>7136</v>
      </c>
      <c r="BP3588">
        <v>56731.199999999997</v>
      </c>
      <c r="BQ3588">
        <v>4281</v>
      </c>
      <c r="BR3588">
        <f>MAX(0,(PROD_DATA_1[[#This Row],[WO Date]]-PROD_DATA_1[[#This Row],[SO Expected Delivery F ]]))</f>
        <v>0</v>
      </c>
      <c r="BS3588">
        <f>MAX(0,(PROD_DATA_1[[#This Row],[WO Date]]-PROD_DATA_1[[#This Row],[SO Delivery Date]]))</f>
        <v>0</v>
      </c>
      <c r="BT3588" t="e">
        <f>PROD_DATA_1[[#This Row],[RunTIme]]/PROD_DATA_1[[#This Row],[Planned Runtime]]</f>
        <v>#DIV/0!</v>
      </c>
      <c r="BU35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89" spans="1:73" hidden="1" x14ac:dyDescent="0.35">
      <c r="A3589" t="s">
        <v>522</v>
      </c>
      <c r="B3589" t="s">
        <v>534</v>
      </c>
      <c r="C3589" t="s">
        <v>535</v>
      </c>
      <c r="D3589" t="s">
        <v>254</v>
      </c>
      <c r="E3589" t="s">
        <v>72</v>
      </c>
      <c r="F3589" t="b">
        <v>0</v>
      </c>
      <c r="G3589" t="s">
        <v>5049</v>
      </c>
      <c r="H3589" s="1">
        <v>45609.4</v>
      </c>
      <c r="I3589">
        <v>260010000000</v>
      </c>
      <c r="J3589" t="s">
        <v>523</v>
      </c>
      <c r="K3589" t="s">
        <v>524</v>
      </c>
      <c r="L3589" t="s">
        <v>523</v>
      </c>
      <c r="M3589" s="1">
        <v>45609.400694444441</v>
      </c>
      <c r="N3589" s="1">
        <v>45609</v>
      </c>
      <c r="O3589" s="1">
        <v>45609.4</v>
      </c>
      <c r="P3589" t="s">
        <v>220</v>
      </c>
      <c r="Q3589" t="s">
        <v>204</v>
      </c>
      <c r="R3589" t="b">
        <v>0</v>
      </c>
      <c r="S3589" t="s">
        <v>1316</v>
      </c>
      <c r="T3589" t="s">
        <v>1317</v>
      </c>
      <c r="U3589" t="s">
        <v>527</v>
      </c>
      <c r="V3589" t="s">
        <v>528</v>
      </c>
      <c r="W3589" t="s">
        <v>238</v>
      </c>
      <c r="X3589" t="s">
        <v>527</v>
      </c>
      <c r="Y3589" t="s">
        <v>238</v>
      </c>
      <c r="Z3589" t="s">
        <v>529</v>
      </c>
      <c r="AA3589" t="s">
        <v>530</v>
      </c>
      <c r="AB3589">
        <v>0</v>
      </c>
      <c r="AC3589">
        <v>1516038577</v>
      </c>
      <c r="AE3589" t="s">
        <v>83</v>
      </c>
      <c r="AF3589" t="b">
        <v>0</v>
      </c>
      <c r="AG3589">
        <v>9748955</v>
      </c>
      <c r="AH3589" s="1">
        <v>45585</v>
      </c>
      <c r="AI3589" s="1">
        <v>45585</v>
      </c>
      <c r="AJ3589" s="1">
        <v>45579</v>
      </c>
      <c r="AK3589" s="1">
        <v>45579</v>
      </c>
      <c r="AL3589" s="1">
        <v>45585</v>
      </c>
      <c r="AM3589">
        <v>151642660</v>
      </c>
      <c r="AN3589" s="1">
        <v>45582</v>
      </c>
      <c r="AO3589" s="1">
        <v>45609.400694444441</v>
      </c>
      <c r="AP3589" s="1">
        <v>45609</v>
      </c>
      <c r="AQ3589">
        <v>3.9750000000000001</v>
      </c>
      <c r="AR3589" s="1">
        <v>45607</v>
      </c>
      <c r="AS3589">
        <v>13</v>
      </c>
      <c r="AT3589">
        <v>6</v>
      </c>
      <c r="AU3589" t="s">
        <v>513</v>
      </c>
      <c r="AV3589" t="s">
        <v>993</v>
      </c>
      <c r="AW3589" s="1">
        <v>45582</v>
      </c>
      <c r="AX3589">
        <v>151654314</v>
      </c>
      <c r="AY3589" t="s">
        <v>86</v>
      </c>
      <c r="AZ3589" t="s">
        <v>532</v>
      </c>
      <c r="BA3589" t="s">
        <v>533</v>
      </c>
      <c r="BB3589">
        <v>0</v>
      </c>
      <c r="BC3589">
        <v>1516038577</v>
      </c>
      <c r="BE3589">
        <v>2024</v>
      </c>
      <c r="BF3589">
        <v>0</v>
      </c>
      <c r="BG3589" s="6">
        <v>4400</v>
      </c>
      <c r="BH3589">
        <v>1403</v>
      </c>
      <c r="BI3589">
        <v>0</v>
      </c>
      <c r="BJ3589">
        <v>4400</v>
      </c>
      <c r="BK3589">
        <v>4400</v>
      </c>
      <c r="BL3589">
        <v>0</v>
      </c>
      <c r="BM3589">
        <v>0</v>
      </c>
      <c r="BN3589">
        <v>0</v>
      </c>
      <c r="BO3589">
        <v>7136</v>
      </c>
      <c r="BP3589">
        <v>56731.199999999997</v>
      </c>
      <c r="BQ3589">
        <v>4281</v>
      </c>
      <c r="BR3589">
        <f>MAX(0,(PROD_DATA_1[[#This Row],[WO Date]]-PROD_DATA_1[[#This Row],[SO Expected Delivery F ]]))</f>
        <v>0</v>
      </c>
      <c r="BS3589">
        <f>MAX(0,(PROD_DATA_1[[#This Row],[WO Date]]-PROD_DATA_1[[#This Row],[SO Delivery Date]]))</f>
        <v>0</v>
      </c>
      <c r="BT3589" t="e">
        <f>PROD_DATA_1[[#This Row],[RunTIme]]/PROD_DATA_1[[#This Row],[Planned Runtime]]</f>
        <v>#DIV/0!</v>
      </c>
      <c r="BU35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90" spans="1:73" hidden="1" x14ac:dyDescent="0.35">
      <c r="A3590" t="s">
        <v>522</v>
      </c>
      <c r="B3590" t="s">
        <v>534</v>
      </c>
      <c r="C3590" t="s">
        <v>535</v>
      </c>
      <c r="D3590" t="s">
        <v>254</v>
      </c>
      <c r="E3590" t="s">
        <v>72</v>
      </c>
      <c r="F3590" t="b">
        <v>0</v>
      </c>
      <c r="G3590" t="s">
        <v>5049</v>
      </c>
      <c r="H3590" s="1">
        <v>45609.599305555559</v>
      </c>
      <c r="I3590">
        <v>260010000000</v>
      </c>
      <c r="J3590" t="s">
        <v>133</v>
      </c>
      <c r="K3590" t="s">
        <v>134</v>
      </c>
      <c r="L3590" t="s">
        <v>133</v>
      </c>
      <c r="M3590" s="1">
        <v>45609.697222222225</v>
      </c>
      <c r="N3590" s="1">
        <v>45609</v>
      </c>
      <c r="O3590" s="1">
        <v>45609.599305555559</v>
      </c>
      <c r="P3590" t="s">
        <v>220</v>
      </c>
      <c r="Q3590" t="s">
        <v>204</v>
      </c>
      <c r="R3590" t="b">
        <v>0</v>
      </c>
      <c r="S3590" t="s">
        <v>525</v>
      </c>
      <c r="T3590" t="s">
        <v>526</v>
      </c>
      <c r="U3590" t="s">
        <v>103</v>
      </c>
      <c r="V3590" t="s">
        <v>104</v>
      </c>
      <c r="W3590" t="s">
        <v>238</v>
      </c>
      <c r="X3590" t="s">
        <v>103</v>
      </c>
      <c r="Y3590" t="s">
        <v>238</v>
      </c>
      <c r="Z3590" t="s">
        <v>105</v>
      </c>
      <c r="AA3590" t="s">
        <v>106</v>
      </c>
      <c r="AB3590">
        <v>0</v>
      </c>
      <c r="AC3590">
        <v>1516038571</v>
      </c>
      <c r="AE3590" t="s">
        <v>83</v>
      </c>
      <c r="AF3590" t="b">
        <v>0</v>
      </c>
      <c r="AG3590">
        <v>9749099</v>
      </c>
      <c r="AH3590" s="1">
        <v>45585</v>
      </c>
      <c r="AI3590" s="1">
        <v>45585</v>
      </c>
      <c r="AJ3590" s="1">
        <v>45579</v>
      </c>
      <c r="AK3590" s="1">
        <v>45579</v>
      </c>
      <c r="AL3590" s="1">
        <v>45585</v>
      </c>
      <c r="AM3590">
        <v>151642675</v>
      </c>
      <c r="AN3590" s="1">
        <v>45582</v>
      </c>
      <c r="AO3590" s="1">
        <v>45609.697222222225</v>
      </c>
      <c r="AP3590" s="1">
        <v>45615</v>
      </c>
      <c r="AQ3590">
        <v>1.25</v>
      </c>
      <c r="AR3590" s="1">
        <v>45610</v>
      </c>
      <c r="AS3590">
        <v>12</v>
      </c>
      <c r="AT3590">
        <v>12</v>
      </c>
      <c r="AU3590" t="s">
        <v>107</v>
      </c>
      <c r="AV3590" t="s">
        <v>531</v>
      </c>
      <c r="AW3590" s="1">
        <v>45582</v>
      </c>
      <c r="AX3590">
        <v>151654341</v>
      </c>
      <c r="AY3590" t="s">
        <v>86</v>
      </c>
      <c r="AZ3590" t="s">
        <v>108</v>
      </c>
      <c r="BA3590" t="s">
        <v>106</v>
      </c>
      <c r="BB3590">
        <v>0</v>
      </c>
      <c r="BC3590">
        <v>1516038571</v>
      </c>
      <c r="BE3590">
        <v>2024</v>
      </c>
      <c r="BF3590">
        <v>0</v>
      </c>
      <c r="BG3590" s="6">
        <v>11598</v>
      </c>
      <c r="BH3590">
        <v>1403</v>
      </c>
      <c r="BI3590">
        <v>0</v>
      </c>
      <c r="BJ3590">
        <v>11598</v>
      </c>
      <c r="BK3590">
        <v>11598</v>
      </c>
      <c r="BL3590">
        <v>0</v>
      </c>
      <c r="BM3590">
        <v>0</v>
      </c>
      <c r="BN3590">
        <v>0</v>
      </c>
      <c r="BO3590">
        <v>101572</v>
      </c>
      <c r="BP3590">
        <v>253930</v>
      </c>
      <c r="BQ3590">
        <v>8344</v>
      </c>
      <c r="BR3590">
        <f>MAX(0,(PROD_DATA_1[[#This Row],[WO Date]]-PROD_DATA_1[[#This Row],[SO Expected Delivery F ]]))</f>
        <v>0</v>
      </c>
      <c r="BS3590">
        <f>MAX(0,(PROD_DATA_1[[#This Row],[WO Date]]-PROD_DATA_1[[#This Row],[SO Delivery Date]]))</f>
        <v>0</v>
      </c>
      <c r="BT3590" t="e">
        <f>PROD_DATA_1[[#This Row],[RunTIme]]/PROD_DATA_1[[#This Row],[Planned Runtime]]</f>
        <v>#DIV/0!</v>
      </c>
      <c r="BU35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91" spans="1:73" hidden="1" x14ac:dyDescent="0.35">
      <c r="A3591" t="s">
        <v>522</v>
      </c>
      <c r="B3591" t="s">
        <v>534</v>
      </c>
      <c r="C3591" t="s">
        <v>535</v>
      </c>
      <c r="D3591" t="s">
        <v>254</v>
      </c>
      <c r="E3591" t="s">
        <v>72</v>
      </c>
      <c r="F3591" t="b">
        <v>0</v>
      </c>
      <c r="G3591" t="s">
        <v>5049</v>
      </c>
      <c r="H3591" s="1">
        <v>45609.599305555559</v>
      </c>
      <c r="I3591">
        <v>260010000000</v>
      </c>
      <c r="J3591" t="s">
        <v>138</v>
      </c>
      <c r="K3591" t="s">
        <v>139</v>
      </c>
      <c r="L3591" t="s">
        <v>138</v>
      </c>
      <c r="M3591" s="1">
        <v>45609.697222222225</v>
      </c>
      <c r="N3591" s="1">
        <v>45609</v>
      </c>
      <c r="O3591" s="1">
        <v>45609.599305555559</v>
      </c>
      <c r="P3591" t="s">
        <v>220</v>
      </c>
      <c r="Q3591" t="s">
        <v>204</v>
      </c>
      <c r="R3591" t="b">
        <v>1</v>
      </c>
      <c r="S3591" t="s">
        <v>525</v>
      </c>
      <c r="T3591" t="s">
        <v>526</v>
      </c>
      <c r="U3591" t="s">
        <v>111</v>
      </c>
      <c r="V3591" t="s">
        <v>112</v>
      </c>
      <c r="W3591" t="s">
        <v>112</v>
      </c>
      <c r="X3591" t="s">
        <v>111</v>
      </c>
      <c r="Y3591" t="s">
        <v>111</v>
      </c>
      <c r="Z3591" t="s">
        <v>113</v>
      </c>
      <c r="AA3591" t="s">
        <v>114</v>
      </c>
      <c r="AB3591">
        <v>0</v>
      </c>
      <c r="AC3591">
        <v>1516038571</v>
      </c>
      <c r="AD3591">
        <v>1516514486</v>
      </c>
      <c r="AE3591" t="s">
        <v>83</v>
      </c>
      <c r="AF3591" t="b">
        <v>0</v>
      </c>
      <c r="AG3591">
        <v>9749100</v>
      </c>
      <c r="AH3591" s="1">
        <v>45585</v>
      </c>
      <c r="AI3591" s="1">
        <v>45585</v>
      </c>
      <c r="AJ3591" s="1">
        <v>45579</v>
      </c>
      <c r="AK3591" s="1">
        <v>45579</v>
      </c>
      <c r="AL3591" s="1">
        <v>45585</v>
      </c>
      <c r="AM3591">
        <v>151642675</v>
      </c>
      <c r="AN3591" s="1">
        <v>45582</v>
      </c>
      <c r="AO3591" s="1">
        <v>45609.697222222225</v>
      </c>
      <c r="AP3591" s="1">
        <v>45615</v>
      </c>
      <c r="AQ3591">
        <v>1.25</v>
      </c>
      <c r="AR3591" s="1">
        <v>45610</v>
      </c>
      <c r="AS3591">
        <v>12</v>
      </c>
      <c r="AT3591">
        <v>12</v>
      </c>
      <c r="AU3591" t="s">
        <v>107</v>
      </c>
      <c r="AV3591" t="s">
        <v>531</v>
      </c>
      <c r="AW3591" s="1">
        <v>45582</v>
      </c>
      <c r="AX3591">
        <v>151654341</v>
      </c>
      <c r="AY3591" t="s">
        <v>86</v>
      </c>
      <c r="AZ3591" t="s">
        <v>115</v>
      </c>
      <c r="BA3591" t="s">
        <v>114</v>
      </c>
      <c r="BB3591">
        <v>0</v>
      </c>
      <c r="BC3591">
        <v>1516038571</v>
      </c>
      <c r="BD3591">
        <v>11598</v>
      </c>
      <c r="BE3591">
        <v>2024</v>
      </c>
      <c r="BF3591">
        <v>0</v>
      </c>
      <c r="BG3591" s="6">
        <v>11598</v>
      </c>
      <c r="BH3591">
        <v>1403</v>
      </c>
      <c r="BI3591">
        <v>0</v>
      </c>
      <c r="BJ3591">
        <v>11598</v>
      </c>
      <c r="BK3591">
        <v>11598</v>
      </c>
      <c r="BL3591">
        <v>0</v>
      </c>
      <c r="BM3591">
        <v>0</v>
      </c>
      <c r="BN3591">
        <v>0</v>
      </c>
      <c r="BO3591">
        <v>101572</v>
      </c>
      <c r="BP3591">
        <v>253930</v>
      </c>
      <c r="BQ3591">
        <v>8344</v>
      </c>
      <c r="BR3591">
        <f>MAX(0,(PROD_DATA_1[[#This Row],[WO Date]]-PROD_DATA_1[[#This Row],[SO Expected Delivery F ]]))</f>
        <v>0</v>
      </c>
      <c r="BS3591">
        <f>MAX(0,(PROD_DATA_1[[#This Row],[WO Date]]-PROD_DATA_1[[#This Row],[SO Delivery Date]]))</f>
        <v>0</v>
      </c>
      <c r="BT3591" t="e">
        <f>PROD_DATA_1[[#This Row],[RunTIme]]/PROD_DATA_1[[#This Row],[Planned Runtime]]</f>
        <v>#DIV/0!</v>
      </c>
      <c r="BU35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92" spans="1:73" hidden="1" x14ac:dyDescent="0.35">
      <c r="A3592" t="s">
        <v>564</v>
      </c>
      <c r="B3592" t="s">
        <v>565</v>
      </c>
      <c r="C3592" t="s">
        <v>566</v>
      </c>
      <c r="D3592" t="s">
        <v>254</v>
      </c>
      <c r="E3592" t="s">
        <v>72</v>
      </c>
      <c r="F3592" t="b">
        <v>0</v>
      </c>
      <c r="G3592" t="s">
        <v>5049</v>
      </c>
      <c r="H3592" s="1">
        <v>45609.624305555553</v>
      </c>
      <c r="I3592">
        <v>2600100000000</v>
      </c>
      <c r="J3592" t="s">
        <v>133</v>
      </c>
      <c r="K3592" t="s">
        <v>134</v>
      </c>
      <c r="L3592" t="s">
        <v>133</v>
      </c>
      <c r="M3592" s="1">
        <v>45609.702777777777</v>
      </c>
      <c r="N3592" s="1">
        <v>45609</v>
      </c>
      <c r="O3592" s="1">
        <v>45609.624305555553</v>
      </c>
      <c r="P3592" t="s">
        <v>75</v>
      </c>
      <c r="Q3592" t="s">
        <v>204</v>
      </c>
      <c r="R3592" t="b">
        <v>0</v>
      </c>
      <c r="S3592" t="s">
        <v>3029</v>
      </c>
      <c r="T3592" t="s">
        <v>3030</v>
      </c>
      <c r="U3592" t="s">
        <v>103</v>
      </c>
      <c r="V3592" t="s">
        <v>104</v>
      </c>
      <c r="W3592" t="s">
        <v>238</v>
      </c>
      <c r="X3592" t="s">
        <v>103</v>
      </c>
      <c r="Y3592" t="s">
        <v>238</v>
      </c>
      <c r="Z3592" t="s">
        <v>105</v>
      </c>
      <c r="AA3592" t="s">
        <v>106</v>
      </c>
      <c r="AB3592">
        <v>0</v>
      </c>
      <c r="AC3592">
        <v>1516038812</v>
      </c>
      <c r="AE3592" t="s">
        <v>83</v>
      </c>
      <c r="AF3592" t="b">
        <v>0</v>
      </c>
      <c r="AG3592">
        <v>99140794</v>
      </c>
      <c r="AH3592" s="1">
        <v>45590</v>
      </c>
      <c r="AI3592" s="1">
        <v>45595</v>
      </c>
      <c r="AJ3592" s="1">
        <v>45580</v>
      </c>
      <c r="AK3592" s="1">
        <v>45580</v>
      </c>
      <c r="AL3592" s="1">
        <v>45590</v>
      </c>
      <c r="AM3592">
        <v>151653874</v>
      </c>
      <c r="AN3592" s="1">
        <v>45592</v>
      </c>
      <c r="AO3592" s="1">
        <v>45609.702777777777</v>
      </c>
      <c r="AP3592" s="1">
        <v>45609</v>
      </c>
      <c r="AQ3592">
        <v>1</v>
      </c>
      <c r="AR3592" s="1">
        <v>45605</v>
      </c>
      <c r="AS3592">
        <v>12</v>
      </c>
      <c r="AT3592">
        <v>12</v>
      </c>
      <c r="AU3592" t="s">
        <v>107</v>
      </c>
      <c r="AV3592" t="s">
        <v>3031</v>
      </c>
      <c r="AW3592" s="1">
        <v>45592</v>
      </c>
      <c r="AX3592">
        <v>151660590</v>
      </c>
      <c r="AY3592" t="s">
        <v>86</v>
      </c>
      <c r="AZ3592" t="s">
        <v>108</v>
      </c>
      <c r="BA3592" t="s">
        <v>106</v>
      </c>
      <c r="BB3592">
        <v>49900</v>
      </c>
      <c r="BC3592">
        <v>1516038812</v>
      </c>
      <c r="BE3592">
        <v>2024</v>
      </c>
      <c r="BF3592">
        <v>0</v>
      </c>
      <c r="BG3592" s="6">
        <v>800</v>
      </c>
      <c r="BH3592">
        <v>1403</v>
      </c>
      <c r="BI3592">
        <v>0</v>
      </c>
      <c r="BJ3592">
        <v>800</v>
      </c>
      <c r="BK3592">
        <v>800</v>
      </c>
      <c r="BL3592">
        <v>0</v>
      </c>
      <c r="BM3592">
        <v>0</v>
      </c>
      <c r="BN3592">
        <v>0</v>
      </c>
      <c r="BO3592">
        <v>50000</v>
      </c>
      <c r="BP3592">
        <v>100000</v>
      </c>
      <c r="BQ3592">
        <v>52500</v>
      </c>
      <c r="BR3592">
        <f>MAX(0,(PROD_DATA_1[[#This Row],[WO Date]]-PROD_DATA_1[[#This Row],[SO Expected Delivery F ]]))</f>
        <v>2</v>
      </c>
      <c r="BS3592">
        <f>MAX(0,(PROD_DATA_1[[#This Row],[WO Date]]-PROD_DATA_1[[#This Row],[SO Delivery Date]]))</f>
        <v>0</v>
      </c>
      <c r="BT3592" t="e">
        <f>PROD_DATA_1[[#This Row],[RunTIme]]/PROD_DATA_1[[#This Row],[Planned Runtime]]</f>
        <v>#DIV/0!</v>
      </c>
      <c r="BU35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93" spans="1:73" hidden="1" x14ac:dyDescent="0.35">
      <c r="A3593" t="s">
        <v>564</v>
      </c>
      <c r="B3593" t="s">
        <v>565</v>
      </c>
      <c r="C3593" t="s">
        <v>566</v>
      </c>
      <c r="D3593" t="s">
        <v>254</v>
      </c>
      <c r="E3593" t="s">
        <v>72</v>
      </c>
      <c r="F3593" t="b">
        <v>0</v>
      </c>
      <c r="G3593" t="s">
        <v>5049</v>
      </c>
      <c r="H3593" s="1">
        <v>45609.624305555553</v>
      </c>
      <c r="I3593">
        <v>2600100000000</v>
      </c>
      <c r="J3593" t="s">
        <v>138</v>
      </c>
      <c r="K3593" t="s">
        <v>139</v>
      </c>
      <c r="L3593" t="s">
        <v>138</v>
      </c>
      <c r="M3593" s="1">
        <v>45609.702777777777</v>
      </c>
      <c r="N3593" s="1">
        <v>45609</v>
      </c>
      <c r="O3593" s="1">
        <v>45609.624305555553</v>
      </c>
      <c r="P3593" t="s">
        <v>75</v>
      </c>
      <c r="Q3593" t="s">
        <v>204</v>
      </c>
      <c r="R3593" t="b">
        <v>1</v>
      </c>
      <c r="S3593" t="s">
        <v>3029</v>
      </c>
      <c r="T3593" t="s">
        <v>3030</v>
      </c>
      <c r="U3593" t="s">
        <v>111</v>
      </c>
      <c r="V3593" t="s">
        <v>112</v>
      </c>
      <c r="W3593" t="s">
        <v>112</v>
      </c>
      <c r="X3593" t="s">
        <v>111</v>
      </c>
      <c r="Y3593" t="s">
        <v>111</v>
      </c>
      <c r="Z3593" t="s">
        <v>113</v>
      </c>
      <c r="AA3593" t="s">
        <v>114</v>
      </c>
      <c r="AB3593">
        <v>0</v>
      </c>
      <c r="AC3593">
        <v>1516038812</v>
      </c>
      <c r="AD3593">
        <v>1516514490</v>
      </c>
      <c r="AE3593" t="s">
        <v>83</v>
      </c>
      <c r="AF3593" t="b">
        <v>0</v>
      </c>
      <c r="AG3593">
        <v>99140795</v>
      </c>
      <c r="AH3593" s="1">
        <v>45590</v>
      </c>
      <c r="AI3593" s="1">
        <v>45595</v>
      </c>
      <c r="AJ3593" s="1">
        <v>45580</v>
      </c>
      <c r="AK3593" s="1">
        <v>45580</v>
      </c>
      <c r="AL3593" s="1">
        <v>45590</v>
      </c>
      <c r="AM3593">
        <v>151653874</v>
      </c>
      <c r="AN3593" s="1">
        <v>45592</v>
      </c>
      <c r="AO3593" s="1">
        <v>45609.702777777777</v>
      </c>
      <c r="AP3593" s="1">
        <v>45609</v>
      </c>
      <c r="AQ3593">
        <v>1</v>
      </c>
      <c r="AR3593" s="1">
        <v>45605</v>
      </c>
      <c r="AS3593">
        <v>12</v>
      </c>
      <c r="AT3593">
        <v>12</v>
      </c>
      <c r="AU3593" t="s">
        <v>107</v>
      </c>
      <c r="AV3593" t="s">
        <v>3031</v>
      </c>
      <c r="AW3593" s="1">
        <v>45592</v>
      </c>
      <c r="AX3593">
        <v>151660590</v>
      </c>
      <c r="AY3593" t="s">
        <v>86</v>
      </c>
      <c r="AZ3593" t="s">
        <v>115</v>
      </c>
      <c r="BA3593" t="s">
        <v>114</v>
      </c>
      <c r="BB3593">
        <v>0</v>
      </c>
      <c r="BC3593">
        <v>1516038812</v>
      </c>
      <c r="BD3593">
        <v>800</v>
      </c>
      <c r="BE3593">
        <v>2024</v>
      </c>
      <c r="BF3593">
        <v>0</v>
      </c>
      <c r="BG3593" s="6">
        <v>800</v>
      </c>
      <c r="BH3593">
        <v>1403</v>
      </c>
      <c r="BI3593">
        <v>0</v>
      </c>
      <c r="BJ3593">
        <v>800</v>
      </c>
      <c r="BK3593">
        <v>800</v>
      </c>
      <c r="BL3593">
        <v>0</v>
      </c>
      <c r="BM3593">
        <v>0</v>
      </c>
      <c r="BN3593">
        <v>0</v>
      </c>
      <c r="BO3593">
        <v>50000</v>
      </c>
      <c r="BP3593">
        <v>100000</v>
      </c>
      <c r="BQ3593">
        <v>52500</v>
      </c>
      <c r="BR3593">
        <f>MAX(0,(PROD_DATA_1[[#This Row],[WO Date]]-PROD_DATA_1[[#This Row],[SO Expected Delivery F ]]))</f>
        <v>2</v>
      </c>
      <c r="BS3593">
        <f>MAX(0,(PROD_DATA_1[[#This Row],[WO Date]]-PROD_DATA_1[[#This Row],[SO Delivery Date]]))</f>
        <v>0</v>
      </c>
      <c r="BT3593" t="e">
        <f>PROD_DATA_1[[#This Row],[RunTIme]]/PROD_DATA_1[[#This Row],[Planned Runtime]]</f>
        <v>#DIV/0!</v>
      </c>
      <c r="BU35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94" spans="1:73" hidden="1" x14ac:dyDescent="0.35">
      <c r="A3594" t="s">
        <v>564</v>
      </c>
      <c r="B3594" t="s">
        <v>565</v>
      </c>
      <c r="C3594" t="s">
        <v>566</v>
      </c>
      <c r="D3594" t="s">
        <v>254</v>
      </c>
      <c r="E3594" t="s">
        <v>72</v>
      </c>
      <c r="F3594" t="b">
        <v>0</v>
      </c>
      <c r="G3594" t="s">
        <v>5049</v>
      </c>
      <c r="H3594" s="1">
        <v>45609.675000000003</v>
      </c>
      <c r="I3594">
        <v>2600100000000</v>
      </c>
      <c r="J3594" t="s">
        <v>73</v>
      </c>
      <c r="K3594" t="s">
        <v>74</v>
      </c>
      <c r="L3594" t="s">
        <v>73</v>
      </c>
      <c r="M3594" s="1">
        <v>45609.677777777775</v>
      </c>
      <c r="N3594" s="1">
        <v>45609</v>
      </c>
      <c r="O3594" s="1">
        <v>45609.675000000003</v>
      </c>
      <c r="P3594" t="s">
        <v>75</v>
      </c>
      <c r="Q3594" t="s">
        <v>204</v>
      </c>
      <c r="R3594" t="b">
        <v>0</v>
      </c>
      <c r="S3594" t="s">
        <v>3029</v>
      </c>
      <c r="T3594" t="s">
        <v>3030</v>
      </c>
      <c r="U3594" t="s">
        <v>380</v>
      </c>
      <c r="V3594" t="s">
        <v>381</v>
      </c>
      <c r="W3594" t="s">
        <v>238</v>
      </c>
      <c r="X3594" t="s">
        <v>380</v>
      </c>
      <c r="Y3594" t="s">
        <v>238</v>
      </c>
      <c r="Z3594" t="s">
        <v>81</v>
      </c>
      <c r="AA3594" t="s">
        <v>82</v>
      </c>
      <c r="AB3594">
        <v>0</v>
      </c>
      <c r="AC3594">
        <v>1516038812</v>
      </c>
      <c r="AE3594" t="s">
        <v>83</v>
      </c>
      <c r="AF3594" t="b">
        <v>0</v>
      </c>
      <c r="AG3594">
        <v>99140787</v>
      </c>
      <c r="AH3594" s="1">
        <v>45590</v>
      </c>
      <c r="AI3594" s="1">
        <v>45595</v>
      </c>
      <c r="AJ3594" s="1">
        <v>45580</v>
      </c>
      <c r="AK3594" s="1">
        <v>45580</v>
      </c>
      <c r="AL3594" s="1">
        <v>45590</v>
      </c>
      <c r="AM3594">
        <v>151653874</v>
      </c>
      <c r="AN3594" s="1">
        <v>45592</v>
      </c>
      <c r="AO3594" s="1">
        <v>45609.677777777775</v>
      </c>
      <c r="AP3594" s="1">
        <v>45609</v>
      </c>
      <c r="AQ3594">
        <v>1</v>
      </c>
      <c r="AR3594" s="1">
        <v>45605</v>
      </c>
      <c r="AS3594">
        <v>5</v>
      </c>
      <c r="AT3594">
        <v>6</v>
      </c>
      <c r="AU3594" t="s">
        <v>84</v>
      </c>
      <c r="AV3594" t="s">
        <v>3031</v>
      </c>
      <c r="AW3594" s="1">
        <v>45592</v>
      </c>
      <c r="AX3594">
        <v>151660590</v>
      </c>
      <c r="AY3594" t="s">
        <v>86</v>
      </c>
      <c r="AZ3594" t="s">
        <v>87</v>
      </c>
      <c r="BA3594" t="s">
        <v>88</v>
      </c>
      <c r="BB3594">
        <v>300</v>
      </c>
      <c r="BC3594">
        <v>1516038812</v>
      </c>
      <c r="BE3594">
        <v>2024</v>
      </c>
      <c r="BF3594">
        <v>0</v>
      </c>
      <c r="BG3594" s="6">
        <v>800</v>
      </c>
      <c r="BH3594">
        <v>1403</v>
      </c>
      <c r="BI3594">
        <v>0</v>
      </c>
      <c r="BJ3594">
        <v>800</v>
      </c>
      <c r="BK3594">
        <v>50700</v>
      </c>
      <c r="BL3594">
        <v>0</v>
      </c>
      <c r="BM3594">
        <v>0</v>
      </c>
      <c r="BN3594">
        <v>0</v>
      </c>
      <c r="BO3594">
        <v>50000</v>
      </c>
      <c r="BP3594">
        <v>100000</v>
      </c>
      <c r="BQ3594">
        <v>52500</v>
      </c>
      <c r="BR3594">
        <f>MAX(0,(PROD_DATA_1[[#This Row],[WO Date]]-PROD_DATA_1[[#This Row],[SO Expected Delivery F ]]))</f>
        <v>2</v>
      </c>
      <c r="BS3594">
        <f>MAX(0,(PROD_DATA_1[[#This Row],[WO Date]]-PROD_DATA_1[[#This Row],[SO Delivery Date]]))</f>
        <v>0</v>
      </c>
      <c r="BT3594" t="e">
        <f>PROD_DATA_1[[#This Row],[RunTIme]]/PROD_DATA_1[[#This Row],[Planned Runtime]]</f>
        <v>#DIV/0!</v>
      </c>
      <c r="BU35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95" spans="1:73" hidden="1" x14ac:dyDescent="0.35">
      <c r="A3595" t="s">
        <v>548</v>
      </c>
      <c r="B3595" t="s">
        <v>549</v>
      </c>
      <c r="C3595" t="s">
        <v>550</v>
      </c>
      <c r="D3595" t="s">
        <v>254</v>
      </c>
      <c r="E3595" t="s">
        <v>72</v>
      </c>
      <c r="F3595" t="b">
        <v>0</v>
      </c>
      <c r="G3595" t="s">
        <v>5049</v>
      </c>
      <c r="H3595" s="1">
        <v>45609.4</v>
      </c>
      <c r="I3595">
        <v>260010000000</v>
      </c>
      <c r="J3595" t="s">
        <v>523</v>
      </c>
      <c r="K3595" t="s">
        <v>524</v>
      </c>
      <c r="L3595" t="s">
        <v>523</v>
      </c>
      <c r="M3595" s="1">
        <v>45609.407638888886</v>
      </c>
      <c r="N3595" s="1">
        <v>45609</v>
      </c>
      <c r="O3595" s="1">
        <v>45609.4</v>
      </c>
      <c r="P3595" t="s">
        <v>220</v>
      </c>
      <c r="Q3595" t="s">
        <v>204</v>
      </c>
      <c r="R3595" t="b">
        <v>0</v>
      </c>
      <c r="S3595" t="s">
        <v>551</v>
      </c>
      <c r="T3595" t="s">
        <v>552</v>
      </c>
      <c r="U3595" t="s">
        <v>527</v>
      </c>
      <c r="V3595" t="s">
        <v>528</v>
      </c>
      <c r="W3595" t="s">
        <v>238</v>
      </c>
      <c r="X3595" t="s">
        <v>527</v>
      </c>
      <c r="Y3595" t="s">
        <v>238</v>
      </c>
      <c r="Z3595" t="s">
        <v>529</v>
      </c>
      <c r="AA3595" t="s">
        <v>530</v>
      </c>
      <c r="AB3595">
        <v>0</v>
      </c>
      <c r="AC3595">
        <v>1516039647</v>
      </c>
      <c r="AE3595" t="s">
        <v>83</v>
      </c>
      <c r="AF3595" t="b">
        <v>0</v>
      </c>
      <c r="AG3595">
        <v>9748968</v>
      </c>
      <c r="AH3595" s="1">
        <v>45593</v>
      </c>
      <c r="AI3595" s="1">
        <v>45593</v>
      </c>
      <c r="AJ3595" s="1">
        <v>45584</v>
      </c>
      <c r="AK3595" s="1">
        <v>45584</v>
      </c>
      <c r="AL3595" s="1">
        <v>45593</v>
      </c>
      <c r="AM3595">
        <v>151642851</v>
      </c>
      <c r="AN3595" s="1">
        <v>45585</v>
      </c>
      <c r="AO3595" s="1">
        <v>45609.407638888886</v>
      </c>
      <c r="AP3595" s="1">
        <v>45615</v>
      </c>
      <c r="AQ3595">
        <v>2.9</v>
      </c>
      <c r="AR3595" s="1">
        <v>45613</v>
      </c>
      <c r="AS3595">
        <v>13</v>
      </c>
      <c r="AT3595">
        <v>6</v>
      </c>
      <c r="AU3595" t="s">
        <v>513</v>
      </c>
      <c r="AV3595" t="s">
        <v>553</v>
      </c>
      <c r="AW3595" s="1">
        <v>45585</v>
      </c>
      <c r="AX3595">
        <v>151654595</v>
      </c>
      <c r="AY3595" t="s">
        <v>86</v>
      </c>
      <c r="AZ3595" t="s">
        <v>532</v>
      </c>
      <c r="BA3595" t="s">
        <v>533</v>
      </c>
      <c r="BB3595">
        <v>162</v>
      </c>
      <c r="BC3595">
        <v>1516039647</v>
      </c>
      <c r="BE3595">
        <v>2024</v>
      </c>
      <c r="BF3595">
        <v>0</v>
      </c>
      <c r="BG3595" s="6">
        <v>4400</v>
      </c>
      <c r="BH3595">
        <v>1403</v>
      </c>
      <c r="BI3595">
        <v>0</v>
      </c>
      <c r="BJ3595">
        <v>4400</v>
      </c>
      <c r="BK3595">
        <v>7638</v>
      </c>
      <c r="BL3595">
        <v>0</v>
      </c>
      <c r="BM3595">
        <v>0</v>
      </c>
      <c r="BN3595">
        <v>0</v>
      </c>
      <c r="BO3595">
        <v>13345</v>
      </c>
      <c r="BP3595">
        <v>77401</v>
      </c>
      <c r="BQ3595">
        <v>7672</v>
      </c>
      <c r="BR3595">
        <f>MAX(0,(PROD_DATA_1[[#This Row],[WO Date]]-PROD_DATA_1[[#This Row],[SO Expected Delivery F ]]))</f>
        <v>0</v>
      </c>
      <c r="BS3595">
        <f>MAX(0,(PROD_DATA_1[[#This Row],[WO Date]]-PROD_DATA_1[[#This Row],[SO Delivery Date]]))</f>
        <v>0</v>
      </c>
      <c r="BT3595" t="e">
        <f>PROD_DATA_1[[#This Row],[RunTIme]]/PROD_DATA_1[[#This Row],[Planned Runtime]]</f>
        <v>#DIV/0!</v>
      </c>
      <c r="BU35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96" spans="1:73" hidden="1" x14ac:dyDescent="0.35">
      <c r="A3596" t="s">
        <v>536</v>
      </c>
      <c r="B3596" t="s">
        <v>2910</v>
      </c>
      <c r="C3596" t="s">
        <v>2911</v>
      </c>
      <c r="D3596" t="s">
        <v>71</v>
      </c>
      <c r="E3596" t="s">
        <v>72</v>
      </c>
      <c r="F3596" t="b">
        <v>0</v>
      </c>
      <c r="G3596" t="s">
        <v>5049</v>
      </c>
      <c r="H3596" s="1">
        <v>45609.79791666667</v>
      </c>
      <c r="I3596">
        <v>2600100000000</v>
      </c>
      <c r="J3596" t="s">
        <v>73</v>
      </c>
      <c r="K3596" t="s">
        <v>74</v>
      </c>
      <c r="L3596" t="s">
        <v>73</v>
      </c>
      <c r="M3596" s="1">
        <v>45609.79791666667</v>
      </c>
      <c r="N3596" s="1">
        <v>45609</v>
      </c>
      <c r="O3596" s="1">
        <v>45609.79791666667</v>
      </c>
      <c r="P3596" t="s">
        <v>75</v>
      </c>
      <c r="Q3596" t="s">
        <v>204</v>
      </c>
      <c r="R3596" t="b">
        <v>0</v>
      </c>
      <c r="S3596" t="s">
        <v>2912</v>
      </c>
      <c r="T3596" t="s">
        <v>2913</v>
      </c>
      <c r="U3596" t="s">
        <v>380</v>
      </c>
      <c r="V3596" t="s">
        <v>381</v>
      </c>
      <c r="W3596" t="s">
        <v>238</v>
      </c>
      <c r="X3596" t="s">
        <v>380</v>
      </c>
      <c r="Y3596" t="s">
        <v>238</v>
      </c>
      <c r="Z3596" t="s">
        <v>81</v>
      </c>
      <c r="AA3596" t="s">
        <v>82</v>
      </c>
      <c r="AB3596">
        <v>0</v>
      </c>
      <c r="AC3596">
        <v>1516039871</v>
      </c>
      <c r="AE3596" t="s">
        <v>83</v>
      </c>
      <c r="AF3596" t="b">
        <v>0</v>
      </c>
      <c r="AG3596">
        <v>99140829</v>
      </c>
      <c r="AH3596" s="1">
        <v>45598</v>
      </c>
      <c r="AI3596" s="1">
        <v>45609</v>
      </c>
      <c r="AJ3596" s="1">
        <v>45584</v>
      </c>
      <c r="AK3596" s="1">
        <v>45584</v>
      </c>
      <c r="AL3596" s="1">
        <v>45598</v>
      </c>
      <c r="AM3596">
        <v>151654701</v>
      </c>
      <c r="AN3596" s="1">
        <v>45601</v>
      </c>
      <c r="AO3596" s="1">
        <v>45609.79791666667</v>
      </c>
      <c r="AP3596" s="1">
        <v>45610</v>
      </c>
      <c r="AQ3596">
        <v>0.55000000000000004</v>
      </c>
      <c r="AR3596" s="1">
        <v>45610</v>
      </c>
      <c r="AS3596">
        <v>5</v>
      </c>
      <c r="AT3596">
        <v>6</v>
      </c>
      <c r="AU3596" t="s">
        <v>84</v>
      </c>
      <c r="AV3596" t="s">
        <v>2914</v>
      </c>
      <c r="AW3596" s="1">
        <v>45601</v>
      </c>
      <c r="AX3596">
        <v>151661416</v>
      </c>
      <c r="AY3596" t="s">
        <v>204</v>
      </c>
      <c r="AZ3596" t="s">
        <v>87</v>
      </c>
      <c r="BA3596" t="s">
        <v>88</v>
      </c>
      <c r="BB3596">
        <v>0</v>
      </c>
      <c r="BC3596">
        <v>1516039871</v>
      </c>
      <c r="BE3596">
        <v>2024</v>
      </c>
      <c r="BF3596">
        <v>300</v>
      </c>
      <c r="BG3596" s="6">
        <v>15999</v>
      </c>
      <c r="BH3596">
        <v>1403</v>
      </c>
      <c r="BI3596">
        <v>50</v>
      </c>
      <c r="BJ3596">
        <v>15699</v>
      </c>
      <c r="BK3596">
        <v>15999</v>
      </c>
      <c r="BL3596">
        <v>300</v>
      </c>
      <c r="BM3596">
        <v>0</v>
      </c>
      <c r="BN3596">
        <v>0</v>
      </c>
      <c r="BO3596">
        <v>10024</v>
      </c>
      <c r="BP3596">
        <v>11026.4</v>
      </c>
      <c r="BQ3596">
        <v>11027</v>
      </c>
      <c r="BR3596">
        <f>MAX(0,(PROD_DATA_1[[#This Row],[WO Date]]-PROD_DATA_1[[#This Row],[SO Expected Delivery F ]]))</f>
        <v>3</v>
      </c>
      <c r="BS3596">
        <f>MAX(0,(PROD_DATA_1[[#This Row],[WO Date]]-PROD_DATA_1[[#This Row],[SO Delivery Date]]))</f>
        <v>0</v>
      </c>
      <c r="BT3596" t="e">
        <f>PROD_DATA_1[[#This Row],[RunTIme]]/PROD_DATA_1[[#This Row],[Planned Runtime]]</f>
        <v>#DIV/0!</v>
      </c>
      <c r="BU35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97" spans="1:73" hidden="1" x14ac:dyDescent="0.35">
      <c r="A3597" t="s">
        <v>536</v>
      </c>
      <c r="B3597" t="s">
        <v>2910</v>
      </c>
      <c r="C3597" t="s">
        <v>2911</v>
      </c>
      <c r="D3597" t="s">
        <v>145</v>
      </c>
      <c r="E3597" t="s">
        <v>72</v>
      </c>
      <c r="F3597" t="b">
        <v>0</v>
      </c>
      <c r="G3597" t="s">
        <v>5049</v>
      </c>
      <c r="H3597" s="1">
        <v>45609.597222222219</v>
      </c>
      <c r="I3597">
        <v>2600100000000</v>
      </c>
      <c r="J3597" t="s">
        <v>73</v>
      </c>
      <c r="K3597" t="s">
        <v>74</v>
      </c>
      <c r="L3597" t="s">
        <v>73</v>
      </c>
      <c r="M3597" s="1">
        <v>45609.60833333333</v>
      </c>
      <c r="N3597" s="1">
        <v>45609</v>
      </c>
      <c r="O3597" s="1">
        <v>45609.597222222219</v>
      </c>
      <c r="P3597" t="s">
        <v>75</v>
      </c>
      <c r="Q3597" t="s">
        <v>204</v>
      </c>
      <c r="R3597" t="b">
        <v>0</v>
      </c>
      <c r="S3597" t="s">
        <v>2912</v>
      </c>
      <c r="T3597" t="s">
        <v>2913</v>
      </c>
      <c r="U3597" t="s">
        <v>380</v>
      </c>
      <c r="V3597" t="s">
        <v>381</v>
      </c>
      <c r="W3597" t="s">
        <v>238</v>
      </c>
      <c r="X3597" t="s">
        <v>380</v>
      </c>
      <c r="Y3597" t="s">
        <v>238</v>
      </c>
      <c r="Z3597" t="s">
        <v>81</v>
      </c>
      <c r="AA3597" t="s">
        <v>82</v>
      </c>
      <c r="AB3597">
        <v>0</v>
      </c>
      <c r="AC3597">
        <v>1516039867</v>
      </c>
      <c r="AE3597" t="s">
        <v>83</v>
      </c>
      <c r="AF3597" t="b">
        <v>0</v>
      </c>
      <c r="AG3597">
        <v>99140759</v>
      </c>
      <c r="AH3597" s="1">
        <v>45598</v>
      </c>
      <c r="AI3597" s="1">
        <v>45609</v>
      </c>
      <c r="AJ3597" s="1">
        <v>45584</v>
      </c>
      <c r="AK3597" s="1">
        <v>45584</v>
      </c>
      <c r="AL3597" s="1">
        <v>45598</v>
      </c>
      <c r="AM3597">
        <v>151655516</v>
      </c>
      <c r="AN3597" s="1">
        <v>45601</v>
      </c>
      <c r="AO3597" s="1">
        <v>45609.60833333333</v>
      </c>
      <c r="AP3597" s="1">
        <v>45610</v>
      </c>
      <c r="AQ3597">
        <v>0.55000000000000004</v>
      </c>
      <c r="AR3597" s="1">
        <v>45613</v>
      </c>
      <c r="AS3597">
        <v>5</v>
      </c>
      <c r="AT3597">
        <v>6</v>
      </c>
      <c r="AU3597" t="s">
        <v>84</v>
      </c>
      <c r="AV3597" t="s">
        <v>2914</v>
      </c>
      <c r="AW3597" s="1">
        <v>45601</v>
      </c>
      <c r="AX3597">
        <v>151661417</v>
      </c>
      <c r="AY3597" t="s">
        <v>86</v>
      </c>
      <c r="AZ3597" t="s">
        <v>87</v>
      </c>
      <c r="BA3597" t="s">
        <v>88</v>
      </c>
      <c r="BB3597">
        <v>1015</v>
      </c>
      <c r="BC3597">
        <v>1516039867</v>
      </c>
      <c r="BE3597">
        <v>2024</v>
      </c>
      <c r="BF3597">
        <v>150</v>
      </c>
      <c r="BG3597" s="6">
        <v>10148</v>
      </c>
      <c r="BH3597">
        <v>1403</v>
      </c>
      <c r="BI3597">
        <v>0</v>
      </c>
      <c r="BJ3597">
        <v>9998</v>
      </c>
      <c r="BK3597">
        <v>10148</v>
      </c>
      <c r="BL3597">
        <v>150</v>
      </c>
      <c r="BM3597">
        <v>0</v>
      </c>
      <c r="BN3597">
        <v>0</v>
      </c>
      <c r="BO3597">
        <v>10148</v>
      </c>
      <c r="BP3597">
        <v>11162.8</v>
      </c>
      <c r="BQ3597">
        <v>11163</v>
      </c>
      <c r="BR3597">
        <f>MAX(0,(PROD_DATA_1[[#This Row],[WO Date]]-PROD_DATA_1[[#This Row],[SO Expected Delivery F ]]))</f>
        <v>3</v>
      </c>
      <c r="BS3597">
        <f>MAX(0,(PROD_DATA_1[[#This Row],[WO Date]]-PROD_DATA_1[[#This Row],[SO Delivery Date]]))</f>
        <v>0</v>
      </c>
      <c r="BT3597" t="e">
        <f>PROD_DATA_1[[#This Row],[RunTIme]]/PROD_DATA_1[[#This Row],[Planned Runtime]]</f>
        <v>#DIV/0!</v>
      </c>
      <c r="BU35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98" spans="1:73" hidden="1" x14ac:dyDescent="0.35">
      <c r="A3598" t="s">
        <v>652</v>
      </c>
      <c r="B3598" t="s">
        <v>916</v>
      </c>
      <c r="C3598" t="s">
        <v>917</v>
      </c>
      <c r="D3598" t="s">
        <v>145</v>
      </c>
      <c r="E3598" t="s">
        <v>72</v>
      </c>
      <c r="F3598" t="b">
        <v>0</v>
      </c>
      <c r="G3598" t="s">
        <v>5049</v>
      </c>
      <c r="H3598" s="1">
        <v>45609.43472222222</v>
      </c>
      <c r="I3598">
        <v>2600100000000</v>
      </c>
      <c r="J3598" t="s">
        <v>133</v>
      </c>
      <c r="K3598" t="s">
        <v>134</v>
      </c>
      <c r="L3598" t="s">
        <v>133</v>
      </c>
      <c r="M3598" s="1">
        <v>45609.484027777777</v>
      </c>
      <c r="N3598" s="1">
        <v>45609</v>
      </c>
      <c r="O3598" s="1">
        <v>45609.43472222222</v>
      </c>
      <c r="P3598" t="s">
        <v>75</v>
      </c>
      <c r="Q3598" t="s">
        <v>204</v>
      </c>
      <c r="R3598" t="b">
        <v>0</v>
      </c>
      <c r="S3598" t="s">
        <v>1877</v>
      </c>
      <c r="T3598" t="s">
        <v>1878</v>
      </c>
      <c r="U3598" t="s">
        <v>103</v>
      </c>
      <c r="V3598" t="s">
        <v>104</v>
      </c>
      <c r="W3598" t="s">
        <v>238</v>
      </c>
      <c r="X3598" t="s">
        <v>103</v>
      </c>
      <c r="Y3598" t="s">
        <v>238</v>
      </c>
      <c r="Z3598" t="s">
        <v>105</v>
      </c>
      <c r="AA3598" t="s">
        <v>106</v>
      </c>
      <c r="AB3598">
        <v>0</v>
      </c>
      <c r="AC3598">
        <v>1516040265</v>
      </c>
      <c r="AE3598" t="s">
        <v>83</v>
      </c>
      <c r="AF3598" t="b">
        <v>0</v>
      </c>
      <c r="AG3598">
        <v>99140737</v>
      </c>
      <c r="AH3598" s="1">
        <v>45600</v>
      </c>
      <c r="AI3598" s="1">
        <v>45595</v>
      </c>
      <c r="AJ3598" s="1">
        <v>45586</v>
      </c>
      <c r="AK3598" s="1">
        <v>45586</v>
      </c>
      <c r="AL3598" s="1">
        <v>45600</v>
      </c>
      <c r="AM3598">
        <v>151654588</v>
      </c>
      <c r="AN3598" s="1">
        <v>45591</v>
      </c>
      <c r="AO3598" s="1">
        <v>45609.484027777777</v>
      </c>
      <c r="AP3598" s="1">
        <v>45594</v>
      </c>
      <c r="AQ3598">
        <v>0.42499999999999999</v>
      </c>
      <c r="AR3598" s="1">
        <v>45600</v>
      </c>
      <c r="AS3598">
        <v>12</v>
      </c>
      <c r="AT3598">
        <v>12</v>
      </c>
      <c r="AU3598" t="s">
        <v>107</v>
      </c>
      <c r="AV3598" t="s">
        <v>137</v>
      </c>
      <c r="AW3598" s="1">
        <v>45591</v>
      </c>
      <c r="AX3598">
        <v>151660467</v>
      </c>
      <c r="AY3598" t="s">
        <v>86</v>
      </c>
      <c r="AZ3598" t="s">
        <v>108</v>
      </c>
      <c r="BA3598" t="s">
        <v>106</v>
      </c>
      <c r="BB3598">
        <v>25225</v>
      </c>
      <c r="BC3598">
        <v>1516040265</v>
      </c>
      <c r="BE3598">
        <v>2024</v>
      </c>
      <c r="BF3598">
        <v>0</v>
      </c>
      <c r="BG3598" s="6">
        <v>7275</v>
      </c>
      <c r="BH3598">
        <v>1403</v>
      </c>
      <c r="BI3598">
        <v>0</v>
      </c>
      <c r="BJ3598">
        <v>7275</v>
      </c>
      <c r="BK3598">
        <v>7275</v>
      </c>
      <c r="BL3598">
        <v>0</v>
      </c>
      <c r="BM3598">
        <v>0</v>
      </c>
      <c r="BN3598">
        <v>0</v>
      </c>
      <c r="BO3598">
        <v>35350</v>
      </c>
      <c r="BP3598">
        <v>31822.07</v>
      </c>
      <c r="BQ3598">
        <v>37471</v>
      </c>
      <c r="BR3598">
        <f>MAX(0,(PROD_DATA_1[[#This Row],[WO Date]]-PROD_DATA_1[[#This Row],[SO Expected Delivery F ]]))</f>
        <v>0</v>
      </c>
      <c r="BS3598">
        <f>MAX(0,(PROD_DATA_1[[#This Row],[WO Date]]-PROD_DATA_1[[#This Row],[SO Delivery Date]]))</f>
        <v>0</v>
      </c>
      <c r="BT3598" t="e">
        <f>PROD_DATA_1[[#This Row],[RunTIme]]/PROD_DATA_1[[#This Row],[Planned Runtime]]</f>
        <v>#DIV/0!</v>
      </c>
      <c r="BU35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99" spans="1:73" hidden="1" x14ac:dyDescent="0.35">
      <c r="A3599" t="s">
        <v>652</v>
      </c>
      <c r="B3599" t="s">
        <v>916</v>
      </c>
      <c r="C3599" t="s">
        <v>917</v>
      </c>
      <c r="D3599" t="s">
        <v>145</v>
      </c>
      <c r="E3599" t="s">
        <v>72</v>
      </c>
      <c r="F3599" t="b">
        <v>0</v>
      </c>
      <c r="G3599" t="s">
        <v>5049</v>
      </c>
      <c r="H3599" s="1">
        <v>45609.43472222222</v>
      </c>
      <c r="I3599">
        <v>2600100000000</v>
      </c>
      <c r="J3599" t="s">
        <v>138</v>
      </c>
      <c r="K3599" t="s">
        <v>139</v>
      </c>
      <c r="L3599" t="s">
        <v>138</v>
      </c>
      <c r="M3599" s="1">
        <v>45609.484027777777</v>
      </c>
      <c r="N3599" s="1">
        <v>45609</v>
      </c>
      <c r="O3599" s="1">
        <v>45609.43472222222</v>
      </c>
      <c r="P3599" t="s">
        <v>75</v>
      </c>
      <c r="Q3599" t="s">
        <v>204</v>
      </c>
      <c r="R3599" t="b">
        <v>1</v>
      </c>
      <c r="S3599" t="s">
        <v>1877</v>
      </c>
      <c r="T3599" t="s">
        <v>1878</v>
      </c>
      <c r="U3599" t="s">
        <v>111</v>
      </c>
      <c r="V3599" t="s">
        <v>112</v>
      </c>
      <c r="W3599" t="s">
        <v>112</v>
      </c>
      <c r="X3599" t="s">
        <v>111</v>
      </c>
      <c r="Y3599" t="s">
        <v>111</v>
      </c>
      <c r="Z3599" t="s">
        <v>113</v>
      </c>
      <c r="AA3599" t="s">
        <v>114</v>
      </c>
      <c r="AB3599">
        <v>0</v>
      </c>
      <c r="AC3599">
        <v>1516040265</v>
      </c>
      <c r="AD3599">
        <v>1516514447</v>
      </c>
      <c r="AE3599" t="s">
        <v>83</v>
      </c>
      <c r="AF3599" t="b">
        <v>0</v>
      </c>
      <c r="AG3599">
        <v>99140738</v>
      </c>
      <c r="AH3599" s="1">
        <v>45600</v>
      </c>
      <c r="AI3599" s="1">
        <v>45595</v>
      </c>
      <c r="AJ3599" s="1">
        <v>45586</v>
      </c>
      <c r="AK3599" s="1">
        <v>45586</v>
      </c>
      <c r="AL3599" s="1">
        <v>45600</v>
      </c>
      <c r="AM3599">
        <v>151654588</v>
      </c>
      <c r="AN3599" s="1">
        <v>45591</v>
      </c>
      <c r="AO3599" s="1">
        <v>45609.484027777777</v>
      </c>
      <c r="AP3599" s="1">
        <v>45594</v>
      </c>
      <c r="AQ3599">
        <v>0.42499999999999999</v>
      </c>
      <c r="AR3599" s="1">
        <v>45600</v>
      </c>
      <c r="AS3599">
        <v>12</v>
      </c>
      <c r="AT3599">
        <v>12</v>
      </c>
      <c r="AU3599" t="s">
        <v>107</v>
      </c>
      <c r="AV3599" t="s">
        <v>137</v>
      </c>
      <c r="AW3599" s="1">
        <v>45591</v>
      </c>
      <c r="AX3599">
        <v>151660467</v>
      </c>
      <c r="AY3599" t="s">
        <v>86</v>
      </c>
      <c r="AZ3599" t="s">
        <v>115</v>
      </c>
      <c r="BA3599" t="s">
        <v>114</v>
      </c>
      <c r="BB3599">
        <v>0</v>
      </c>
      <c r="BC3599">
        <v>1516040265</v>
      </c>
      <c r="BD3599">
        <v>7275</v>
      </c>
      <c r="BE3599">
        <v>2024</v>
      </c>
      <c r="BF3599">
        <v>0</v>
      </c>
      <c r="BG3599" s="6">
        <v>7275</v>
      </c>
      <c r="BH3599">
        <v>1403</v>
      </c>
      <c r="BI3599">
        <v>0</v>
      </c>
      <c r="BJ3599">
        <v>7275</v>
      </c>
      <c r="BK3599">
        <v>7275</v>
      </c>
      <c r="BL3599">
        <v>0</v>
      </c>
      <c r="BM3599">
        <v>0</v>
      </c>
      <c r="BN3599">
        <v>0</v>
      </c>
      <c r="BO3599">
        <v>35350</v>
      </c>
      <c r="BP3599">
        <v>31822.07</v>
      </c>
      <c r="BQ3599">
        <v>37471</v>
      </c>
      <c r="BR3599">
        <f>MAX(0,(PROD_DATA_1[[#This Row],[WO Date]]-PROD_DATA_1[[#This Row],[SO Expected Delivery F ]]))</f>
        <v>0</v>
      </c>
      <c r="BS3599">
        <f>MAX(0,(PROD_DATA_1[[#This Row],[WO Date]]-PROD_DATA_1[[#This Row],[SO Delivery Date]]))</f>
        <v>0</v>
      </c>
      <c r="BT3599" t="e">
        <f>PROD_DATA_1[[#This Row],[RunTIme]]/PROD_DATA_1[[#This Row],[Planned Runtime]]</f>
        <v>#DIV/0!</v>
      </c>
      <c r="BU35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00" spans="1:73" hidden="1" x14ac:dyDescent="0.35">
      <c r="A3600" t="s">
        <v>564</v>
      </c>
      <c r="B3600" t="s">
        <v>565</v>
      </c>
      <c r="C3600" t="s">
        <v>566</v>
      </c>
      <c r="D3600" t="s">
        <v>254</v>
      </c>
      <c r="E3600" t="s">
        <v>72</v>
      </c>
      <c r="F3600" t="b">
        <v>0</v>
      </c>
      <c r="G3600" t="s">
        <v>5049</v>
      </c>
      <c r="H3600" s="1">
        <v>45609.43472222222</v>
      </c>
      <c r="I3600">
        <v>2600100000000</v>
      </c>
      <c r="J3600" t="s">
        <v>133</v>
      </c>
      <c r="K3600" t="s">
        <v>134</v>
      </c>
      <c r="L3600" t="s">
        <v>133</v>
      </c>
      <c r="M3600" s="1">
        <v>45609.488888888889</v>
      </c>
      <c r="N3600" s="1">
        <v>45609</v>
      </c>
      <c r="O3600" s="1">
        <v>45609.43472222222</v>
      </c>
      <c r="P3600" t="s">
        <v>75</v>
      </c>
      <c r="Q3600" t="s">
        <v>204</v>
      </c>
      <c r="R3600" t="b">
        <v>0</v>
      </c>
      <c r="S3600" t="s">
        <v>567</v>
      </c>
      <c r="T3600" t="s">
        <v>568</v>
      </c>
      <c r="U3600" t="s">
        <v>103</v>
      </c>
      <c r="V3600" t="s">
        <v>104</v>
      </c>
      <c r="W3600" t="s">
        <v>238</v>
      </c>
      <c r="X3600" t="s">
        <v>103</v>
      </c>
      <c r="Y3600" t="s">
        <v>238</v>
      </c>
      <c r="Z3600" t="s">
        <v>105</v>
      </c>
      <c r="AA3600" t="s">
        <v>106</v>
      </c>
      <c r="AB3600">
        <v>0</v>
      </c>
      <c r="AC3600">
        <v>1516040506</v>
      </c>
      <c r="AE3600" t="s">
        <v>83</v>
      </c>
      <c r="AF3600" t="b">
        <v>0</v>
      </c>
      <c r="AG3600">
        <v>99140740</v>
      </c>
      <c r="AH3600" s="1">
        <v>45597</v>
      </c>
      <c r="AI3600" s="1">
        <v>45591</v>
      </c>
      <c r="AJ3600" s="1">
        <v>45587</v>
      </c>
      <c r="AK3600" s="1">
        <v>45587</v>
      </c>
      <c r="AL3600" s="1">
        <v>45597</v>
      </c>
      <c r="AM3600">
        <v>151654463</v>
      </c>
      <c r="AN3600" s="1">
        <v>45589</v>
      </c>
      <c r="AO3600" s="1">
        <v>45609.488888888889</v>
      </c>
      <c r="AP3600" s="1">
        <v>45609</v>
      </c>
      <c r="AQ3600">
        <v>0.52500000000000002</v>
      </c>
      <c r="AR3600" s="1">
        <v>45600</v>
      </c>
      <c r="AS3600">
        <v>12</v>
      </c>
      <c r="AT3600">
        <v>12</v>
      </c>
      <c r="AU3600" t="s">
        <v>107</v>
      </c>
      <c r="AV3600" t="s">
        <v>569</v>
      </c>
      <c r="AW3600" s="1">
        <v>45589</v>
      </c>
      <c r="AX3600">
        <v>151660345</v>
      </c>
      <c r="AY3600" t="s">
        <v>86</v>
      </c>
      <c r="AZ3600" t="s">
        <v>108</v>
      </c>
      <c r="BA3600" t="s">
        <v>106</v>
      </c>
      <c r="BB3600">
        <v>464</v>
      </c>
      <c r="BC3600">
        <v>1516040506</v>
      </c>
      <c r="BE3600">
        <v>2024</v>
      </c>
      <c r="BF3600">
        <v>0</v>
      </c>
      <c r="BG3600" s="6">
        <v>1130</v>
      </c>
      <c r="BH3600">
        <v>1403</v>
      </c>
      <c r="BI3600">
        <v>0</v>
      </c>
      <c r="BJ3600">
        <v>1130</v>
      </c>
      <c r="BK3600">
        <v>2386</v>
      </c>
      <c r="BL3600">
        <v>0</v>
      </c>
      <c r="BM3600">
        <v>0</v>
      </c>
      <c r="BN3600">
        <v>0</v>
      </c>
      <c r="BO3600">
        <v>1800</v>
      </c>
      <c r="BP3600">
        <v>1890</v>
      </c>
      <c r="BQ3600">
        <v>2070</v>
      </c>
      <c r="BR3600">
        <f>MAX(0,(PROD_DATA_1[[#This Row],[WO Date]]-PROD_DATA_1[[#This Row],[SO Expected Delivery F ]]))</f>
        <v>0</v>
      </c>
      <c r="BS3600">
        <f>MAX(0,(PROD_DATA_1[[#This Row],[WO Date]]-PROD_DATA_1[[#This Row],[SO Delivery Date]]))</f>
        <v>0</v>
      </c>
      <c r="BT3600" t="e">
        <f>PROD_DATA_1[[#This Row],[RunTIme]]/PROD_DATA_1[[#This Row],[Planned Runtime]]</f>
        <v>#DIV/0!</v>
      </c>
      <c r="BU36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01" spans="1:73" hidden="1" x14ac:dyDescent="0.35">
      <c r="A3601" t="s">
        <v>191</v>
      </c>
      <c r="B3601" t="s">
        <v>238</v>
      </c>
      <c r="C3601" t="s">
        <v>5040</v>
      </c>
      <c r="D3601" t="s">
        <v>273</v>
      </c>
      <c r="E3601" t="s">
        <v>72</v>
      </c>
      <c r="F3601" t="b">
        <v>0</v>
      </c>
      <c r="G3601" t="s">
        <v>5049</v>
      </c>
      <c r="H3601" s="1">
        <v>45609.40902777778</v>
      </c>
      <c r="I3601">
        <v>260010000000</v>
      </c>
      <c r="J3601" t="s">
        <v>133</v>
      </c>
      <c r="K3601" t="s">
        <v>134</v>
      </c>
      <c r="L3601" t="s">
        <v>133</v>
      </c>
      <c r="M3601" s="1">
        <v>45609.424305555556</v>
      </c>
      <c r="N3601" s="1">
        <v>45609</v>
      </c>
      <c r="O3601" s="1">
        <v>45609.40902777778</v>
      </c>
      <c r="P3601" t="s">
        <v>220</v>
      </c>
      <c r="Q3601" t="s">
        <v>204</v>
      </c>
      <c r="R3601" t="b">
        <v>0</v>
      </c>
      <c r="S3601" t="s">
        <v>391</v>
      </c>
      <c r="T3601" t="s">
        <v>392</v>
      </c>
      <c r="U3601" t="s">
        <v>103</v>
      </c>
      <c r="V3601" t="s">
        <v>104</v>
      </c>
      <c r="W3601" t="s">
        <v>238</v>
      </c>
      <c r="X3601" t="s">
        <v>103</v>
      </c>
      <c r="Y3601" t="s">
        <v>238</v>
      </c>
      <c r="Z3601" t="s">
        <v>105</v>
      </c>
      <c r="AA3601" t="s">
        <v>106</v>
      </c>
      <c r="AB3601">
        <v>0</v>
      </c>
      <c r="AE3601" t="s">
        <v>83</v>
      </c>
      <c r="AF3601" t="b">
        <v>0</v>
      </c>
      <c r="AG3601">
        <v>9748983</v>
      </c>
      <c r="AH3601" s="1">
        <v>45629</v>
      </c>
      <c r="AI3601" s="1">
        <v>45629</v>
      </c>
      <c r="AJ3601" s="1">
        <v>45588</v>
      </c>
      <c r="AK3601" s="1">
        <v>45588</v>
      </c>
      <c r="AL3601" s="1">
        <v>45629</v>
      </c>
      <c r="AM3601">
        <v>151643254</v>
      </c>
      <c r="AN3601" s="1">
        <v>45592</v>
      </c>
      <c r="AO3601" s="1">
        <v>45609.424305555556</v>
      </c>
      <c r="AP3601" s="1"/>
      <c r="AQ3601">
        <v>5.0999999999999997E-2</v>
      </c>
      <c r="AR3601" s="1"/>
      <c r="AS3601">
        <v>12</v>
      </c>
      <c r="AT3601">
        <v>12</v>
      </c>
      <c r="AU3601" t="s">
        <v>107</v>
      </c>
      <c r="AV3601" t="s">
        <v>223</v>
      </c>
      <c r="AW3601" s="1">
        <v>45592</v>
      </c>
      <c r="AX3601">
        <v>151655214</v>
      </c>
      <c r="AY3601" t="s">
        <v>86</v>
      </c>
      <c r="AZ3601" t="s">
        <v>108</v>
      </c>
      <c r="BA3601" t="s">
        <v>106</v>
      </c>
      <c r="BB3601">
        <v>256</v>
      </c>
      <c r="BE3601">
        <v>2024</v>
      </c>
      <c r="BF3601">
        <v>0</v>
      </c>
      <c r="BG3601" s="6">
        <v>6300</v>
      </c>
      <c r="BH3601">
        <v>1403</v>
      </c>
      <c r="BI3601">
        <v>0</v>
      </c>
      <c r="BJ3601">
        <v>6300</v>
      </c>
      <c r="BK3601">
        <v>6300</v>
      </c>
      <c r="BL3601">
        <v>0</v>
      </c>
      <c r="BM3601">
        <v>0</v>
      </c>
      <c r="BN3601">
        <v>0</v>
      </c>
      <c r="BO3601">
        <v>5935</v>
      </c>
      <c r="BP3601">
        <v>21370.75</v>
      </c>
      <c r="BQ3601">
        <v>6141</v>
      </c>
      <c r="BR3601">
        <f>MAX(0,(PROD_DATA_1[[#This Row],[WO Date]]-PROD_DATA_1[[#This Row],[SO Expected Delivery F ]]))</f>
        <v>0</v>
      </c>
      <c r="BS3601">
        <f>MAX(0,(PROD_DATA_1[[#This Row],[WO Date]]-PROD_DATA_1[[#This Row],[SO Delivery Date]]))</f>
        <v>0</v>
      </c>
      <c r="BT3601" t="e">
        <f>PROD_DATA_1[[#This Row],[RunTIme]]/PROD_DATA_1[[#This Row],[Planned Runtime]]</f>
        <v>#DIV/0!</v>
      </c>
      <c r="BU36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02" spans="1:73" hidden="1" x14ac:dyDescent="0.35">
      <c r="A3602" t="s">
        <v>191</v>
      </c>
      <c r="B3602" t="s">
        <v>238</v>
      </c>
      <c r="C3602" t="s">
        <v>5040</v>
      </c>
      <c r="D3602" t="s">
        <v>273</v>
      </c>
      <c r="E3602" t="s">
        <v>72</v>
      </c>
      <c r="F3602" t="b">
        <v>0</v>
      </c>
      <c r="G3602" t="s">
        <v>5049</v>
      </c>
      <c r="H3602" s="1">
        <v>45609.40902777778</v>
      </c>
      <c r="I3602">
        <v>260010000000</v>
      </c>
      <c r="J3602" t="s">
        <v>133</v>
      </c>
      <c r="K3602" t="s">
        <v>134</v>
      </c>
      <c r="L3602" t="s">
        <v>133</v>
      </c>
      <c r="M3602" s="1">
        <v>45609.424305555556</v>
      </c>
      <c r="N3602" s="1">
        <v>45609</v>
      </c>
      <c r="O3602" s="1">
        <v>45609.40902777778</v>
      </c>
      <c r="P3602" t="s">
        <v>220</v>
      </c>
      <c r="Q3602" t="s">
        <v>204</v>
      </c>
      <c r="R3602" t="b">
        <v>0</v>
      </c>
      <c r="S3602" t="s">
        <v>391</v>
      </c>
      <c r="T3602" t="s">
        <v>392</v>
      </c>
      <c r="U3602" t="s">
        <v>103</v>
      </c>
      <c r="V3602" t="s">
        <v>104</v>
      </c>
      <c r="W3602" t="s">
        <v>238</v>
      </c>
      <c r="X3602" t="s">
        <v>103</v>
      </c>
      <c r="Y3602" t="s">
        <v>238</v>
      </c>
      <c r="Z3602" t="s">
        <v>105</v>
      </c>
      <c r="AA3602" t="s">
        <v>106</v>
      </c>
      <c r="AB3602">
        <v>0</v>
      </c>
      <c r="AE3602" t="s">
        <v>83</v>
      </c>
      <c r="AF3602" t="b">
        <v>0</v>
      </c>
      <c r="AG3602">
        <v>9748983</v>
      </c>
      <c r="AH3602" s="1">
        <v>45629</v>
      </c>
      <c r="AI3602" s="1">
        <v>45629</v>
      </c>
      <c r="AJ3602" s="1">
        <v>45588</v>
      </c>
      <c r="AK3602" s="1">
        <v>45588</v>
      </c>
      <c r="AL3602" s="1">
        <v>45629</v>
      </c>
      <c r="AM3602">
        <v>151643254</v>
      </c>
      <c r="AN3602" s="1">
        <v>45592</v>
      </c>
      <c r="AO3602" s="1">
        <v>45609.424305555556</v>
      </c>
      <c r="AP3602" s="1"/>
      <c r="AQ3602">
        <v>5.0999999999999997E-2</v>
      </c>
      <c r="AR3602" s="1"/>
      <c r="AS3602">
        <v>12</v>
      </c>
      <c r="AT3602">
        <v>12</v>
      </c>
      <c r="AU3602" t="s">
        <v>107</v>
      </c>
      <c r="AV3602" t="s">
        <v>411</v>
      </c>
      <c r="AW3602" s="1">
        <v>45592</v>
      </c>
      <c r="AX3602">
        <v>151655214</v>
      </c>
      <c r="AY3602" t="s">
        <v>86</v>
      </c>
      <c r="AZ3602" t="s">
        <v>108</v>
      </c>
      <c r="BA3602" t="s">
        <v>106</v>
      </c>
      <c r="BB3602">
        <v>278</v>
      </c>
      <c r="BE3602">
        <v>2024</v>
      </c>
      <c r="BF3602">
        <v>0</v>
      </c>
      <c r="BG3602" s="6">
        <v>7010</v>
      </c>
      <c r="BH3602">
        <v>1403</v>
      </c>
      <c r="BI3602">
        <v>0</v>
      </c>
      <c r="BJ3602">
        <v>7010</v>
      </c>
      <c r="BK3602">
        <v>7010</v>
      </c>
      <c r="BL3602">
        <v>0</v>
      </c>
      <c r="BM3602">
        <v>0</v>
      </c>
      <c r="BN3602">
        <v>0</v>
      </c>
      <c r="BO3602">
        <v>5935</v>
      </c>
      <c r="BP3602">
        <v>21370.75</v>
      </c>
      <c r="BQ3602">
        <v>6555</v>
      </c>
      <c r="BR3602">
        <f>MAX(0,(PROD_DATA_1[[#This Row],[WO Date]]-PROD_DATA_1[[#This Row],[SO Expected Delivery F ]]))</f>
        <v>0</v>
      </c>
      <c r="BS3602">
        <f>MAX(0,(PROD_DATA_1[[#This Row],[WO Date]]-PROD_DATA_1[[#This Row],[SO Delivery Date]]))</f>
        <v>0</v>
      </c>
      <c r="BT3602" t="e">
        <f>PROD_DATA_1[[#This Row],[RunTIme]]/PROD_DATA_1[[#This Row],[Planned Runtime]]</f>
        <v>#DIV/0!</v>
      </c>
      <c r="BU36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03" spans="1:73" hidden="1" x14ac:dyDescent="0.35">
      <c r="A3603" t="s">
        <v>191</v>
      </c>
      <c r="B3603" t="s">
        <v>238</v>
      </c>
      <c r="C3603" t="s">
        <v>5040</v>
      </c>
      <c r="D3603" t="s">
        <v>273</v>
      </c>
      <c r="E3603" t="s">
        <v>72</v>
      </c>
      <c r="F3603" t="b">
        <v>0</v>
      </c>
      <c r="G3603" t="s">
        <v>5049</v>
      </c>
      <c r="H3603" s="1">
        <v>45609.40902777778</v>
      </c>
      <c r="I3603">
        <v>260010000000</v>
      </c>
      <c r="J3603" t="s">
        <v>133</v>
      </c>
      <c r="K3603" t="s">
        <v>134</v>
      </c>
      <c r="L3603" t="s">
        <v>133</v>
      </c>
      <c r="M3603" s="1">
        <v>45609.424305555556</v>
      </c>
      <c r="N3603" s="1">
        <v>45609</v>
      </c>
      <c r="O3603" s="1">
        <v>45609.40902777778</v>
      </c>
      <c r="P3603" t="s">
        <v>220</v>
      </c>
      <c r="Q3603" t="s">
        <v>204</v>
      </c>
      <c r="R3603" t="b">
        <v>0</v>
      </c>
      <c r="S3603" t="s">
        <v>391</v>
      </c>
      <c r="T3603" t="s">
        <v>392</v>
      </c>
      <c r="U3603" t="s">
        <v>103</v>
      </c>
      <c r="V3603" t="s">
        <v>104</v>
      </c>
      <c r="W3603" t="s">
        <v>238</v>
      </c>
      <c r="X3603" t="s">
        <v>103</v>
      </c>
      <c r="Y3603" t="s">
        <v>238</v>
      </c>
      <c r="Z3603" t="s">
        <v>105</v>
      </c>
      <c r="AA3603" t="s">
        <v>106</v>
      </c>
      <c r="AB3603">
        <v>0</v>
      </c>
      <c r="AE3603" t="s">
        <v>83</v>
      </c>
      <c r="AF3603" t="b">
        <v>0</v>
      </c>
      <c r="AG3603">
        <v>9748983</v>
      </c>
      <c r="AH3603" s="1">
        <v>45629</v>
      </c>
      <c r="AI3603" s="1">
        <v>45629</v>
      </c>
      <c r="AJ3603" s="1">
        <v>45588</v>
      </c>
      <c r="AK3603" s="1">
        <v>45588</v>
      </c>
      <c r="AL3603" s="1">
        <v>45629</v>
      </c>
      <c r="AM3603">
        <v>151643254</v>
      </c>
      <c r="AN3603" s="1">
        <v>45592</v>
      </c>
      <c r="AO3603" s="1">
        <v>45609.424305555556</v>
      </c>
      <c r="AP3603" s="1"/>
      <c r="AQ3603">
        <v>5.0999999999999997E-2</v>
      </c>
      <c r="AR3603" s="1"/>
      <c r="AS3603">
        <v>12</v>
      </c>
      <c r="AT3603">
        <v>12</v>
      </c>
      <c r="AU3603" t="s">
        <v>107</v>
      </c>
      <c r="AV3603" t="s">
        <v>412</v>
      </c>
      <c r="AW3603" s="1">
        <v>45592</v>
      </c>
      <c r="AX3603">
        <v>151655214</v>
      </c>
      <c r="AY3603" t="s">
        <v>86</v>
      </c>
      <c r="AZ3603" t="s">
        <v>108</v>
      </c>
      <c r="BA3603" t="s">
        <v>106</v>
      </c>
      <c r="BB3603">
        <v>400</v>
      </c>
      <c r="BE3603">
        <v>2024</v>
      </c>
      <c r="BF3603">
        <v>0</v>
      </c>
      <c r="BG3603" s="6">
        <v>9500</v>
      </c>
      <c r="BH3603">
        <v>1403</v>
      </c>
      <c r="BI3603">
        <v>0</v>
      </c>
      <c r="BJ3603">
        <v>9500</v>
      </c>
      <c r="BK3603">
        <v>9500</v>
      </c>
      <c r="BL3603">
        <v>0</v>
      </c>
      <c r="BM3603">
        <v>0</v>
      </c>
      <c r="BN3603">
        <v>0</v>
      </c>
      <c r="BO3603">
        <v>5935</v>
      </c>
      <c r="BP3603">
        <v>21370.75</v>
      </c>
      <c r="BQ3603">
        <v>7797</v>
      </c>
      <c r="BR3603">
        <f>MAX(0,(PROD_DATA_1[[#This Row],[WO Date]]-PROD_DATA_1[[#This Row],[SO Expected Delivery F ]]))</f>
        <v>0</v>
      </c>
      <c r="BS3603">
        <f>MAX(0,(PROD_DATA_1[[#This Row],[WO Date]]-PROD_DATA_1[[#This Row],[SO Delivery Date]]))</f>
        <v>0</v>
      </c>
      <c r="BT3603" t="e">
        <f>PROD_DATA_1[[#This Row],[RunTIme]]/PROD_DATA_1[[#This Row],[Planned Runtime]]</f>
        <v>#DIV/0!</v>
      </c>
      <c r="BU36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04" spans="1:73" hidden="1" x14ac:dyDescent="0.35">
      <c r="A3604" t="s">
        <v>191</v>
      </c>
      <c r="B3604" t="s">
        <v>238</v>
      </c>
      <c r="C3604" t="s">
        <v>5040</v>
      </c>
      <c r="D3604" t="s">
        <v>273</v>
      </c>
      <c r="E3604" t="s">
        <v>72</v>
      </c>
      <c r="F3604" t="b">
        <v>0</v>
      </c>
      <c r="G3604" t="s">
        <v>5049</v>
      </c>
      <c r="H3604" s="1">
        <v>45609.40902777778</v>
      </c>
      <c r="I3604">
        <v>260010000000</v>
      </c>
      <c r="J3604" t="s">
        <v>138</v>
      </c>
      <c r="K3604" t="s">
        <v>139</v>
      </c>
      <c r="L3604" t="s">
        <v>138</v>
      </c>
      <c r="M3604" s="1">
        <v>45609.424305555556</v>
      </c>
      <c r="N3604" s="1">
        <v>45609</v>
      </c>
      <c r="O3604" s="1">
        <v>45609.40902777778</v>
      </c>
      <c r="P3604" t="s">
        <v>220</v>
      </c>
      <c r="Q3604" t="s">
        <v>204</v>
      </c>
      <c r="R3604" t="b">
        <v>1</v>
      </c>
      <c r="S3604" t="s">
        <v>391</v>
      </c>
      <c r="T3604" t="s">
        <v>392</v>
      </c>
      <c r="U3604" t="s">
        <v>111</v>
      </c>
      <c r="V3604" t="s">
        <v>112</v>
      </c>
      <c r="W3604" t="s">
        <v>112</v>
      </c>
      <c r="X3604" t="s">
        <v>111</v>
      </c>
      <c r="Y3604" t="s">
        <v>111</v>
      </c>
      <c r="Z3604" t="s">
        <v>113</v>
      </c>
      <c r="AA3604" t="s">
        <v>114</v>
      </c>
      <c r="AB3604">
        <v>0</v>
      </c>
      <c r="AD3604">
        <v>1516514411</v>
      </c>
      <c r="AE3604" t="s">
        <v>83</v>
      </c>
      <c r="AF3604" t="b">
        <v>0</v>
      </c>
      <c r="AG3604">
        <v>9748984</v>
      </c>
      <c r="AH3604" s="1">
        <v>45629</v>
      </c>
      <c r="AI3604" s="1">
        <v>45629</v>
      </c>
      <c r="AJ3604" s="1">
        <v>45588</v>
      </c>
      <c r="AK3604" s="1">
        <v>45588</v>
      </c>
      <c r="AL3604" s="1">
        <v>45629</v>
      </c>
      <c r="AM3604">
        <v>151643254</v>
      </c>
      <c r="AN3604" s="1">
        <v>45592</v>
      </c>
      <c r="AO3604" s="1">
        <v>45609.424305555556</v>
      </c>
      <c r="AP3604" s="1"/>
      <c r="AQ3604">
        <v>5.0999999999999997E-2</v>
      </c>
      <c r="AR3604" s="1"/>
      <c r="AS3604">
        <v>12</v>
      </c>
      <c r="AT3604">
        <v>12</v>
      </c>
      <c r="AU3604" t="s">
        <v>107</v>
      </c>
      <c r="AV3604" t="s">
        <v>223</v>
      </c>
      <c r="AW3604" s="1">
        <v>45592</v>
      </c>
      <c r="AX3604">
        <v>151655214</v>
      </c>
      <c r="AY3604" t="s">
        <v>86</v>
      </c>
      <c r="AZ3604" t="s">
        <v>115</v>
      </c>
      <c r="BA3604" t="s">
        <v>114</v>
      </c>
      <c r="BB3604">
        <v>0</v>
      </c>
      <c r="BD3604">
        <v>6300</v>
      </c>
      <c r="BE3604">
        <v>2024</v>
      </c>
      <c r="BF3604">
        <v>0</v>
      </c>
      <c r="BG3604" s="6">
        <v>6300</v>
      </c>
      <c r="BH3604">
        <v>1403</v>
      </c>
      <c r="BI3604">
        <v>0</v>
      </c>
      <c r="BJ3604">
        <v>6300</v>
      </c>
      <c r="BK3604">
        <v>6300</v>
      </c>
      <c r="BL3604">
        <v>0</v>
      </c>
      <c r="BM3604">
        <v>0</v>
      </c>
      <c r="BN3604">
        <v>0</v>
      </c>
      <c r="BO3604">
        <v>5935</v>
      </c>
      <c r="BP3604">
        <v>21370.75</v>
      </c>
      <c r="BQ3604">
        <v>6141</v>
      </c>
      <c r="BR3604">
        <f>MAX(0,(PROD_DATA_1[[#This Row],[WO Date]]-PROD_DATA_1[[#This Row],[SO Expected Delivery F ]]))</f>
        <v>0</v>
      </c>
      <c r="BS3604">
        <f>MAX(0,(PROD_DATA_1[[#This Row],[WO Date]]-PROD_DATA_1[[#This Row],[SO Delivery Date]]))</f>
        <v>0</v>
      </c>
      <c r="BT3604" t="e">
        <f>PROD_DATA_1[[#This Row],[RunTIme]]/PROD_DATA_1[[#This Row],[Planned Runtime]]</f>
        <v>#DIV/0!</v>
      </c>
      <c r="BU36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05" spans="1:73" hidden="1" x14ac:dyDescent="0.35">
      <c r="A3605" t="s">
        <v>191</v>
      </c>
      <c r="B3605" t="s">
        <v>238</v>
      </c>
      <c r="C3605" t="s">
        <v>5040</v>
      </c>
      <c r="D3605" t="s">
        <v>273</v>
      </c>
      <c r="E3605" t="s">
        <v>72</v>
      </c>
      <c r="F3605" t="b">
        <v>0</v>
      </c>
      <c r="G3605" t="s">
        <v>5049</v>
      </c>
      <c r="H3605" s="1">
        <v>45609.40902777778</v>
      </c>
      <c r="I3605">
        <v>260010000000</v>
      </c>
      <c r="J3605" t="s">
        <v>138</v>
      </c>
      <c r="K3605" t="s">
        <v>139</v>
      </c>
      <c r="L3605" t="s">
        <v>138</v>
      </c>
      <c r="M3605" s="1">
        <v>45609.424305555556</v>
      </c>
      <c r="N3605" s="1">
        <v>45609</v>
      </c>
      <c r="O3605" s="1">
        <v>45609.40902777778</v>
      </c>
      <c r="P3605" t="s">
        <v>220</v>
      </c>
      <c r="Q3605" t="s">
        <v>204</v>
      </c>
      <c r="R3605" t="b">
        <v>1</v>
      </c>
      <c r="S3605" t="s">
        <v>391</v>
      </c>
      <c r="T3605" t="s">
        <v>392</v>
      </c>
      <c r="U3605" t="s">
        <v>111</v>
      </c>
      <c r="V3605" t="s">
        <v>112</v>
      </c>
      <c r="W3605" t="s">
        <v>112</v>
      </c>
      <c r="X3605" t="s">
        <v>111</v>
      </c>
      <c r="Y3605" t="s">
        <v>111</v>
      </c>
      <c r="Z3605" t="s">
        <v>113</v>
      </c>
      <c r="AA3605" t="s">
        <v>114</v>
      </c>
      <c r="AB3605">
        <v>0</v>
      </c>
      <c r="AD3605">
        <v>1516514411</v>
      </c>
      <c r="AE3605" t="s">
        <v>83</v>
      </c>
      <c r="AF3605" t="b">
        <v>0</v>
      </c>
      <c r="AG3605">
        <v>9748984</v>
      </c>
      <c r="AH3605" s="1">
        <v>45629</v>
      </c>
      <c r="AI3605" s="1">
        <v>45629</v>
      </c>
      <c r="AJ3605" s="1">
        <v>45588</v>
      </c>
      <c r="AK3605" s="1">
        <v>45588</v>
      </c>
      <c r="AL3605" s="1">
        <v>45629</v>
      </c>
      <c r="AM3605">
        <v>151643254</v>
      </c>
      <c r="AN3605" s="1">
        <v>45592</v>
      </c>
      <c r="AO3605" s="1">
        <v>45609.424305555556</v>
      </c>
      <c r="AP3605" s="1"/>
      <c r="AQ3605">
        <v>5.0999999999999997E-2</v>
      </c>
      <c r="AR3605" s="1"/>
      <c r="AS3605">
        <v>12</v>
      </c>
      <c r="AT3605">
        <v>12</v>
      </c>
      <c r="AU3605" t="s">
        <v>107</v>
      </c>
      <c r="AV3605" t="s">
        <v>411</v>
      </c>
      <c r="AW3605" s="1">
        <v>45592</v>
      </c>
      <c r="AX3605">
        <v>151655214</v>
      </c>
      <c r="AY3605" t="s">
        <v>86</v>
      </c>
      <c r="AZ3605" t="s">
        <v>115</v>
      </c>
      <c r="BA3605" t="s">
        <v>114</v>
      </c>
      <c r="BB3605">
        <v>0</v>
      </c>
      <c r="BD3605">
        <v>7010</v>
      </c>
      <c r="BE3605">
        <v>2024</v>
      </c>
      <c r="BF3605">
        <v>0</v>
      </c>
      <c r="BG3605" s="6">
        <v>7010</v>
      </c>
      <c r="BH3605">
        <v>1403</v>
      </c>
      <c r="BI3605">
        <v>0</v>
      </c>
      <c r="BJ3605">
        <v>7010</v>
      </c>
      <c r="BK3605">
        <v>7010</v>
      </c>
      <c r="BL3605">
        <v>0</v>
      </c>
      <c r="BM3605">
        <v>0</v>
      </c>
      <c r="BN3605">
        <v>0</v>
      </c>
      <c r="BO3605">
        <v>5935</v>
      </c>
      <c r="BP3605">
        <v>21370.75</v>
      </c>
      <c r="BQ3605">
        <v>6555</v>
      </c>
      <c r="BR3605">
        <f>MAX(0,(PROD_DATA_1[[#This Row],[WO Date]]-PROD_DATA_1[[#This Row],[SO Expected Delivery F ]]))</f>
        <v>0</v>
      </c>
      <c r="BS3605">
        <f>MAX(0,(PROD_DATA_1[[#This Row],[WO Date]]-PROD_DATA_1[[#This Row],[SO Delivery Date]]))</f>
        <v>0</v>
      </c>
      <c r="BT3605" t="e">
        <f>PROD_DATA_1[[#This Row],[RunTIme]]/PROD_DATA_1[[#This Row],[Planned Runtime]]</f>
        <v>#DIV/0!</v>
      </c>
      <c r="BU36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06" spans="1:73" hidden="1" x14ac:dyDescent="0.35">
      <c r="A3606" t="s">
        <v>191</v>
      </c>
      <c r="B3606" t="s">
        <v>238</v>
      </c>
      <c r="C3606" t="s">
        <v>5040</v>
      </c>
      <c r="D3606" t="s">
        <v>273</v>
      </c>
      <c r="E3606" t="s">
        <v>72</v>
      </c>
      <c r="F3606" t="b">
        <v>0</v>
      </c>
      <c r="G3606" t="s">
        <v>5049</v>
      </c>
      <c r="H3606" s="1">
        <v>45609.40902777778</v>
      </c>
      <c r="I3606">
        <v>260010000000</v>
      </c>
      <c r="J3606" t="s">
        <v>138</v>
      </c>
      <c r="K3606" t="s">
        <v>139</v>
      </c>
      <c r="L3606" t="s">
        <v>138</v>
      </c>
      <c r="M3606" s="1">
        <v>45609.424305555556</v>
      </c>
      <c r="N3606" s="1">
        <v>45609</v>
      </c>
      <c r="O3606" s="1">
        <v>45609.40902777778</v>
      </c>
      <c r="P3606" t="s">
        <v>220</v>
      </c>
      <c r="Q3606" t="s">
        <v>204</v>
      </c>
      <c r="R3606" t="b">
        <v>1</v>
      </c>
      <c r="S3606" t="s">
        <v>391</v>
      </c>
      <c r="T3606" t="s">
        <v>392</v>
      </c>
      <c r="U3606" t="s">
        <v>111</v>
      </c>
      <c r="V3606" t="s">
        <v>112</v>
      </c>
      <c r="W3606" t="s">
        <v>112</v>
      </c>
      <c r="X3606" t="s">
        <v>111</v>
      </c>
      <c r="Y3606" t="s">
        <v>111</v>
      </c>
      <c r="Z3606" t="s">
        <v>113</v>
      </c>
      <c r="AA3606" t="s">
        <v>114</v>
      </c>
      <c r="AB3606">
        <v>0</v>
      </c>
      <c r="AD3606">
        <v>1516514411</v>
      </c>
      <c r="AE3606" t="s">
        <v>83</v>
      </c>
      <c r="AF3606" t="b">
        <v>0</v>
      </c>
      <c r="AG3606">
        <v>9748984</v>
      </c>
      <c r="AH3606" s="1">
        <v>45629</v>
      </c>
      <c r="AI3606" s="1">
        <v>45629</v>
      </c>
      <c r="AJ3606" s="1">
        <v>45588</v>
      </c>
      <c r="AK3606" s="1">
        <v>45588</v>
      </c>
      <c r="AL3606" s="1">
        <v>45629</v>
      </c>
      <c r="AM3606">
        <v>151643254</v>
      </c>
      <c r="AN3606" s="1">
        <v>45592</v>
      </c>
      <c r="AO3606" s="1">
        <v>45609.424305555556</v>
      </c>
      <c r="AP3606" s="1"/>
      <c r="AQ3606">
        <v>5.0999999999999997E-2</v>
      </c>
      <c r="AR3606" s="1"/>
      <c r="AS3606">
        <v>12</v>
      </c>
      <c r="AT3606">
        <v>12</v>
      </c>
      <c r="AU3606" t="s">
        <v>107</v>
      </c>
      <c r="AV3606" t="s">
        <v>412</v>
      </c>
      <c r="AW3606" s="1">
        <v>45592</v>
      </c>
      <c r="AX3606">
        <v>151655214</v>
      </c>
      <c r="AY3606" t="s">
        <v>86</v>
      </c>
      <c r="AZ3606" t="s">
        <v>115</v>
      </c>
      <c r="BA3606" t="s">
        <v>114</v>
      </c>
      <c r="BB3606">
        <v>0</v>
      </c>
      <c r="BD3606">
        <v>9500</v>
      </c>
      <c r="BE3606">
        <v>2024</v>
      </c>
      <c r="BF3606">
        <v>0</v>
      </c>
      <c r="BG3606" s="6">
        <v>9500</v>
      </c>
      <c r="BH3606">
        <v>1403</v>
      </c>
      <c r="BI3606">
        <v>0</v>
      </c>
      <c r="BJ3606">
        <v>9500</v>
      </c>
      <c r="BK3606">
        <v>9500</v>
      </c>
      <c r="BL3606">
        <v>0</v>
      </c>
      <c r="BM3606">
        <v>0</v>
      </c>
      <c r="BN3606">
        <v>0</v>
      </c>
      <c r="BO3606">
        <v>5935</v>
      </c>
      <c r="BP3606">
        <v>21370.75</v>
      </c>
      <c r="BQ3606">
        <v>7797</v>
      </c>
      <c r="BR3606">
        <f>MAX(0,(PROD_DATA_1[[#This Row],[WO Date]]-PROD_DATA_1[[#This Row],[SO Expected Delivery F ]]))</f>
        <v>0</v>
      </c>
      <c r="BS3606">
        <f>MAX(0,(PROD_DATA_1[[#This Row],[WO Date]]-PROD_DATA_1[[#This Row],[SO Delivery Date]]))</f>
        <v>0</v>
      </c>
      <c r="BT3606" t="e">
        <f>PROD_DATA_1[[#This Row],[RunTIme]]/PROD_DATA_1[[#This Row],[Planned Runtime]]</f>
        <v>#DIV/0!</v>
      </c>
      <c r="BU36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07" spans="1:73" hidden="1" x14ac:dyDescent="0.35">
      <c r="A3607" t="s">
        <v>604</v>
      </c>
      <c r="B3607" t="s">
        <v>718</v>
      </c>
      <c r="C3607" t="s">
        <v>719</v>
      </c>
      <c r="D3607" t="s">
        <v>145</v>
      </c>
      <c r="E3607" t="s">
        <v>75</v>
      </c>
      <c r="F3607" t="b">
        <v>0</v>
      </c>
      <c r="G3607" t="s">
        <v>5049</v>
      </c>
      <c r="H3607" s="1">
        <v>45609.787499999999</v>
      </c>
      <c r="I3607">
        <v>2600100000000</v>
      </c>
      <c r="J3607" t="s">
        <v>257</v>
      </c>
      <c r="K3607" t="s">
        <v>258</v>
      </c>
      <c r="L3607" t="s">
        <v>257</v>
      </c>
      <c r="M3607" s="1">
        <v>45609.788888888892</v>
      </c>
      <c r="N3607" s="1">
        <v>45609</v>
      </c>
      <c r="O3607" s="1">
        <v>45609.787499999999</v>
      </c>
      <c r="P3607" t="s">
        <v>75</v>
      </c>
      <c r="Q3607" t="s">
        <v>204</v>
      </c>
      <c r="R3607" t="b">
        <v>0</v>
      </c>
      <c r="S3607" t="s">
        <v>3032</v>
      </c>
      <c r="T3607" t="s">
        <v>3033</v>
      </c>
      <c r="U3607" t="s">
        <v>309</v>
      </c>
      <c r="V3607" t="s">
        <v>310</v>
      </c>
      <c r="W3607" t="s">
        <v>122</v>
      </c>
      <c r="X3607" t="s">
        <v>309</v>
      </c>
      <c r="Y3607" t="s">
        <v>123</v>
      </c>
      <c r="Z3607" t="s">
        <v>124</v>
      </c>
      <c r="AA3607" t="s">
        <v>125</v>
      </c>
      <c r="AB3607">
        <v>0</v>
      </c>
      <c r="AC3607">
        <v>1516040886</v>
      </c>
      <c r="AE3607" t="s">
        <v>83</v>
      </c>
      <c r="AF3607" t="b">
        <v>0</v>
      </c>
      <c r="AG3607">
        <v>99140815</v>
      </c>
      <c r="AH3607" s="1">
        <v>45595</v>
      </c>
      <c r="AI3607" s="1">
        <v>45595</v>
      </c>
      <c r="AJ3607" s="1">
        <v>45589</v>
      </c>
      <c r="AK3607" s="1">
        <v>45589</v>
      </c>
      <c r="AL3607" s="1">
        <v>45595</v>
      </c>
      <c r="AM3607">
        <v>151654817</v>
      </c>
      <c r="AN3607" s="1">
        <v>45593</v>
      </c>
      <c r="AO3607" s="1">
        <v>45609.788888888892</v>
      </c>
      <c r="AP3607" s="1">
        <v>45610</v>
      </c>
      <c r="AQ3607">
        <v>0.57499999999999996</v>
      </c>
      <c r="AR3607" s="1">
        <v>45612</v>
      </c>
      <c r="AS3607">
        <v>19</v>
      </c>
      <c r="AT3607">
        <v>16</v>
      </c>
      <c r="AU3607" t="s">
        <v>126</v>
      </c>
      <c r="AV3607" t="s">
        <v>3034</v>
      </c>
      <c r="AW3607" s="1">
        <v>45593</v>
      </c>
      <c r="AX3607">
        <v>151660729</v>
      </c>
      <c r="AY3607" t="s">
        <v>86</v>
      </c>
      <c r="AZ3607" t="s">
        <v>127</v>
      </c>
      <c r="BA3607" t="s">
        <v>125</v>
      </c>
      <c r="BB3607">
        <v>0</v>
      </c>
      <c r="BC3607">
        <v>1516040886</v>
      </c>
      <c r="BE3607">
        <v>2024</v>
      </c>
      <c r="BF3607">
        <v>20</v>
      </c>
      <c r="BG3607" s="6">
        <v>5148</v>
      </c>
      <c r="BH3607">
        <v>744.27499999999998</v>
      </c>
      <c r="BI3607">
        <v>0</v>
      </c>
      <c r="BJ3607">
        <v>5128</v>
      </c>
      <c r="BK3607">
        <v>5148</v>
      </c>
      <c r="BL3607">
        <v>20</v>
      </c>
      <c r="BM3607">
        <v>0</v>
      </c>
      <c r="BN3607">
        <v>0</v>
      </c>
      <c r="BO3607">
        <v>4680</v>
      </c>
      <c r="BP3607">
        <v>5382</v>
      </c>
      <c r="BQ3607">
        <v>5148</v>
      </c>
      <c r="BR3607">
        <f>MAX(0,(PROD_DATA_1[[#This Row],[WO Date]]-PROD_DATA_1[[#This Row],[SO Expected Delivery F ]]))</f>
        <v>0</v>
      </c>
      <c r="BS3607">
        <f>MAX(0,(PROD_DATA_1[[#This Row],[WO Date]]-PROD_DATA_1[[#This Row],[SO Delivery Date]]))</f>
        <v>0</v>
      </c>
      <c r="BT3607" t="e">
        <f>PROD_DATA_1[[#This Row],[RunTIme]]/PROD_DATA_1[[#This Row],[Planned Runtime]]</f>
        <v>#DIV/0!</v>
      </c>
      <c r="BU36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08" spans="1:73" hidden="1" x14ac:dyDescent="0.35">
      <c r="A3608" t="s">
        <v>1896</v>
      </c>
      <c r="B3608" t="s">
        <v>3035</v>
      </c>
      <c r="C3608" t="s">
        <v>3036</v>
      </c>
      <c r="D3608" t="s">
        <v>145</v>
      </c>
      <c r="E3608" t="s">
        <v>75</v>
      </c>
      <c r="F3608" t="b">
        <v>0</v>
      </c>
      <c r="G3608" t="s">
        <v>5049</v>
      </c>
      <c r="H3608" s="1">
        <v>45609.787499999999</v>
      </c>
      <c r="I3608">
        <v>2600100000000</v>
      </c>
      <c r="J3608" t="s">
        <v>3037</v>
      </c>
      <c r="K3608" t="s">
        <v>3038</v>
      </c>
      <c r="L3608" t="s">
        <v>3037</v>
      </c>
      <c r="M3608" s="1">
        <v>45609.793055555558</v>
      </c>
      <c r="N3608" s="1">
        <v>45609</v>
      </c>
      <c r="O3608" s="1">
        <v>45609.787499999999</v>
      </c>
      <c r="P3608" t="s">
        <v>75</v>
      </c>
      <c r="Q3608" t="s">
        <v>204</v>
      </c>
      <c r="R3608" t="b">
        <v>0</v>
      </c>
      <c r="S3608" t="s">
        <v>3039</v>
      </c>
      <c r="T3608" t="s">
        <v>3040</v>
      </c>
      <c r="U3608" t="s">
        <v>309</v>
      </c>
      <c r="V3608" t="s">
        <v>310</v>
      </c>
      <c r="W3608" t="s">
        <v>122</v>
      </c>
      <c r="X3608" t="s">
        <v>309</v>
      </c>
      <c r="Y3608" t="s">
        <v>123</v>
      </c>
      <c r="Z3608" t="s">
        <v>124</v>
      </c>
      <c r="AA3608" t="s">
        <v>125</v>
      </c>
      <c r="AB3608">
        <v>0</v>
      </c>
      <c r="AC3608">
        <v>1516041041</v>
      </c>
      <c r="AE3608" t="s">
        <v>83</v>
      </c>
      <c r="AF3608" t="b">
        <v>0</v>
      </c>
      <c r="AG3608">
        <v>99140828</v>
      </c>
      <c r="AH3608" s="1">
        <v>45598</v>
      </c>
      <c r="AI3608" s="1">
        <v>45595</v>
      </c>
      <c r="AJ3608" s="1">
        <v>45589</v>
      </c>
      <c r="AK3608" s="1">
        <v>45589</v>
      </c>
      <c r="AL3608" s="1">
        <v>45598</v>
      </c>
      <c r="AM3608">
        <v>151654831</v>
      </c>
      <c r="AN3608" s="1">
        <v>45593</v>
      </c>
      <c r="AO3608" s="1">
        <v>45609.793055555558</v>
      </c>
      <c r="AP3608" s="1">
        <v>45611</v>
      </c>
      <c r="AQ3608">
        <v>1.25</v>
      </c>
      <c r="AR3608" s="1">
        <v>45618</v>
      </c>
      <c r="AS3608">
        <v>19</v>
      </c>
      <c r="AT3608">
        <v>16</v>
      </c>
      <c r="AU3608" t="s">
        <v>126</v>
      </c>
      <c r="AV3608" t="s">
        <v>3041</v>
      </c>
      <c r="AW3608" s="1">
        <v>45593</v>
      </c>
      <c r="AX3608">
        <v>151660742</v>
      </c>
      <c r="AY3608" t="s">
        <v>86</v>
      </c>
      <c r="AZ3608" t="s">
        <v>127</v>
      </c>
      <c r="BA3608" t="s">
        <v>125</v>
      </c>
      <c r="BB3608">
        <v>0</v>
      </c>
      <c r="BC3608">
        <v>1516041041</v>
      </c>
      <c r="BE3608">
        <v>2024</v>
      </c>
      <c r="BF3608">
        <v>10</v>
      </c>
      <c r="BG3608" s="6">
        <v>2424</v>
      </c>
      <c r="BH3608">
        <v>744.27499999999998</v>
      </c>
      <c r="BI3608">
        <v>0</v>
      </c>
      <c r="BJ3608">
        <v>2414</v>
      </c>
      <c r="BK3608">
        <v>2424</v>
      </c>
      <c r="BL3608">
        <v>10</v>
      </c>
      <c r="BM3608">
        <v>0</v>
      </c>
      <c r="BN3608">
        <v>0</v>
      </c>
      <c r="BO3608">
        <v>2164</v>
      </c>
      <c r="BP3608">
        <v>5410</v>
      </c>
      <c r="BQ3608">
        <v>2424</v>
      </c>
      <c r="BR3608">
        <f>MAX(0,(PROD_DATA_1[[#This Row],[WO Date]]-PROD_DATA_1[[#This Row],[SO Expected Delivery F ]]))</f>
        <v>0</v>
      </c>
      <c r="BS3608">
        <f>MAX(0,(PROD_DATA_1[[#This Row],[WO Date]]-PROD_DATA_1[[#This Row],[SO Delivery Date]]))</f>
        <v>0</v>
      </c>
      <c r="BT3608" t="e">
        <f>PROD_DATA_1[[#This Row],[RunTIme]]/PROD_DATA_1[[#This Row],[Planned Runtime]]</f>
        <v>#DIV/0!</v>
      </c>
      <c r="BU36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09" spans="1:73" hidden="1" x14ac:dyDescent="0.35">
      <c r="A3609" t="s">
        <v>604</v>
      </c>
      <c r="B3609" t="s">
        <v>718</v>
      </c>
      <c r="C3609" t="s">
        <v>719</v>
      </c>
      <c r="D3609" t="s">
        <v>71</v>
      </c>
      <c r="E3609" t="s">
        <v>75</v>
      </c>
      <c r="F3609" t="b">
        <v>0</v>
      </c>
      <c r="G3609" t="s">
        <v>5049</v>
      </c>
      <c r="H3609" s="1">
        <v>45609.787499999999</v>
      </c>
      <c r="I3609">
        <v>2600100000000</v>
      </c>
      <c r="J3609" t="s">
        <v>257</v>
      </c>
      <c r="K3609" t="s">
        <v>258</v>
      </c>
      <c r="L3609" t="s">
        <v>257</v>
      </c>
      <c r="M3609" s="1">
        <v>45609.788888888892</v>
      </c>
      <c r="N3609" s="1">
        <v>45609</v>
      </c>
      <c r="O3609" s="1">
        <v>45609.787499999999</v>
      </c>
      <c r="P3609" t="s">
        <v>75</v>
      </c>
      <c r="Q3609" t="s">
        <v>204</v>
      </c>
      <c r="R3609" t="b">
        <v>0</v>
      </c>
      <c r="S3609" t="s">
        <v>3042</v>
      </c>
      <c r="T3609" t="s">
        <v>3043</v>
      </c>
      <c r="U3609" t="s">
        <v>120</v>
      </c>
      <c r="V3609" t="s">
        <v>121</v>
      </c>
      <c r="W3609" t="s">
        <v>122</v>
      </c>
      <c r="X3609" t="s">
        <v>120</v>
      </c>
      <c r="Y3609" t="s">
        <v>123</v>
      </c>
      <c r="Z3609" t="s">
        <v>124</v>
      </c>
      <c r="AA3609" t="s">
        <v>125</v>
      </c>
      <c r="AB3609">
        <v>0</v>
      </c>
      <c r="AC3609">
        <v>1516040889</v>
      </c>
      <c r="AE3609" t="s">
        <v>83</v>
      </c>
      <c r="AF3609" t="b">
        <v>0</v>
      </c>
      <c r="AG3609">
        <v>99140817</v>
      </c>
      <c r="AH3609" s="1">
        <v>45595</v>
      </c>
      <c r="AI3609" s="1">
        <v>45595</v>
      </c>
      <c r="AJ3609" s="1">
        <v>45589</v>
      </c>
      <c r="AK3609" s="1">
        <v>45589</v>
      </c>
      <c r="AL3609" s="1">
        <v>45595</v>
      </c>
      <c r="AM3609">
        <v>151654820</v>
      </c>
      <c r="AN3609" s="1">
        <v>45593</v>
      </c>
      <c r="AO3609" s="1">
        <v>45609.788888888892</v>
      </c>
      <c r="AP3609" s="1">
        <v>45612</v>
      </c>
      <c r="AQ3609">
        <v>0.57499999999999996</v>
      </c>
      <c r="AR3609" s="1">
        <v>45612</v>
      </c>
      <c r="AS3609">
        <v>19</v>
      </c>
      <c r="AT3609">
        <v>16</v>
      </c>
      <c r="AU3609" t="s">
        <v>126</v>
      </c>
      <c r="AV3609" t="s">
        <v>3044</v>
      </c>
      <c r="AW3609" s="1">
        <v>45593</v>
      </c>
      <c r="AX3609">
        <v>151660732</v>
      </c>
      <c r="AY3609" t="s">
        <v>86</v>
      </c>
      <c r="AZ3609" t="s">
        <v>127</v>
      </c>
      <c r="BA3609" t="s">
        <v>125</v>
      </c>
      <c r="BB3609">
        <v>0</v>
      </c>
      <c r="BC3609">
        <v>1516040889</v>
      </c>
      <c r="BE3609">
        <v>2024</v>
      </c>
      <c r="BF3609">
        <v>10</v>
      </c>
      <c r="BG3609" s="6">
        <v>4455</v>
      </c>
      <c r="BH3609">
        <v>744.27499999999998</v>
      </c>
      <c r="BI3609">
        <v>0</v>
      </c>
      <c r="BJ3609">
        <v>4445</v>
      </c>
      <c r="BK3609">
        <v>4455</v>
      </c>
      <c r="BL3609">
        <v>10</v>
      </c>
      <c r="BM3609">
        <v>0</v>
      </c>
      <c r="BN3609">
        <v>0</v>
      </c>
      <c r="BO3609">
        <v>4050</v>
      </c>
      <c r="BP3609">
        <v>4657.5</v>
      </c>
      <c r="BQ3609">
        <v>4455</v>
      </c>
      <c r="BR3609">
        <f>MAX(0,(PROD_DATA_1[[#This Row],[WO Date]]-PROD_DATA_1[[#This Row],[SO Expected Delivery F ]]))</f>
        <v>0</v>
      </c>
      <c r="BS3609">
        <f>MAX(0,(PROD_DATA_1[[#This Row],[WO Date]]-PROD_DATA_1[[#This Row],[SO Delivery Date]]))</f>
        <v>0</v>
      </c>
      <c r="BT3609" t="e">
        <f>PROD_DATA_1[[#This Row],[RunTIme]]/PROD_DATA_1[[#This Row],[Planned Runtime]]</f>
        <v>#DIV/0!</v>
      </c>
      <c r="BU36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10" spans="1:73" hidden="1" x14ac:dyDescent="0.35">
      <c r="A3610" t="s">
        <v>604</v>
      </c>
      <c r="B3610" t="s">
        <v>718</v>
      </c>
      <c r="C3610" t="s">
        <v>719</v>
      </c>
      <c r="D3610" t="s">
        <v>71</v>
      </c>
      <c r="E3610" t="s">
        <v>75</v>
      </c>
      <c r="F3610" t="b">
        <v>0</v>
      </c>
      <c r="G3610" t="s">
        <v>5049</v>
      </c>
      <c r="H3610" s="1">
        <v>45609.787499999999</v>
      </c>
      <c r="I3610">
        <v>2600100000000</v>
      </c>
      <c r="J3610" t="s">
        <v>257</v>
      </c>
      <c r="K3610" t="s">
        <v>258</v>
      </c>
      <c r="L3610" t="s">
        <v>257</v>
      </c>
      <c r="M3610" s="1">
        <v>45609.789583333331</v>
      </c>
      <c r="N3610" s="1">
        <v>45609</v>
      </c>
      <c r="O3610" s="1">
        <v>45609.787499999999</v>
      </c>
      <c r="P3610" t="s">
        <v>75</v>
      </c>
      <c r="Q3610" t="s">
        <v>204</v>
      </c>
      <c r="R3610" t="b">
        <v>0</v>
      </c>
      <c r="S3610" t="s">
        <v>3042</v>
      </c>
      <c r="T3610" t="s">
        <v>3043</v>
      </c>
      <c r="U3610" t="s">
        <v>309</v>
      </c>
      <c r="V3610" t="s">
        <v>310</v>
      </c>
      <c r="W3610" t="s">
        <v>122</v>
      </c>
      <c r="X3610" t="s">
        <v>309</v>
      </c>
      <c r="Y3610" t="s">
        <v>123</v>
      </c>
      <c r="Z3610" t="s">
        <v>124</v>
      </c>
      <c r="AA3610" t="s">
        <v>125</v>
      </c>
      <c r="AB3610">
        <v>0</v>
      </c>
      <c r="AC3610">
        <v>1516040887</v>
      </c>
      <c r="AE3610" t="s">
        <v>83</v>
      </c>
      <c r="AF3610" t="b">
        <v>0</v>
      </c>
      <c r="AG3610">
        <v>99140818</v>
      </c>
      <c r="AH3610" s="1">
        <v>45595</v>
      </c>
      <c r="AI3610" s="1">
        <v>45595</v>
      </c>
      <c r="AJ3610" s="1">
        <v>45589</v>
      </c>
      <c r="AK3610" s="1">
        <v>45589</v>
      </c>
      <c r="AL3610" s="1">
        <v>45595</v>
      </c>
      <c r="AM3610">
        <v>151654818</v>
      </c>
      <c r="AN3610" s="1">
        <v>45593</v>
      </c>
      <c r="AO3610" s="1">
        <v>45609.789583333331</v>
      </c>
      <c r="AP3610" s="1">
        <v>45612</v>
      </c>
      <c r="AQ3610">
        <v>0.57499999999999996</v>
      </c>
      <c r="AR3610" s="1">
        <v>45612</v>
      </c>
      <c r="AS3610">
        <v>19</v>
      </c>
      <c r="AT3610">
        <v>16</v>
      </c>
      <c r="AU3610" t="s">
        <v>126</v>
      </c>
      <c r="AV3610" t="s">
        <v>3044</v>
      </c>
      <c r="AW3610" s="1">
        <v>45593</v>
      </c>
      <c r="AX3610">
        <v>151660730</v>
      </c>
      <c r="AY3610" t="s">
        <v>86</v>
      </c>
      <c r="AZ3610" t="s">
        <v>127</v>
      </c>
      <c r="BA3610" t="s">
        <v>125</v>
      </c>
      <c r="BB3610">
        <v>0</v>
      </c>
      <c r="BC3610">
        <v>1516040887</v>
      </c>
      <c r="BE3610">
        <v>2024</v>
      </c>
      <c r="BF3610">
        <v>10</v>
      </c>
      <c r="BG3610" s="6">
        <v>3506</v>
      </c>
      <c r="BH3610">
        <v>744.27499999999998</v>
      </c>
      <c r="BI3610">
        <v>0</v>
      </c>
      <c r="BJ3610">
        <v>3496</v>
      </c>
      <c r="BK3610">
        <v>3506</v>
      </c>
      <c r="BL3610">
        <v>10</v>
      </c>
      <c r="BM3610">
        <v>0</v>
      </c>
      <c r="BN3610">
        <v>0</v>
      </c>
      <c r="BO3610">
        <v>3130</v>
      </c>
      <c r="BP3610">
        <v>3599.5</v>
      </c>
      <c r="BQ3610">
        <v>3506</v>
      </c>
      <c r="BR3610">
        <f>MAX(0,(PROD_DATA_1[[#This Row],[WO Date]]-PROD_DATA_1[[#This Row],[SO Expected Delivery F ]]))</f>
        <v>0</v>
      </c>
      <c r="BS3610">
        <f>MAX(0,(PROD_DATA_1[[#This Row],[WO Date]]-PROD_DATA_1[[#This Row],[SO Delivery Date]]))</f>
        <v>0</v>
      </c>
      <c r="BT3610" t="e">
        <f>PROD_DATA_1[[#This Row],[RunTIme]]/PROD_DATA_1[[#This Row],[Planned Runtime]]</f>
        <v>#DIV/0!</v>
      </c>
      <c r="BU36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11" spans="1:73" hidden="1" x14ac:dyDescent="0.35">
      <c r="A3611" t="s">
        <v>604</v>
      </c>
      <c r="B3611" t="s">
        <v>718</v>
      </c>
      <c r="C3611" t="s">
        <v>719</v>
      </c>
      <c r="D3611" t="s">
        <v>71</v>
      </c>
      <c r="E3611" t="s">
        <v>75</v>
      </c>
      <c r="F3611" t="b">
        <v>0</v>
      </c>
      <c r="G3611" t="s">
        <v>5049</v>
      </c>
      <c r="H3611" s="1">
        <v>45609.787499999999</v>
      </c>
      <c r="I3611">
        <v>2600100000000</v>
      </c>
      <c r="J3611" t="s">
        <v>257</v>
      </c>
      <c r="K3611" t="s">
        <v>258</v>
      </c>
      <c r="L3611" t="s">
        <v>257</v>
      </c>
      <c r="M3611" s="1">
        <v>45609.789583333331</v>
      </c>
      <c r="N3611" s="1">
        <v>45609</v>
      </c>
      <c r="O3611" s="1">
        <v>45609.787499999999</v>
      </c>
      <c r="P3611" t="s">
        <v>75</v>
      </c>
      <c r="Q3611" t="s">
        <v>204</v>
      </c>
      <c r="R3611" t="b">
        <v>0</v>
      </c>
      <c r="S3611" t="s">
        <v>3045</v>
      </c>
      <c r="T3611" t="s">
        <v>3046</v>
      </c>
      <c r="U3611" t="s">
        <v>309</v>
      </c>
      <c r="V3611" t="s">
        <v>310</v>
      </c>
      <c r="W3611" t="s">
        <v>122</v>
      </c>
      <c r="X3611" t="s">
        <v>309</v>
      </c>
      <c r="Y3611" t="s">
        <v>123</v>
      </c>
      <c r="Z3611" t="s">
        <v>124</v>
      </c>
      <c r="AA3611" t="s">
        <v>125</v>
      </c>
      <c r="AB3611">
        <v>0</v>
      </c>
      <c r="AC3611">
        <v>1516040885</v>
      </c>
      <c r="AE3611" t="s">
        <v>83</v>
      </c>
      <c r="AF3611" t="b">
        <v>0</v>
      </c>
      <c r="AG3611">
        <v>99140819</v>
      </c>
      <c r="AH3611" s="1">
        <v>45595</v>
      </c>
      <c r="AI3611" s="1">
        <v>45595</v>
      </c>
      <c r="AJ3611" s="1">
        <v>45589</v>
      </c>
      <c r="AK3611" s="1">
        <v>45589</v>
      </c>
      <c r="AL3611" s="1">
        <v>45595</v>
      </c>
      <c r="AM3611">
        <v>151654816</v>
      </c>
      <c r="AN3611" s="1">
        <v>45593</v>
      </c>
      <c r="AO3611" s="1">
        <v>45609.789583333331</v>
      </c>
      <c r="AP3611" s="1">
        <v>45612</v>
      </c>
      <c r="AQ3611">
        <v>0.57499999999999996</v>
      </c>
      <c r="AR3611" s="1">
        <v>45612</v>
      </c>
      <c r="AS3611">
        <v>19</v>
      </c>
      <c r="AT3611">
        <v>16</v>
      </c>
      <c r="AU3611" t="s">
        <v>126</v>
      </c>
      <c r="AV3611" t="s">
        <v>3047</v>
      </c>
      <c r="AW3611" s="1">
        <v>45593</v>
      </c>
      <c r="AX3611">
        <v>151660728</v>
      </c>
      <c r="AY3611" t="s">
        <v>86</v>
      </c>
      <c r="AZ3611" t="s">
        <v>127</v>
      </c>
      <c r="BA3611" t="s">
        <v>125</v>
      </c>
      <c r="BB3611">
        <v>0</v>
      </c>
      <c r="BC3611">
        <v>1516040885</v>
      </c>
      <c r="BE3611">
        <v>2024</v>
      </c>
      <c r="BF3611">
        <v>10</v>
      </c>
      <c r="BG3611" s="6">
        <v>4972</v>
      </c>
      <c r="BH3611">
        <v>744.27499999999998</v>
      </c>
      <c r="BI3611">
        <v>0</v>
      </c>
      <c r="BJ3611">
        <v>4962</v>
      </c>
      <c r="BK3611">
        <v>4972</v>
      </c>
      <c r="BL3611">
        <v>10</v>
      </c>
      <c r="BM3611">
        <v>0</v>
      </c>
      <c r="BN3611">
        <v>0</v>
      </c>
      <c r="BO3611">
        <v>4520</v>
      </c>
      <c r="BP3611">
        <v>5198</v>
      </c>
      <c r="BQ3611">
        <v>4972</v>
      </c>
      <c r="BR3611">
        <f>MAX(0,(PROD_DATA_1[[#This Row],[WO Date]]-PROD_DATA_1[[#This Row],[SO Expected Delivery F ]]))</f>
        <v>0</v>
      </c>
      <c r="BS3611">
        <f>MAX(0,(PROD_DATA_1[[#This Row],[WO Date]]-PROD_DATA_1[[#This Row],[SO Delivery Date]]))</f>
        <v>0</v>
      </c>
      <c r="BT3611" t="e">
        <f>PROD_DATA_1[[#This Row],[RunTIme]]/PROD_DATA_1[[#This Row],[Planned Runtime]]</f>
        <v>#DIV/0!</v>
      </c>
      <c r="BU36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12" spans="1:73" hidden="1" x14ac:dyDescent="0.35">
      <c r="A3612" t="s">
        <v>604</v>
      </c>
      <c r="B3612" t="s">
        <v>718</v>
      </c>
      <c r="C3612" t="s">
        <v>719</v>
      </c>
      <c r="D3612" t="s">
        <v>71</v>
      </c>
      <c r="E3612" t="s">
        <v>75</v>
      </c>
      <c r="F3612" t="b">
        <v>0</v>
      </c>
      <c r="G3612" t="s">
        <v>5049</v>
      </c>
      <c r="H3612" s="1">
        <v>45609.787499999999</v>
      </c>
      <c r="I3612">
        <v>2600100000000</v>
      </c>
      <c r="J3612" t="s">
        <v>257</v>
      </c>
      <c r="K3612" t="s">
        <v>258</v>
      </c>
      <c r="L3612" t="s">
        <v>257</v>
      </c>
      <c r="M3612" s="1">
        <v>45609.790972222225</v>
      </c>
      <c r="N3612" s="1">
        <v>45609</v>
      </c>
      <c r="O3612" s="1">
        <v>45609.787499999999</v>
      </c>
      <c r="P3612" t="s">
        <v>75</v>
      </c>
      <c r="Q3612" t="s">
        <v>204</v>
      </c>
      <c r="R3612" t="b">
        <v>0</v>
      </c>
      <c r="S3612" t="s">
        <v>3042</v>
      </c>
      <c r="T3612" t="s">
        <v>3043</v>
      </c>
      <c r="U3612" t="s">
        <v>309</v>
      </c>
      <c r="V3612" t="s">
        <v>310</v>
      </c>
      <c r="W3612" t="s">
        <v>122</v>
      </c>
      <c r="X3612" t="s">
        <v>309</v>
      </c>
      <c r="Y3612" t="s">
        <v>123</v>
      </c>
      <c r="Z3612" t="s">
        <v>124</v>
      </c>
      <c r="AA3612" t="s">
        <v>125</v>
      </c>
      <c r="AB3612">
        <v>0</v>
      </c>
      <c r="AC3612">
        <v>1516040883</v>
      </c>
      <c r="AE3612" t="s">
        <v>83</v>
      </c>
      <c r="AF3612" t="b">
        <v>0</v>
      </c>
      <c r="AG3612">
        <v>99140822</v>
      </c>
      <c r="AH3612" s="1">
        <v>45595</v>
      </c>
      <c r="AI3612" s="1">
        <v>45595</v>
      </c>
      <c r="AJ3612" s="1">
        <v>45589</v>
      </c>
      <c r="AK3612" s="1">
        <v>45589</v>
      </c>
      <c r="AL3612" s="1">
        <v>45595</v>
      </c>
      <c r="AM3612">
        <v>151654812</v>
      </c>
      <c r="AN3612" s="1">
        <v>45593</v>
      </c>
      <c r="AO3612" s="1">
        <v>45609.790972222225</v>
      </c>
      <c r="AP3612" s="1">
        <v>45612</v>
      </c>
      <c r="AQ3612">
        <v>0.57499999999999996</v>
      </c>
      <c r="AR3612" s="1">
        <v>45612</v>
      </c>
      <c r="AS3612">
        <v>19</v>
      </c>
      <c r="AT3612">
        <v>16</v>
      </c>
      <c r="AU3612" t="s">
        <v>126</v>
      </c>
      <c r="AV3612" t="s">
        <v>3044</v>
      </c>
      <c r="AW3612" s="1">
        <v>45593</v>
      </c>
      <c r="AX3612">
        <v>151660724</v>
      </c>
      <c r="AY3612" t="s">
        <v>86</v>
      </c>
      <c r="AZ3612" t="s">
        <v>127</v>
      </c>
      <c r="BA3612" t="s">
        <v>125</v>
      </c>
      <c r="BB3612">
        <v>0</v>
      </c>
      <c r="BC3612">
        <v>1516040883</v>
      </c>
      <c r="BE3612">
        <v>2024</v>
      </c>
      <c r="BF3612">
        <v>10</v>
      </c>
      <c r="BG3612" s="6">
        <v>3411</v>
      </c>
      <c r="BH3612">
        <v>744.27499999999998</v>
      </c>
      <c r="BI3612">
        <v>0</v>
      </c>
      <c r="BJ3612">
        <v>3401</v>
      </c>
      <c r="BK3612">
        <v>3411</v>
      </c>
      <c r="BL3612">
        <v>10</v>
      </c>
      <c r="BM3612">
        <v>0</v>
      </c>
      <c r="BN3612">
        <v>0</v>
      </c>
      <c r="BO3612">
        <v>3045</v>
      </c>
      <c r="BP3612">
        <v>3501.75</v>
      </c>
      <c r="BQ3612">
        <v>3411</v>
      </c>
      <c r="BR3612">
        <f>MAX(0,(PROD_DATA_1[[#This Row],[WO Date]]-PROD_DATA_1[[#This Row],[SO Expected Delivery F ]]))</f>
        <v>0</v>
      </c>
      <c r="BS3612">
        <f>MAX(0,(PROD_DATA_1[[#This Row],[WO Date]]-PROD_DATA_1[[#This Row],[SO Delivery Date]]))</f>
        <v>0</v>
      </c>
      <c r="BT3612" t="e">
        <f>PROD_DATA_1[[#This Row],[RunTIme]]/PROD_DATA_1[[#This Row],[Planned Runtime]]</f>
        <v>#DIV/0!</v>
      </c>
      <c r="BU36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13" spans="1:73" hidden="1" x14ac:dyDescent="0.35">
      <c r="A3613" t="s">
        <v>604</v>
      </c>
      <c r="B3613" t="s">
        <v>718</v>
      </c>
      <c r="C3613" t="s">
        <v>719</v>
      </c>
      <c r="D3613" t="s">
        <v>71</v>
      </c>
      <c r="E3613" t="s">
        <v>75</v>
      </c>
      <c r="F3613" t="b">
        <v>0</v>
      </c>
      <c r="G3613" t="s">
        <v>5049</v>
      </c>
      <c r="H3613" s="1">
        <v>45609.787499999999</v>
      </c>
      <c r="I3613">
        <v>2600100000000</v>
      </c>
      <c r="J3613" t="s">
        <v>257</v>
      </c>
      <c r="K3613" t="s">
        <v>258</v>
      </c>
      <c r="L3613" t="s">
        <v>257</v>
      </c>
      <c r="M3613" s="1">
        <v>45609.792361111111</v>
      </c>
      <c r="N3613" s="1">
        <v>45609</v>
      </c>
      <c r="O3613" s="1">
        <v>45609.787499999999</v>
      </c>
      <c r="P3613" t="s">
        <v>75</v>
      </c>
      <c r="Q3613" t="s">
        <v>204</v>
      </c>
      <c r="R3613" t="b">
        <v>0</v>
      </c>
      <c r="S3613" t="s">
        <v>3042</v>
      </c>
      <c r="T3613" t="s">
        <v>3043</v>
      </c>
      <c r="U3613" t="s">
        <v>309</v>
      </c>
      <c r="V3613" t="s">
        <v>310</v>
      </c>
      <c r="W3613" t="s">
        <v>122</v>
      </c>
      <c r="X3613" t="s">
        <v>309</v>
      </c>
      <c r="Y3613" t="s">
        <v>123</v>
      </c>
      <c r="Z3613" t="s">
        <v>124</v>
      </c>
      <c r="AA3613" t="s">
        <v>125</v>
      </c>
      <c r="AB3613">
        <v>0</v>
      </c>
      <c r="AC3613">
        <v>1516040888</v>
      </c>
      <c r="AE3613" t="s">
        <v>83</v>
      </c>
      <c r="AF3613" t="b">
        <v>0</v>
      </c>
      <c r="AG3613">
        <v>99140826</v>
      </c>
      <c r="AH3613" s="1">
        <v>45595</v>
      </c>
      <c r="AI3613" s="1">
        <v>45595</v>
      </c>
      <c r="AJ3613" s="1">
        <v>45589</v>
      </c>
      <c r="AK3613" s="1">
        <v>45589</v>
      </c>
      <c r="AL3613" s="1">
        <v>45595</v>
      </c>
      <c r="AM3613">
        <v>151654819</v>
      </c>
      <c r="AN3613" s="1">
        <v>45593</v>
      </c>
      <c r="AO3613" s="1">
        <v>45609.792361111111</v>
      </c>
      <c r="AP3613" s="1">
        <v>45612</v>
      </c>
      <c r="AQ3613">
        <v>0.57499999999999996</v>
      </c>
      <c r="AR3613" s="1">
        <v>45612</v>
      </c>
      <c r="AS3613">
        <v>19</v>
      </c>
      <c r="AT3613">
        <v>16</v>
      </c>
      <c r="AU3613" t="s">
        <v>126</v>
      </c>
      <c r="AV3613" t="s">
        <v>3044</v>
      </c>
      <c r="AW3613" s="1">
        <v>45593</v>
      </c>
      <c r="AX3613">
        <v>151660731</v>
      </c>
      <c r="AY3613" t="s">
        <v>86</v>
      </c>
      <c r="AZ3613" t="s">
        <v>127</v>
      </c>
      <c r="BA3613" t="s">
        <v>125</v>
      </c>
      <c r="BB3613">
        <v>0</v>
      </c>
      <c r="BC3613">
        <v>1516040888</v>
      </c>
      <c r="BE3613">
        <v>2024</v>
      </c>
      <c r="BF3613">
        <v>10</v>
      </c>
      <c r="BG3613" s="6">
        <v>4480</v>
      </c>
      <c r="BH3613">
        <v>744.27499999999998</v>
      </c>
      <c r="BI3613">
        <v>0</v>
      </c>
      <c r="BJ3613">
        <v>4470</v>
      </c>
      <c r="BK3613">
        <v>4480</v>
      </c>
      <c r="BL3613">
        <v>10</v>
      </c>
      <c r="BM3613">
        <v>0</v>
      </c>
      <c r="BN3613">
        <v>0</v>
      </c>
      <c r="BO3613">
        <v>4000</v>
      </c>
      <c r="BP3613">
        <v>4600</v>
      </c>
      <c r="BQ3613">
        <v>4480</v>
      </c>
      <c r="BR3613">
        <f>MAX(0,(PROD_DATA_1[[#This Row],[WO Date]]-PROD_DATA_1[[#This Row],[SO Expected Delivery F ]]))</f>
        <v>0</v>
      </c>
      <c r="BS3613">
        <f>MAX(0,(PROD_DATA_1[[#This Row],[WO Date]]-PROD_DATA_1[[#This Row],[SO Delivery Date]]))</f>
        <v>0</v>
      </c>
      <c r="BT3613" t="e">
        <f>PROD_DATA_1[[#This Row],[RunTIme]]/PROD_DATA_1[[#This Row],[Planned Runtime]]</f>
        <v>#DIV/0!</v>
      </c>
      <c r="BU36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14" spans="1:73" hidden="1" x14ac:dyDescent="0.35">
      <c r="A3614" t="s">
        <v>1896</v>
      </c>
      <c r="B3614" t="s">
        <v>3035</v>
      </c>
      <c r="C3614" t="s">
        <v>3036</v>
      </c>
      <c r="D3614" t="s">
        <v>145</v>
      </c>
      <c r="E3614" t="s">
        <v>75</v>
      </c>
      <c r="F3614" t="b">
        <v>0</v>
      </c>
      <c r="G3614" t="s">
        <v>5049</v>
      </c>
      <c r="H3614" s="1">
        <v>45609.787499999999</v>
      </c>
      <c r="I3614">
        <v>2600100000000</v>
      </c>
      <c r="J3614" t="s">
        <v>3037</v>
      </c>
      <c r="K3614" t="s">
        <v>3038</v>
      </c>
      <c r="L3614" t="s">
        <v>3037</v>
      </c>
      <c r="M3614" s="1">
        <v>45609.792361111111</v>
      </c>
      <c r="N3614" s="1">
        <v>45609</v>
      </c>
      <c r="O3614" s="1">
        <v>45609.787499999999</v>
      </c>
      <c r="P3614" t="s">
        <v>75</v>
      </c>
      <c r="Q3614" t="s">
        <v>204</v>
      </c>
      <c r="R3614" t="b">
        <v>0</v>
      </c>
      <c r="S3614" t="s">
        <v>3048</v>
      </c>
      <c r="T3614" t="s">
        <v>3049</v>
      </c>
      <c r="U3614" t="s">
        <v>309</v>
      </c>
      <c r="V3614" t="s">
        <v>310</v>
      </c>
      <c r="W3614" t="s">
        <v>122</v>
      </c>
      <c r="X3614" t="s">
        <v>309</v>
      </c>
      <c r="Y3614" t="s">
        <v>123</v>
      </c>
      <c r="Z3614" t="s">
        <v>124</v>
      </c>
      <c r="AA3614" t="s">
        <v>125</v>
      </c>
      <c r="AB3614">
        <v>0</v>
      </c>
      <c r="AC3614">
        <v>1516041034</v>
      </c>
      <c r="AE3614" t="s">
        <v>83</v>
      </c>
      <c r="AF3614" t="b">
        <v>0</v>
      </c>
      <c r="AG3614">
        <v>99140827</v>
      </c>
      <c r="AH3614" s="1">
        <v>45598</v>
      </c>
      <c r="AI3614" s="1">
        <v>45595</v>
      </c>
      <c r="AJ3614" s="1">
        <v>45589</v>
      </c>
      <c r="AK3614" s="1">
        <v>45589</v>
      </c>
      <c r="AL3614" s="1">
        <v>45598</v>
      </c>
      <c r="AM3614">
        <v>151654838</v>
      </c>
      <c r="AN3614" s="1">
        <v>45593</v>
      </c>
      <c r="AO3614" s="1">
        <v>45609.792361111111</v>
      </c>
      <c r="AP3614" s="1">
        <v>45617</v>
      </c>
      <c r="AQ3614">
        <v>1.25</v>
      </c>
      <c r="AR3614" s="1">
        <v>45618</v>
      </c>
      <c r="AS3614">
        <v>19</v>
      </c>
      <c r="AT3614">
        <v>16</v>
      </c>
      <c r="AU3614" t="s">
        <v>126</v>
      </c>
      <c r="AV3614" t="s">
        <v>3041</v>
      </c>
      <c r="AW3614" s="1">
        <v>45593</v>
      </c>
      <c r="AX3614">
        <v>151660747</v>
      </c>
      <c r="AY3614" t="s">
        <v>204</v>
      </c>
      <c r="AZ3614" t="s">
        <v>127</v>
      </c>
      <c r="BA3614" t="s">
        <v>125</v>
      </c>
      <c r="BB3614">
        <v>0</v>
      </c>
      <c r="BC3614">
        <v>1516041034</v>
      </c>
      <c r="BE3614">
        <v>2024</v>
      </c>
      <c r="BF3614">
        <v>10</v>
      </c>
      <c r="BG3614" s="6">
        <v>1210</v>
      </c>
      <c r="BH3614">
        <v>744.27499999999998</v>
      </c>
      <c r="BI3614">
        <v>0</v>
      </c>
      <c r="BJ3614">
        <v>1200</v>
      </c>
      <c r="BK3614">
        <v>1210</v>
      </c>
      <c r="BL3614">
        <v>10</v>
      </c>
      <c r="BM3614">
        <v>0</v>
      </c>
      <c r="BN3614">
        <v>0</v>
      </c>
      <c r="BO3614">
        <v>1052</v>
      </c>
      <c r="BP3614">
        <v>2630</v>
      </c>
      <c r="BQ3614">
        <v>1210</v>
      </c>
      <c r="BR3614">
        <f>MAX(0,(PROD_DATA_1[[#This Row],[WO Date]]-PROD_DATA_1[[#This Row],[SO Expected Delivery F ]]))</f>
        <v>0</v>
      </c>
      <c r="BS3614">
        <f>MAX(0,(PROD_DATA_1[[#This Row],[WO Date]]-PROD_DATA_1[[#This Row],[SO Delivery Date]]))</f>
        <v>0</v>
      </c>
      <c r="BT3614" t="e">
        <f>PROD_DATA_1[[#This Row],[RunTIme]]/PROD_DATA_1[[#This Row],[Planned Runtime]]</f>
        <v>#DIV/0!</v>
      </c>
      <c r="BU36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15" spans="1:73" hidden="1" x14ac:dyDescent="0.35">
      <c r="A3615" t="s">
        <v>589</v>
      </c>
      <c r="B3615" t="s">
        <v>590</v>
      </c>
      <c r="C3615" t="s">
        <v>591</v>
      </c>
      <c r="D3615" t="s">
        <v>254</v>
      </c>
      <c r="E3615" t="s">
        <v>72</v>
      </c>
      <c r="F3615" t="b">
        <v>0</v>
      </c>
      <c r="G3615" t="s">
        <v>5049</v>
      </c>
      <c r="H3615" s="1">
        <v>45609.503472222219</v>
      </c>
      <c r="I3615">
        <v>260010000000</v>
      </c>
      <c r="J3615" t="s">
        <v>439</v>
      </c>
      <c r="K3615" t="s">
        <v>440</v>
      </c>
      <c r="L3615" t="s">
        <v>439</v>
      </c>
      <c r="M3615" s="1">
        <v>45609.507638888892</v>
      </c>
      <c r="N3615" s="1">
        <v>45609</v>
      </c>
      <c r="O3615" s="1">
        <v>45609.503472222219</v>
      </c>
      <c r="P3615" t="s">
        <v>220</v>
      </c>
      <c r="Q3615" t="s">
        <v>204</v>
      </c>
      <c r="R3615" t="b">
        <v>0</v>
      </c>
      <c r="S3615" t="s">
        <v>592</v>
      </c>
      <c r="T3615" t="s">
        <v>593</v>
      </c>
      <c r="U3615" t="s">
        <v>500</v>
      </c>
      <c r="V3615" t="s">
        <v>501</v>
      </c>
      <c r="W3615" t="s">
        <v>225</v>
      </c>
      <c r="X3615" t="s">
        <v>500</v>
      </c>
      <c r="Y3615" t="s">
        <v>226</v>
      </c>
      <c r="Z3615" t="s">
        <v>227</v>
      </c>
      <c r="AA3615" t="s">
        <v>228</v>
      </c>
      <c r="AB3615">
        <v>580</v>
      </c>
      <c r="AC3615">
        <v>1516040995</v>
      </c>
      <c r="AE3615" t="s">
        <v>83</v>
      </c>
      <c r="AF3615" t="b">
        <v>1</v>
      </c>
      <c r="AG3615">
        <v>9749035</v>
      </c>
      <c r="AH3615" s="1">
        <v>45599</v>
      </c>
      <c r="AI3615" s="1">
        <v>45599</v>
      </c>
      <c r="AJ3615" s="1">
        <v>45589</v>
      </c>
      <c r="AK3615" s="1">
        <v>45589</v>
      </c>
      <c r="AL3615" s="1">
        <v>45599</v>
      </c>
      <c r="AM3615">
        <v>151643393</v>
      </c>
      <c r="AN3615" s="1">
        <v>45595</v>
      </c>
      <c r="AO3615" s="1">
        <v>45609.503472222219</v>
      </c>
      <c r="AP3615" s="1">
        <v>45609</v>
      </c>
      <c r="AQ3615">
        <v>0.125</v>
      </c>
      <c r="AR3615" s="1">
        <v>45606</v>
      </c>
      <c r="AS3615">
        <v>4</v>
      </c>
      <c r="AT3615">
        <v>6</v>
      </c>
      <c r="AU3615" t="s">
        <v>229</v>
      </c>
      <c r="AV3615" t="s">
        <v>595</v>
      </c>
      <c r="AW3615" s="1">
        <v>45595</v>
      </c>
      <c r="AX3615">
        <v>151655513</v>
      </c>
      <c r="AY3615" t="s">
        <v>86</v>
      </c>
      <c r="AZ3615" t="s">
        <v>231</v>
      </c>
      <c r="BA3615" t="s">
        <v>228</v>
      </c>
      <c r="BB3615">
        <v>0</v>
      </c>
      <c r="BC3615">
        <v>1516040995</v>
      </c>
      <c r="BE3615">
        <v>2024</v>
      </c>
      <c r="BF3615">
        <v>0</v>
      </c>
      <c r="BG3615" s="6">
        <v>800</v>
      </c>
      <c r="BH3615">
        <v>755.55</v>
      </c>
      <c r="BI3615">
        <v>0</v>
      </c>
      <c r="BJ3615">
        <v>800</v>
      </c>
      <c r="BK3615">
        <v>800</v>
      </c>
      <c r="BL3615">
        <v>0</v>
      </c>
      <c r="BM3615">
        <v>10</v>
      </c>
      <c r="BN3615">
        <v>0</v>
      </c>
      <c r="BO3615">
        <v>28860</v>
      </c>
      <c r="BP3615">
        <v>13708.5</v>
      </c>
      <c r="BQ3615">
        <v>403</v>
      </c>
      <c r="BR3615">
        <f>MAX(0,(PROD_DATA_1[[#This Row],[WO Date]]-PROD_DATA_1[[#This Row],[SO Expected Delivery F ]]))</f>
        <v>0</v>
      </c>
      <c r="BS3615">
        <f>MAX(0,(PROD_DATA_1[[#This Row],[WO Date]]-PROD_DATA_1[[#This Row],[SO Delivery Date]]))</f>
        <v>0</v>
      </c>
      <c r="BT3615" t="e">
        <f>PROD_DATA_1[[#This Row],[RunTIme]]/PROD_DATA_1[[#This Row],[Planned Runtime]]</f>
        <v>#DIV/0!</v>
      </c>
      <c r="BU36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16" spans="1:73" hidden="1" x14ac:dyDescent="0.35">
      <c r="A3616" t="s">
        <v>589</v>
      </c>
      <c r="B3616" t="s">
        <v>590</v>
      </c>
      <c r="C3616" t="s">
        <v>591</v>
      </c>
      <c r="D3616" t="s">
        <v>254</v>
      </c>
      <c r="E3616" t="s">
        <v>72</v>
      </c>
      <c r="F3616" t="b">
        <v>0</v>
      </c>
      <c r="G3616" t="s">
        <v>5049</v>
      </c>
      <c r="H3616" s="1">
        <v>45609.754166666666</v>
      </c>
      <c r="I3616">
        <v>260010000000</v>
      </c>
      <c r="J3616" t="s">
        <v>73</v>
      </c>
      <c r="K3616" t="s">
        <v>74</v>
      </c>
      <c r="L3616" t="s">
        <v>73</v>
      </c>
      <c r="M3616" s="1">
        <v>45609.770138888889</v>
      </c>
      <c r="N3616" s="1">
        <v>45609</v>
      </c>
      <c r="O3616" s="1">
        <v>45609.754166666666</v>
      </c>
      <c r="P3616" t="s">
        <v>220</v>
      </c>
      <c r="Q3616" t="s">
        <v>204</v>
      </c>
      <c r="R3616" t="b">
        <v>0</v>
      </c>
      <c r="S3616" t="s">
        <v>592</v>
      </c>
      <c r="T3616" t="s">
        <v>593</v>
      </c>
      <c r="U3616" t="s">
        <v>380</v>
      </c>
      <c r="V3616" t="s">
        <v>381</v>
      </c>
      <c r="W3616" t="s">
        <v>238</v>
      </c>
      <c r="X3616" t="s">
        <v>380</v>
      </c>
      <c r="Y3616" t="s">
        <v>238</v>
      </c>
      <c r="Z3616" t="s">
        <v>81</v>
      </c>
      <c r="AA3616" t="s">
        <v>82</v>
      </c>
      <c r="AB3616">
        <v>0</v>
      </c>
      <c r="AC3616">
        <v>1516040995</v>
      </c>
      <c r="AE3616" t="s">
        <v>83</v>
      </c>
      <c r="AF3616" t="b">
        <v>0</v>
      </c>
      <c r="AG3616">
        <v>9749111</v>
      </c>
      <c r="AH3616" s="1">
        <v>45599</v>
      </c>
      <c r="AI3616" s="1">
        <v>45599</v>
      </c>
      <c r="AJ3616" s="1">
        <v>45589</v>
      </c>
      <c r="AK3616" s="1">
        <v>45589</v>
      </c>
      <c r="AL3616" s="1">
        <v>45599</v>
      </c>
      <c r="AM3616">
        <v>151643393</v>
      </c>
      <c r="AN3616" s="1">
        <v>45595</v>
      </c>
      <c r="AO3616" s="1">
        <v>45609.770138888889</v>
      </c>
      <c r="AP3616" s="1">
        <v>45609</v>
      </c>
      <c r="AQ3616">
        <v>0.125</v>
      </c>
      <c r="AR3616" s="1">
        <v>45606</v>
      </c>
      <c r="AS3616">
        <v>5</v>
      </c>
      <c r="AT3616">
        <v>6</v>
      </c>
      <c r="AU3616" t="s">
        <v>84</v>
      </c>
      <c r="AV3616" t="s">
        <v>595</v>
      </c>
      <c r="AW3616" s="1">
        <v>45595</v>
      </c>
      <c r="AX3616">
        <v>151655513</v>
      </c>
      <c r="AY3616" t="s">
        <v>86</v>
      </c>
      <c r="AZ3616" t="s">
        <v>87</v>
      </c>
      <c r="BA3616" t="s">
        <v>88</v>
      </c>
      <c r="BB3616">
        <v>270</v>
      </c>
      <c r="BC3616">
        <v>1516040995</v>
      </c>
      <c r="BE3616">
        <v>2024</v>
      </c>
      <c r="BF3616">
        <v>0</v>
      </c>
      <c r="BG3616" s="6">
        <v>220</v>
      </c>
      <c r="BH3616">
        <v>1403</v>
      </c>
      <c r="BI3616">
        <v>0</v>
      </c>
      <c r="BJ3616">
        <v>220</v>
      </c>
      <c r="BK3616">
        <v>1830</v>
      </c>
      <c r="BL3616">
        <v>0</v>
      </c>
      <c r="BM3616">
        <v>0</v>
      </c>
      <c r="BN3616">
        <v>0</v>
      </c>
      <c r="BO3616">
        <v>28860</v>
      </c>
      <c r="BP3616">
        <v>13708.5</v>
      </c>
      <c r="BQ3616">
        <v>2287</v>
      </c>
      <c r="BR3616">
        <f>MAX(0,(PROD_DATA_1[[#This Row],[WO Date]]-PROD_DATA_1[[#This Row],[SO Expected Delivery F ]]))</f>
        <v>0</v>
      </c>
      <c r="BS3616">
        <f>MAX(0,(PROD_DATA_1[[#This Row],[WO Date]]-PROD_DATA_1[[#This Row],[SO Delivery Date]]))</f>
        <v>0</v>
      </c>
      <c r="BT3616" t="e">
        <f>PROD_DATA_1[[#This Row],[RunTIme]]/PROD_DATA_1[[#This Row],[Planned Runtime]]</f>
        <v>#DIV/0!</v>
      </c>
      <c r="BU36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17" spans="1:73" hidden="1" x14ac:dyDescent="0.35">
      <c r="A3617" t="s">
        <v>238</v>
      </c>
      <c r="B3617" t="s">
        <v>1428</v>
      </c>
      <c r="C3617" t="s">
        <v>1429</v>
      </c>
      <c r="D3617" t="s">
        <v>254</v>
      </c>
      <c r="E3617" t="s">
        <v>72</v>
      </c>
      <c r="F3617" t="b">
        <v>0</v>
      </c>
      <c r="G3617" t="s">
        <v>5049</v>
      </c>
      <c r="H3617" s="1">
        <v>45609.640277777777</v>
      </c>
      <c r="I3617">
        <v>260010000000</v>
      </c>
      <c r="J3617" t="s">
        <v>423</v>
      </c>
      <c r="K3617" t="s">
        <v>424</v>
      </c>
      <c r="L3617" t="s">
        <v>423</v>
      </c>
      <c r="M3617" s="1">
        <v>45609.667361111111</v>
      </c>
      <c r="N3617" s="1">
        <v>45609</v>
      </c>
      <c r="O3617" s="1">
        <v>45609.640277777777</v>
      </c>
      <c r="P3617" t="s">
        <v>220</v>
      </c>
      <c r="Q3617" t="s">
        <v>204</v>
      </c>
      <c r="R3617" t="b">
        <v>0</v>
      </c>
      <c r="S3617" t="s">
        <v>1430</v>
      </c>
      <c r="T3617" t="s">
        <v>1431</v>
      </c>
      <c r="U3617" t="s">
        <v>223</v>
      </c>
      <c r="V3617" t="s">
        <v>224</v>
      </c>
      <c r="W3617" t="s">
        <v>225</v>
      </c>
      <c r="X3617" t="s">
        <v>223</v>
      </c>
      <c r="Y3617" t="s">
        <v>226</v>
      </c>
      <c r="Z3617" t="s">
        <v>227</v>
      </c>
      <c r="AA3617" t="s">
        <v>228</v>
      </c>
      <c r="AB3617">
        <v>630</v>
      </c>
      <c r="AC3617">
        <v>1516040997</v>
      </c>
      <c r="AE3617" t="s">
        <v>83</v>
      </c>
      <c r="AF3617" t="b">
        <v>0</v>
      </c>
      <c r="AG3617">
        <v>9749074</v>
      </c>
      <c r="AH3617" s="1">
        <v>45598</v>
      </c>
      <c r="AI3617" s="1">
        <v>45606</v>
      </c>
      <c r="AJ3617" s="1">
        <v>45589</v>
      </c>
      <c r="AK3617" s="1">
        <v>45589</v>
      </c>
      <c r="AL3617" s="1">
        <v>45598</v>
      </c>
      <c r="AM3617">
        <v>151644129</v>
      </c>
      <c r="AN3617" s="1">
        <v>45605</v>
      </c>
      <c r="AO3617" s="1">
        <v>45609.667361111111</v>
      </c>
      <c r="AP3617" s="1">
        <v>45609</v>
      </c>
      <c r="AQ3617">
        <v>0.625</v>
      </c>
      <c r="AR3617" s="1">
        <v>45603</v>
      </c>
      <c r="AS3617">
        <v>4</v>
      </c>
      <c r="AT3617">
        <v>6</v>
      </c>
      <c r="AU3617" t="s">
        <v>229</v>
      </c>
      <c r="AV3617" t="s">
        <v>331</v>
      </c>
      <c r="AW3617" s="1">
        <v>45605</v>
      </c>
      <c r="AX3617">
        <v>151656139</v>
      </c>
      <c r="AY3617" t="s">
        <v>86</v>
      </c>
      <c r="AZ3617" t="s">
        <v>231</v>
      </c>
      <c r="BA3617" t="s">
        <v>228</v>
      </c>
      <c r="BB3617">
        <v>0</v>
      </c>
      <c r="BC3617">
        <v>1516040997</v>
      </c>
      <c r="BE3617">
        <v>2024</v>
      </c>
      <c r="BF3617">
        <v>0</v>
      </c>
      <c r="BG3617" s="6">
        <v>900</v>
      </c>
      <c r="BH3617">
        <v>755.55</v>
      </c>
      <c r="BI3617">
        <v>0</v>
      </c>
      <c r="BJ3617">
        <v>900</v>
      </c>
      <c r="BK3617">
        <v>900</v>
      </c>
      <c r="BL3617">
        <v>0</v>
      </c>
      <c r="BM3617">
        <v>12</v>
      </c>
      <c r="BN3617">
        <v>0</v>
      </c>
      <c r="BO3617">
        <v>750</v>
      </c>
      <c r="BP3617">
        <v>937.5</v>
      </c>
      <c r="BQ3617">
        <v>438</v>
      </c>
      <c r="BR3617">
        <f>MAX(0,(PROD_DATA_1[[#This Row],[WO Date]]-PROD_DATA_1[[#This Row],[SO Expected Delivery F ]]))</f>
        <v>7</v>
      </c>
      <c r="BS3617">
        <f>MAX(0,(PROD_DATA_1[[#This Row],[WO Date]]-PROD_DATA_1[[#This Row],[SO Delivery Date]]))</f>
        <v>0</v>
      </c>
      <c r="BT3617" t="e">
        <f>PROD_DATA_1[[#This Row],[RunTIme]]/PROD_DATA_1[[#This Row],[Planned Runtime]]</f>
        <v>#DIV/0!</v>
      </c>
      <c r="BU36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18" spans="1:73" hidden="1" x14ac:dyDescent="0.35">
      <c r="A3618" t="s">
        <v>238</v>
      </c>
      <c r="B3618" t="s">
        <v>1428</v>
      </c>
      <c r="C3618" t="s">
        <v>1429</v>
      </c>
      <c r="D3618" t="s">
        <v>254</v>
      </c>
      <c r="E3618" t="s">
        <v>72</v>
      </c>
      <c r="F3618" t="b">
        <v>0</v>
      </c>
      <c r="G3618" t="s">
        <v>5049</v>
      </c>
      <c r="H3618" s="1">
        <v>45609.640277777777</v>
      </c>
      <c r="I3618">
        <v>260010000000</v>
      </c>
      <c r="J3618" t="s">
        <v>423</v>
      </c>
      <c r="K3618" t="s">
        <v>424</v>
      </c>
      <c r="L3618" t="s">
        <v>423</v>
      </c>
      <c r="M3618" s="1">
        <v>45609.667361111111</v>
      </c>
      <c r="N3618" s="1">
        <v>45609</v>
      </c>
      <c r="O3618" s="1">
        <v>45609.640277777777</v>
      </c>
      <c r="P3618" t="s">
        <v>220</v>
      </c>
      <c r="Q3618" t="s">
        <v>204</v>
      </c>
      <c r="R3618" t="b">
        <v>0</v>
      </c>
      <c r="S3618" t="s">
        <v>1430</v>
      </c>
      <c r="T3618" t="s">
        <v>1431</v>
      </c>
      <c r="U3618" t="s">
        <v>223</v>
      </c>
      <c r="V3618" t="s">
        <v>224</v>
      </c>
      <c r="W3618" t="s">
        <v>225</v>
      </c>
      <c r="X3618" t="s">
        <v>223</v>
      </c>
      <c r="Y3618" t="s">
        <v>226</v>
      </c>
      <c r="Z3618" t="s">
        <v>227</v>
      </c>
      <c r="AA3618" t="s">
        <v>228</v>
      </c>
      <c r="AB3618">
        <v>630</v>
      </c>
      <c r="AC3618">
        <v>1516040997</v>
      </c>
      <c r="AE3618" t="s">
        <v>83</v>
      </c>
      <c r="AF3618" t="b">
        <v>0</v>
      </c>
      <c r="AG3618">
        <v>9749074</v>
      </c>
      <c r="AH3618" s="1">
        <v>45598</v>
      </c>
      <c r="AI3618" s="1">
        <v>45606</v>
      </c>
      <c r="AJ3618" s="1">
        <v>45589</v>
      </c>
      <c r="AK3618" s="1">
        <v>45589</v>
      </c>
      <c r="AL3618" s="1">
        <v>45598</v>
      </c>
      <c r="AM3618">
        <v>151644129</v>
      </c>
      <c r="AN3618" s="1">
        <v>45605</v>
      </c>
      <c r="AO3618" s="1">
        <v>45609.667361111111</v>
      </c>
      <c r="AP3618" s="1">
        <v>45609</v>
      </c>
      <c r="AQ3618">
        <v>0.625</v>
      </c>
      <c r="AR3618" s="1">
        <v>45603</v>
      </c>
      <c r="AS3618">
        <v>4</v>
      </c>
      <c r="AT3618">
        <v>6</v>
      </c>
      <c r="AU3618" t="s">
        <v>229</v>
      </c>
      <c r="AV3618" t="s">
        <v>333</v>
      </c>
      <c r="AW3618" s="1">
        <v>45605</v>
      </c>
      <c r="AX3618">
        <v>151656139</v>
      </c>
      <c r="AY3618" t="s">
        <v>86</v>
      </c>
      <c r="AZ3618" t="s">
        <v>231</v>
      </c>
      <c r="BA3618" t="s">
        <v>228</v>
      </c>
      <c r="BB3618">
        <v>0</v>
      </c>
      <c r="BC3618">
        <v>1516040997</v>
      </c>
      <c r="BE3618">
        <v>2024</v>
      </c>
      <c r="BF3618">
        <v>0</v>
      </c>
      <c r="BG3618" s="6">
        <v>675</v>
      </c>
      <c r="BH3618">
        <v>755.55</v>
      </c>
      <c r="BI3618">
        <v>0</v>
      </c>
      <c r="BJ3618">
        <v>675</v>
      </c>
      <c r="BK3618">
        <v>675</v>
      </c>
      <c r="BL3618">
        <v>0</v>
      </c>
      <c r="BM3618">
        <v>9</v>
      </c>
      <c r="BN3618">
        <v>0</v>
      </c>
      <c r="BO3618">
        <v>750</v>
      </c>
      <c r="BP3618">
        <v>937.5</v>
      </c>
      <c r="BQ3618">
        <v>438</v>
      </c>
      <c r="BR3618">
        <f>MAX(0,(PROD_DATA_1[[#This Row],[WO Date]]-PROD_DATA_1[[#This Row],[SO Expected Delivery F ]]))</f>
        <v>7</v>
      </c>
      <c r="BS3618">
        <f>MAX(0,(PROD_DATA_1[[#This Row],[WO Date]]-PROD_DATA_1[[#This Row],[SO Delivery Date]]))</f>
        <v>0</v>
      </c>
      <c r="BT3618" t="e">
        <f>PROD_DATA_1[[#This Row],[RunTIme]]/PROD_DATA_1[[#This Row],[Planned Runtime]]</f>
        <v>#DIV/0!</v>
      </c>
      <c r="BU36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19" spans="1:73" hidden="1" x14ac:dyDescent="0.35">
      <c r="A3619" t="s">
        <v>238</v>
      </c>
      <c r="B3619" t="s">
        <v>1428</v>
      </c>
      <c r="C3619" t="s">
        <v>1429</v>
      </c>
      <c r="D3619" t="s">
        <v>254</v>
      </c>
      <c r="E3619" t="s">
        <v>72</v>
      </c>
      <c r="F3619" t="b">
        <v>0</v>
      </c>
      <c r="G3619" t="s">
        <v>5049</v>
      </c>
      <c r="H3619" s="1">
        <v>45609.640277777777</v>
      </c>
      <c r="I3619">
        <v>260010000000</v>
      </c>
      <c r="J3619" t="s">
        <v>423</v>
      </c>
      <c r="K3619" t="s">
        <v>424</v>
      </c>
      <c r="L3619" t="s">
        <v>423</v>
      </c>
      <c r="M3619" s="1">
        <v>45609.667361111111</v>
      </c>
      <c r="N3619" s="1">
        <v>45609</v>
      </c>
      <c r="O3619" s="1">
        <v>45609.640277777777</v>
      </c>
      <c r="P3619" t="s">
        <v>220</v>
      </c>
      <c r="Q3619" t="s">
        <v>204</v>
      </c>
      <c r="R3619" t="b">
        <v>0</v>
      </c>
      <c r="S3619" t="s">
        <v>1430</v>
      </c>
      <c r="T3619" t="s">
        <v>1431</v>
      </c>
      <c r="U3619" t="s">
        <v>223</v>
      </c>
      <c r="V3619" t="s">
        <v>224</v>
      </c>
      <c r="W3619" t="s">
        <v>225</v>
      </c>
      <c r="X3619" t="s">
        <v>223</v>
      </c>
      <c r="Y3619" t="s">
        <v>226</v>
      </c>
      <c r="Z3619" t="s">
        <v>227</v>
      </c>
      <c r="AA3619" t="s">
        <v>228</v>
      </c>
      <c r="AB3619">
        <v>630</v>
      </c>
      <c r="AC3619">
        <v>1516040997</v>
      </c>
      <c r="AE3619" t="s">
        <v>83</v>
      </c>
      <c r="AF3619" t="b">
        <v>0</v>
      </c>
      <c r="AG3619">
        <v>9749074</v>
      </c>
      <c r="AH3619" s="1">
        <v>45598</v>
      </c>
      <c r="AI3619" s="1">
        <v>45606</v>
      </c>
      <c r="AJ3619" s="1">
        <v>45589</v>
      </c>
      <c r="AK3619" s="1">
        <v>45589</v>
      </c>
      <c r="AL3619" s="1">
        <v>45598</v>
      </c>
      <c r="AM3619">
        <v>151644129</v>
      </c>
      <c r="AN3619" s="1">
        <v>45605</v>
      </c>
      <c r="AO3619" s="1">
        <v>45609.667361111111</v>
      </c>
      <c r="AP3619" s="1">
        <v>45609</v>
      </c>
      <c r="AQ3619">
        <v>0.625</v>
      </c>
      <c r="AR3619" s="1">
        <v>45603</v>
      </c>
      <c r="AS3619">
        <v>4</v>
      </c>
      <c r="AT3619">
        <v>6</v>
      </c>
      <c r="AU3619" t="s">
        <v>229</v>
      </c>
      <c r="AV3619" t="s">
        <v>640</v>
      </c>
      <c r="AW3619" s="1">
        <v>45605</v>
      </c>
      <c r="AX3619">
        <v>151656139</v>
      </c>
      <c r="AY3619" t="s">
        <v>86</v>
      </c>
      <c r="AZ3619" t="s">
        <v>231</v>
      </c>
      <c r="BA3619" t="s">
        <v>228</v>
      </c>
      <c r="BB3619">
        <v>0</v>
      </c>
      <c r="BC3619">
        <v>1516040997</v>
      </c>
      <c r="BE3619">
        <v>2024</v>
      </c>
      <c r="BF3619">
        <v>0</v>
      </c>
      <c r="BG3619" s="6">
        <v>675</v>
      </c>
      <c r="BH3619">
        <v>755.55</v>
      </c>
      <c r="BI3619">
        <v>0</v>
      </c>
      <c r="BJ3619">
        <v>675</v>
      </c>
      <c r="BK3619">
        <v>675</v>
      </c>
      <c r="BL3619">
        <v>0</v>
      </c>
      <c r="BM3619">
        <v>9</v>
      </c>
      <c r="BN3619">
        <v>0</v>
      </c>
      <c r="BO3619">
        <v>750</v>
      </c>
      <c r="BP3619">
        <v>937.5</v>
      </c>
      <c r="BQ3619">
        <v>438</v>
      </c>
      <c r="BR3619">
        <f>MAX(0,(PROD_DATA_1[[#This Row],[WO Date]]-PROD_DATA_1[[#This Row],[SO Expected Delivery F ]]))</f>
        <v>7</v>
      </c>
      <c r="BS3619">
        <f>MAX(0,(PROD_DATA_1[[#This Row],[WO Date]]-PROD_DATA_1[[#This Row],[SO Delivery Date]]))</f>
        <v>0</v>
      </c>
      <c r="BT3619" t="e">
        <f>PROD_DATA_1[[#This Row],[RunTIme]]/PROD_DATA_1[[#This Row],[Planned Runtime]]</f>
        <v>#DIV/0!</v>
      </c>
      <c r="BU36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20" spans="1:73" hidden="1" x14ac:dyDescent="0.35">
      <c r="A3620" t="s">
        <v>238</v>
      </c>
      <c r="B3620" t="s">
        <v>1428</v>
      </c>
      <c r="C3620" t="s">
        <v>1429</v>
      </c>
      <c r="D3620" t="s">
        <v>254</v>
      </c>
      <c r="E3620" t="s">
        <v>75</v>
      </c>
      <c r="F3620" t="b">
        <v>0</v>
      </c>
      <c r="G3620" t="s">
        <v>5049</v>
      </c>
      <c r="H3620" s="1">
        <v>45609.754166666666</v>
      </c>
      <c r="I3620">
        <v>260010000000</v>
      </c>
      <c r="J3620" t="s">
        <v>285</v>
      </c>
      <c r="K3620" t="s">
        <v>286</v>
      </c>
      <c r="L3620" t="s">
        <v>285</v>
      </c>
      <c r="M3620" s="1">
        <v>45609.785416666666</v>
      </c>
      <c r="N3620" s="1">
        <v>45609</v>
      </c>
      <c r="O3620" s="1">
        <v>45609.754166666666</v>
      </c>
      <c r="P3620" t="s">
        <v>220</v>
      </c>
      <c r="Q3620" t="s">
        <v>204</v>
      </c>
      <c r="R3620" t="b">
        <v>0</v>
      </c>
      <c r="S3620" t="s">
        <v>1430</v>
      </c>
      <c r="T3620" t="s">
        <v>1431</v>
      </c>
      <c r="U3620" t="s">
        <v>287</v>
      </c>
      <c r="V3620" t="s">
        <v>288</v>
      </c>
      <c r="W3620" t="s">
        <v>288</v>
      </c>
      <c r="X3620" t="s">
        <v>287</v>
      </c>
      <c r="Y3620" t="s">
        <v>287</v>
      </c>
      <c r="Z3620" t="s">
        <v>289</v>
      </c>
      <c r="AA3620" t="s">
        <v>290</v>
      </c>
      <c r="AB3620">
        <v>0</v>
      </c>
      <c r="AC3620">
        <v>1516040997</v>
      </c>
      <c r="AE3620" t="s">
        <v>83</v>
      </c>
      <c r="AF3620" t="b">
        <v>0</v>
      </c>
      <c r="AG3620">
        <v>9749120</v>
      </c>
      <c r="AH3620" s="1">
        <v>45598</v>
      </c>
      <c r="AI3620" s="1">
        <v>45606</v>
      </c>
      <c r="AJ3620" s="1">
        <v>45589</v>
      </c>
      <c r="AK3620" s="1">
        <v>45589</v>
      </c>
      <c r="AL3620" s="1">
        <v>45598</v>
      </c>
      <c r="AM3620">
        <v>151644129</v>
      </c>
      <c r="AN3620" s="1">
        <v>45605</v>
      </c>
      <c r="AO3620" s="1">
        <v>45609.785416666666</v>
      </c>
      <c r="AP3620" s="1">
        <v>45609</v>
      </c>
      <c r="AQ3620">
        <v>0.625</v>
      </c>
      <c r="AR3620" s="1">
        <v>45603</v>
      </c>
      <c r="AS3620">
        <v>5</v>
      </c>
      <c r="AT3620">
        <v>16</v>
      </c>
      <c r="AU3620" t="s">
        <v>84</v>
      </c>
      <c r="AV3620" t="s">
        <v>331</v>
      </c>
      <c r="AW3620" s="1">
        <v>45605</v>
      </c>
      <c r="AX3620">
        <v>151656139</v>
      </c>
      <c r="AY3620" t="s">
        <v>86</v>
      </c>
      <c r="AZ3620" t="s">
        <v>291</v>
      </c>
      <c r="BA3620" t="s">
        <v>290</v>
      </c>
      <c r="BB3620">
        <v>0</v>
      </c>
      <c r="BC3620">
        <v>1516040997</v>
      </c>
      <c r="BE3620">
        <v>2024</v>
      </c>
      <c r="BF3620">
        <v>0</v>
      </c>
      <c r="BG3620" s="6">
        <v>900</v>
      </c>
      <c r="BH3620">
        <v>1403</v>
      </c>
      <c r="BI3620">
        <v>0</v>
      </c>
      <c r="BJ3620">
        <v>900</v>
      </c>
      <c r="BK3620">
        <v>900</v>
      </c>
      <c r="BL3620">
        <v>0</v>
      </c>
      <c r="BM3620">
        <v>0</v>
      </c>
      <c r="BN3620">
        <v>0</v>
      </c>
      <c r="BO3620">
        <v>750</v>
      </c>
      <c r="BP3620">
        <v>937.5</v>
      </c>
      <c r="BQ3620">
        <v>438</v>
      </c>
      <c r="BR3620">
        <f>MAX(0,(PROD_DATA_1[[#This Row],[WO Date]]-PROD_DATA_1[[#This Row],[SO Expected Delivery F ]]))</f>
        <v>7</v>
      </c>
      <c r="BS3620">
        <f>MAX(0,(PROD_DATA_1[[#This Row],[WO Date]]-PROD_DATA_1[[#This Row],[SO Delivery Date]]))</f>
        <v>0</v>
      </c>
      <c r="BT3620" t="e">
        <f>PROD_DATA_1[[#This Row],[RunTIme]]/PROD_DATA_1[[#This Row],[Planned Runtime]]</f>
        <v>#DIV/0!</v>
      </c>
      <c r="BU36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21" spans="1:73" hidden="1" x14ac:dyDescent="0.35">
      <c r="A3621" t="s">
        <v>238</v>
      </c>
      <c r="B3621" t="s">
        <v>1428</v>
      </c>
      <c r="C3621" t="s">
        <v>1429</v>
      </c>
      <c r="D3621" t="s">
        <v>254</v>
      </c>
      <c r="E3621" t="s">
        <v>75</v>
      </c>
      <c r="F3621" t="b">
        <v>0</v>
      </c>
      <c r="G3621" t="s">
        <v>5049</v>
      </c>
      <c r="H3621" s="1">
        <v>45609.754166666666</v>
      </c>
      <c r="I3621">
        <v>260010000000</v>
      </c>
      <c r="J3621" t="s">
        <v>285</v>
      </c>
      <c r="K3621" t="s">
        <v>286</v>
      </c>
      <c r="L3621" t="s">
        <v>285</v>
      </c>
      <c r="M3621" s="1">
        <v>45609.785416666666</v>
      </c>
      <c r="N3621" s="1">
        <v>45609</v>
      </c>
      <c r="O3621" s="1">
        <v>45609.754166666666</v>
      </c>
      <c r="P3621" t="s">
        <v>220</v>
      </c>
      <c r="Q3621" t="s">
        <v>204</v>
      </c>
      <c r="R3621" t="b">
        <v>0</v>
      </c>
      <c r="S3621" t="s">
        <v>1430</v>
      </c>
      <c r="T3621" t="s">
        <v>1431</v>
      </c>
      <c r="U3621" t="s">
        <v>287</v>
      </c>
      <c r="V3621" t="s">
        <v>288</v>
      </c>
      <c r="W3621" t="s">
        <v>288</v>
      </c>
      <c r="X3621" t="s">
        <v>287</v>
      </c>
      <c r="Y3621" t="s">
        <v>287</v>
      </c>
      <c r="Z3621" t="s">
        <v>289</v>
      </c>
      <c r="AA3621" t="s">
        <v>290</v>
      </c>
      <c r="AB3621">
        <v>0</v>
      </c>
      <c r="AC3621">
        <v>1516040997</v>
      </c>
      <c r="AE3621" t="s">
        <v>83</v>
      </c>
      <c r="AF3621" t="b">
        <v>0</v>
      </c>
      <c r="AG3621">
        <v>9749120</v>
      </c>
      <c r="AH3621" s="1">
        <v>45598</v>
      </c>
      <c r="AI3621" s="1">
        <v>45606</v>
      </c>
      <c r="AJ3621" s="1">
        <v>45589</v>
      </c>
      <c r="AK3621" s="1">
        <v>45589</v>
      </c>
      <c r="AL3621" s="1">
        <v>45598</v>
      </c>
      <c r="AM3621">
        <v>151644129</v>
      </c>
      <c r="AN3621" s="1">
        <v>45605</v>
      </c>
      <c r="AO3621" s="1">
        <v>45609.785416666666</v>
      </c>
      <c r="AP3621" s="1">
        <v>45609</v>
      </c>
      <c r="AQ3621">
        <v>0.625</v>
      </c>
      <c r="AR3621" s="1">
        <v>45603</v>
      </c>
      <c r="AS3621">
        <v>5</v>
      </c>
      <c r="AT3621">
        <v>16</v>
      </c>
      <c r="AU3621" t="s">
        <v>84</v>
      </c>
      <c r="AV3621" t="s">
        <v>333</v>
      </c>
      <c r="AW3621" s="1">
        <v>45605</v>
      </c>
      <c r="AX3621">
        <v>151656139</v>
      </c>
      <c r="AY3621" t="s">
        <v>86</v>
      </c>
      <c r="AZ3621" t="s">
        <v>291</v>
      </c>
      <c r="BA3621" t="s">
        <v>290</v>
      </c>
      <c r="BB3621">
        <v>0</v>
      </c>
      <c r="BC3621">
        <v>1516040997</v>
      </c>
      <c r="BE3621">
        <v>2024</v>
      </c>
      <c r="BF3621">
        <v>0</v>
      </c>
      <c r="BG3621" s="6">
        <v>675</v>
      </c>
      <c r="BH3621">
        <v>1403</v>
      </c>
      <c r="BI3621">
        <v>0</v>
      </c>
      <c r="BJ3621">
        <v>675</v>
      </c>
      <c r="BK3621">
        <v>675</v>
      </c>
      <c r="BL3621">
        <v>0</v>
      </c>
      <c r="BM3621">
        <v>0</v>
      </c>
      <c r="BN3621">
        <v>0</v>
      </c>
      <c r="BO3621">
        <v>750</v>
      </c>
      <c r="BP3621">
        <v>937.5</v>
      </c>
      <c r="BQ3621">
        <v>438</v>
      </c>
      <c r="BR3621">
        <f>MAX(0,(PROD_DATA_1[[#This Row],[WO Date]]-PROD_DATA_1[[#This Row],[SO Expected Delivery F ]]))</f>
        <v>7</v>
      </c>
      <c r="BS3621">
        <f>MAX(0,(PROD_DATA_1[[#This Row],[WO Date]]-PROD_DATA_1[[#This Row],[SO Delivery Date]]))</f>
        <v>0</v>
      </c>
      <c r="BT3621" t="e">
        <f>PROD_DATA_1[[#This Row],[RunTIme]]/PROD_DATA_1[[#This Row],[Planned Runtime]]</f>
        <v>#DIV/0!</v>
      </c>
      <c r="BU36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22" spans="1:73" hidden="1" x14ac:dyDescent="0.35">
      <c r="A3622" t="s">
        <v>238</v>
      </c>
      <c r="B3622" t="s">
        <v>1428</v>
      </c>
      <c r="C3622" t="s">
        <v>1429</v>
      </c>
      <c r="D3622" t="s">
        <v>254</v>
      </c>
      <c r="E3622" t="s">
        <v>75</v>
      </c>
      <c r="F3622" t="b">
        <v>0</v>
      </c>
      <c r="G3622" t="s">
        <v>5049</v>
      </c>
      <c r="H3622" s="1">
        <v>45609.754166666666</v>
      </c>
      <c r="I3622">
        <v>260010000000</v>
      </c>
      <c r="J3622" t="s">
        <v>285</v>
      </c>
      <c r="K3622" t="s">
        <v>286</v>
      </c>
      <c r="L3622" t="s">
        <v>285</v>
      </c>
      <c r="M3622" s="1">
        <v>45609.785416666666</v>
      </c>
      <c r="N3622" s="1">
        <v>45609</v>
      </c>
      <c r="O3622" s="1">
        <v>45609.754166666666</v>
      </c>
      <c r="P3622" t="s">
        <v>220</v>
      </c>
      <c r="Q3622" t="s">
        <v>204</v>
      </c>
      <c r="R3622" t="b">
        <v>0</v>
      </c>
      <c r="S3622" t="s">
        <v>1430</v>
      </c>
      <c r="T3622" t="s">
        <v>1431</v>
      </c>
      <c r="U3622" t="s">
        <v>287</v>
      </c>
      <c r="V3622" t="s">
        <v>288</v>
      </c>
      <c r="W3622" t="s">
        <v>288</v>
      </c>
      <c r="X3622" t="s">
        <v>287</v>
      </c>
      <c r="Y3622" t="s">
        <v>287</v>
      </c>
      <c r="Z3622" t="s">
        <v>289</v>
      </c>
      <c r="AA3622" t="s">
        <v>290</v>
      </c>
      <c r="AB3622">
        <v>0</v>
      </c>
      <c r="AC3622">
        <v>1516040997</v>
      </c>
      <c r="AE3622" t="s">
        <v>83</v>
      </c>
      <c r="AF3622" t="b">
        <v>0</v>
      </c>
      <c r="AG3622">
        <v>9749120</v>
      </c>
      <c r="AH3622" s="1">
        <v>45598</v>
      </c>
      <c r="AI3622" s="1">
        <v>45606</v>
      </c>
      <c r="AJ3622" s="1">
        <v>45589</v>
      </c>
      <c r="AK3622" s="1">
        <v>45589</v>
      </c>
      <c r="AL3622" s="1">
        <v>45598</v>
      </c>
      <c r="AM3622">
        <v>151644129</v>
      </c>
      <c r="AN3622" s="1">
        <v>45605</v>
      </c>
      <c r="AO3622" s="1">
        <v>45609.785416666666</v>
      </c>
      <c r="AP3622" s="1">
        <v>45609</v>
      </c>
      <c r="AQ3622">
        <v>0.625</v>
      </c>
      <c r="AR3622" s="1">
        <v>45603</v>
      </c>
      <c r="AS3622">
        <v>5</v>
      </c>
      <c r="AT3622">
        <v>16</v>
      </c>
      <c r="AU3622" t="s">
        <v>84</v>
      </c>
      <c r="AV3622" t="s">
        <v>640</v>
      </c>
      <c r="AW3622" s="1">
        <v>45605</v>
      </c>
      <c r="AX3622">
        <v>151656139</v>
      </c>
      <c r="AY3622" t="s">
        <v>86</v>
      </c>
      <c r="AZ3622" t="s">
        <v>291</v>
      </c>
      <c r="BA3622" t="s">
        <v>290</v>
      </c>
      <c r="BB3622">
        <v>0</v>
      </c>
      <c r="BC3622">
        <v>1516040997</v>
      </c>
      <c r="BE3622">
        <v>2024</v>
      </c>
      <c r="BF3622">
        <v>0</v>
      </c>
      <c r="BG3622" s="6">
        <v>675</v>
      </c>
      <c r="BH3622">
        <v>1403</v>
      </c>
      <c r="BI3622">
        <v>0</v>
      </c>
      <c r="BJ3622">
        <v>675</v>
      </c>
      <c r="BK3622">
        <v>675</v>
      </c>
      <c r="BL3622">
        <v>0</v>
      </c>
      <c r="BM3622">
        <v>0</v>
      </c>
      <c r="BN3622">
        <v>0</v>
      </c>
      <c r="BO3622">
        <v>750</v>
      </c>
      <c r="BP3622">
        <v>937.5</v>
      </c>
      <c r="BQ3622">
        <v>438</v>
      </c>
      <c r="BR3622">
        <f>MAX(0,(PROD_DATA_1[[#This Row],[WO Date]]-PROD_DATA_1[[#This Row],[SO Expected Delivery F ]]))</f>
        <v>7</v>
      </c>
      <c r="BS3622">
        <f>MAX(0,(PROD_DATA_1[[#This Row],[WO Date]]-PROD_DATA_1[[#This Row],[SO Delivery Date]]))</f>
        <v>0</v>
      </c>
      <c r="BT3622" t="e">
        <f>PROD_DATA_1[[#This Row],[RunTIme]]/PROD_DATA_1[[#This Row],[Planned Runtime]]</f>
        <v>#DIV/0!</v>
      </c>
      <c r="BU36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23" spans="1:73" hidden="1" x14ac:dyDescent="0.35">
      <c r="A3623" t="s">
        <v>238</v>
      </c>
      <c r="B3623" t="s">
        <v>1428</v>
      </c>
      <c r="C3623" t="s">
        <v>1429</v>
      </c>
      <c r="D3623" t="s">
        <v>254</v>
      </c>
      <c r="E3623" t="s">
        <v>72</v>
      </c>
      <c r="F3623" t="b">
        <v>0</v>
      </c>
      <c r="G3623" t="s">
        <v>5049</v>
      </c>
      <c r="H3623" s="1">
        <v>45609.754166666666</v>
      </c>
      <c r="I3623">
        <v>260010000000</v>
      </c>
      <c r="J3623" t="s">
        <v>73</v>
      </c>
      <c r="K3623" t="s">
        <v>74</v>
      </c>
      <c r="L3623" t="s">
        <v>73</v>
      </c>
      <c r="M3623" s="1">
        <v>45609.786111111112</v>
      </c>
      <c r="N3623" s="1">
        <v>45609</v>
      </c>
      <c r="O3623" s="1">
        <v>45609.754166666666</v>
      </c>
      <c r="P3623" t="s">
        <v>220</v>
      </c>
      <c r="Q3623" t="s">
        <v>204</v>
      </c>
      <c r="R3623" t="b">
        <v>0</v>
      </c>
      <c r="S3623" t="s">
        <v>1430</v>
      </c>
      <c r="T3623" t="s">
        <v>1431</v>
      </c>
      <c r="U3623" t="s">
        <v>380</v>
      </c>
      <c r="V3623" t="s">
        <v>381</v>
      </c>
      <c r="W3623" t="s">
        <v>238</v>
      </c>
      <c r="X3623" t="s">
        <v>380</v>
      </c>
      <c r="Y3623" t="s">
        <v>238</v>
      </c>
      <c r="Z3623" t="s">
        <v>81</v>
      </c>
      <c r="AA3623" t="s">
        <v>82</v>
      </c>
      <c r="AB3623">
        <v>0</v>
      </c>
      <c r="AC3623">
        <v>1516040997</v>
      </c>
      <c r="AE3623" t="s">
        <v>83</v>
      </c>
      <c r="AF3623" t="b">
        <v>0</v>
      </c>
      <c r="AG3623">
        <v>9749121</v>
      </c>
      <c r="AH3623" s="1">
        <v>45598</v>
      </c>
      <c r="AI3623" s="1">
        <v>45606</v>
      </c>
      <c r="AJ3623" s="1">
        <v>45589</v>
      </c>
      <c r="AK3623" s="1">
        <v>45589</v>
      </c>
      <c r="AL3623" s="1">
        <v>45598</v>
      </c>
      <c r="AM3623">
        <v>151644129</v>
      </c>
      <c r="AN3623" s="1">
        <v>45605</v>
      </c>
      <c r="AO3623" s="1">
        <v>45609.786111111112</v>
      </c>
      <c r="AP3623" s="1">
        <v>45609</v>
      </c>
      <c r="AQ3623">
        <v>0.625</v>
      </c>
      <c r="AR3623" s="1">
        <v>45603</v>
      </c>
      <c r="AS3623">
        <v>5</v>
      </c>
      <c r="AT3623">
        <v>6</v>
      </c>
      <c r="AU3623" t="s">
        <v>84</v>
      </c>
      <c r="AV3623" t="s">
        <v>331</v>
      </c>
      <c r="AW3623" s="1">
        <v>45605</v>
      </c>
      <c r="AX3623">
        <v>151656139</v>
      </c>
      <c r="AY3623" t="s">
        <v>86</v>
      </c>
      <c r="AZ3623" t="s">
        <v>87</v>
      </c>
      <c r="BA3623" t="s">
        <v>88</v>
      </c>
      <c r="BB3623">
        <v>650</v>
      </c>
      <c r="BC3623">
        <v>1516040997</v>
      </c>
      <c r="BE3623">
        <v>2024</v>
      </c>
      <c r="BF3623">
        <v>0</v>
      </c>
      <c r="BG3623" s="6">
        <v>250</v>
      </c>
      <c r="BH3623">
        <v>1403</v>
      </c>
      <c r="BI3623">
        <v>0</v>
      </c>
      <c r="BJ3623">
        <v>250</v>
      </c>
      <c r="BK3623">
        <v>250</v>
      </c>
      <c r="BL3623">
        <v>0</v>
      </c>
      <c r="BM3623">
        <v>0</v>
      </c>
      <c r="BN3623">
        <v>0</v>
      </c>
      <c r="BO3623">
        <v>750</v>
      </c>
      <c r="BP3623">
        <v>937.5</v>
      </c>
      <c r="BQ3623">
        <v>438</v>
      </c>
      <c r="BR3623">
        <f>MAX(0,(PROD_DATA_1[[#This Row],[WO Date]]-PROD_DATA_1[[#This Row],[SO Expected Delivery F ]]))</f>
        <v>7</v>
      </c>
      <c r="BS3623">
        <f>MAX(0,(PROD_DATA_1[[#This Row],[WO Date]]-PROD_DATA_1[[#This Row],[SO Delivery Date]]))</f>
        <v>0</v>
      </c>
      <c r="BT3623" t="e">
        <f>PROD_DATA_1[[#This Row],[RunTIme]]/PROD_DATA_1[[#This Row],[Planned Runtime]]</f>
        <v>#DIV/0!</v>
      </c>
      <c r="BU36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24" spans="1:73" hidden="1" x14ac:dyDescent="0.35">
      <c r="A3624" t="s">
        <v>238</v>
      </c>
      <c r="B3624" t="s">
        <v>1428</v>
      </c>
      <c r="C3624" t="s">
        <v>1429</v>
      </c>
      <c r="D3624" t="s">
        <v>254</v>
      </c>
      <c r="E3624" t="s">
        <v>72</v>
      </c>
      <c r="F3624" t="b">
        <v>0</v>
      </c>
      <c r="G3624" t="s">
        <v>5049</v>
      </c>
      <c r="H3624" s="1">
        <v>45609.754166666666</v>
      </c>
      <c r="I3624">
        <v>260010000000</v>
      </c>
      <c r="J3624" t="s">
        <v>73</v>
      </c>
      <c r="K3624" t="s">
        <v>74</v>
      </c>
      <c r="L3624" t="s">
        <v>73</v>
      </c>
      <c r="M3624" s="1">
        <v>45609.786111111112</v>
      </c>
      <c r="N3624" s="1">
        <v>45609</v>
      </c>
      <c r="O3624" s="1">
        <v>45609.754166666666</v>
      </c>
      <c r="P3624" t="s">
        <v>220</v>
      </c>
      <c r="Q3624" t="s">
        <v>204</v>
      </c>
      <c r="R3624" t="b">
        <v>0</v>
      </c>
      <c r="S3624" t="s">
        <v>1430</v>
      </c>
      <c r="T3624" t="s">
        <v>1431</v>
      </c>
      <c r="U3624" t="s">
        <v>380</v>
      </c>
      <c r="V3624" t="s">
        <v>381</v>
      </c>
      <c r="W3624" t="s">
        <v>238</v>
      </c>
      <c r="X3624" t="s">
        <v>380</v>
      </c>
      <c r="Y3624" t="s">
        <v>238</v>
      </c>
      <c r="Z3624" t="s">
        <v>81</v>
      </c>
      <c r="AA3624" t="s">
        <v>82</v>
      </c>
      <c r="AB3624">
        <v>0</v>
      </c>
      <c r="AC3624">
        <v>1516040997</v>
      </c>
      <c r="AE3624" t="s">
        <v>83</v>
      </c>
      <c r="AF3624" t="b">
        <v>0</v>
      </c>
      <c r="AG3624">
        <v>9749121</v>
      </c>
      <c r="AH3624" s="1">
        <v>45598</v>
      </c>
      <c r="AI3624" s="1">
        <v>45606</v>
      </c>
      <c r="AJ3624" s="1">
        <v>45589</v>
      </c>
      <c r="AK3624" s="1">
        <v>45589</v>
      </c>
      <c r="AL3624" s="1">
        <v>45598</v>
      </c>
      <c r="AM3624">
        <v>151644129</v>
      </c>
      <c r="AN3624" s="1">
        <v>45605</v>
      </c>
      <c r="AO3624" s="1">
        <v>45609.786111111112</v>
      </c>
      <c r="AP3624" s="1">
        <v>45609</v>
      </c>
      <c r="AQ3624">
        <v>0.625</v>
      </c>
      <c r="AR3624" s="1">
        <v>45603</v>
      </c>
      <c r="AS3624">
        <v>5</v>
      </c>
      <c r="AT3624">
        <v>6</v>
      </c>
      <c r="AU3624" t="s">
        <v>84</v>
      </c>
      <c r="AV3624" t="s">
        <v>333</v>
      </c>
      <c r="AW3624" s="1">
        <v>45605</v>
      </c>
      <c r="AX3624">
        <v>151656139</v>
      </c>
      <c r="AY3624" t="s">
        <v>86</v>
      </c>
      <c r="AZ3624" t="s">
        <v>87</v>
      </c>
      <c r="BA3624" t="s">
        <v>88</v>
      </c>
      <c r="BB3624">
        <v>425</v>
      </c>
      <c r="BC3624">
        <v>1516040997</v>
      </c>
      <c r="BE3624">
        <v>2024</v>
      </c>
      <c r="BF3624">
        <v>0</v>
      </c>
      <c r="BG3624" s="6">
        <v>250</v>
      </c>
      <c r="BH3624">
        <v>1403</v>
      </c>
      <c r="BI3624">
        <v>0</v>
      </c>
      <c r="BJ3624">
        <v>250</v>
      </c>
      <c r="BK3624">
        <v>250</v>
      </c>
      <c r="BL3624">
        <v>0</v>
      </c>
      <c r="BM3624">
        <v>0</v>
      </c>
      <c r="BN3624">
        <v>0</v>
      </c>
      <c r="BO3624">
        <v>750</v>
      </c>
      <c r="BP3624">
        <v>937.5</v>
      </c>
      <c r="BQ3624">
        <v>438</v>
      </c>
      <c r="BR3624">
        <f>MAX(0,(PROD_DATA_1[[#This Row],[WO Date]]-PROD_DATA_1[[#This Row],[SO Expected Delivery F ]]))</f>
        <v>7</v>
      </c>
      <c r="BS3624">
        <f>MAX(0,(PROD_DATA_1[[#This Row],[WO Date]]-PROD_DATA_1[[#This Row],[SO Delivery Date]]))</f>
        <v>0</v>
      </c>
      <c r="BT3624" t="e">
        <f>PROD_DATA_1[[#This Row],[RunTIme]]/PROD_DATA_1[[#This Row],[Planned Runtime]]</f>
        <v>#DIV/0!</v>
      </c>
      <c r="BU36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25" spans="1:73" hidden="1" x14ac:dyDescent="0.35">
      <c r="A3625" t="s">
        <v>238</v>
      </c>
      <c r="B3625" t="s">
        <v>1428</v>
      </c>
      <c r="C3625" t="s">
        <v>1429</v>
      </c>
      <c r="D3625" t="s">
        <v>254</v>
      </c>
      <c r="E3625" t="s">
        <v>72</v>
      </c>
      <c r="F3625" t="b">
        <v>0</v>
      </c>
      <c r="G3625" t="s">
        <v>5049</v>
      </c>
      <c r="H3625" s="1">
        <v>45609.754166666666</v>
      </c>
      <c r="I3625">
        <v>260010000000</v>
      </c>
      <c r="J3625" t="s">
        <v>73</v>
      </c>
      <c r="K3625" t="s">
        <v>74</v>
      </c>
      <c r="L3625" t="s">
        <v>73</v>
      </c>
      <c r="M3625" s="1">
        <v>45609.786111111112</v>
      </c>
      <c r="N3625" s="1">
        <v>45609</v>
      </c>
      <c r="O3625" s="1">
        <v>45609.754166666666</v>
      </c>
      <c r="P3625" t="s">
        <v>220</v>
      </c>
      <c r="Q3625" t="s">
        <v>204</v>
      </c>
      <c r="R3625" t="b">
        <v>0</v>
      </c>
      <c r="S3625" t="s">
        <v>1430</v>
      </c>
      <c r="T3625" t="s">
        <v>1431</v>
      </c>
      <c r="U3625" t="s">
        <v>380</v>
      </c>
      <c r="V3625" t="s">
        <v>381</v>
      </c>
      <c r="W3625" t="s">
        <v>238</v>
      </c>
      <c r="X3625" t="s">
        <v>380</v>
      </c>
      <c r="Y3625" t="s">
        <v>238</v>
      </c>
      <c r="Z3625" t="s">
        <v>81</v>
      </c>
      <c r="AA3625" t="s">
        <v>82</v>
      </c>
      <c r="AB3625">
        <v>0</v>
      </c>
      <c r="AC3625">
        <v>1516040997</v>
      </c>
      <c r="AE3625" t="s">
        <v>83</v>
      </c>
      <c r="AF3625" t="b">
        <v>0</v>
      </c>
      <c r="AG3625">
        <v>9749121</v>
      </c>
      <c r="AH3625" s="1">
        <v>45598</v>
      </c>
      <c r="AI3625" s="1">
        <v>45606</v>
      </c>
      <c r="AJ3625" s="1">
        <v>45589</v>
      </c>
      <c r="AK3625" s="1">
        <v>45589</v>
      </c>
      <c r="AL3625" s="1">
        <v>45598</v>
      </c>
      <c r="AM3625">
        <v>151644129</v>
      </c>
      <c r="AN3625" s="1">
        <v>45605</v>
      </c>
      <c r="AO3625" s="1">
        <v>45609.786111111112</v>
      </c>
      <c r="AP3625" s="1">
        <v>45609</v>
      </c>
      <c r="AQ3625">
        <v>0.625</v>
      </c>
      <c r="AR3625" s="1">
        <v>45603</v>
      </c>
      <c r="AS3625">
        <v>5</v>
      </c>
      <c r="AT3625">
        <v>6</v>
      </c>
      <c r="AU3625" t="s">
        <v>84</v>
      </c>
      <c r="AV3625" t="s">
        <v>640</v>
      </c>
      <c r="AW3625" s="1">
        <v>45605</v>
      </c>
      <c r="AX3625">
        <v>151656139</v>
      </c>
      <c r="AY3625" t="s">
        <v>86</v>
      </c>
      <c r="AZ3625" t="s">
        <v>87</v>
      </c>
      <c r="BA3625" t="s">
        <v>88</v>
      </c>
      <c r="BB3625">
        <v>425</v>
      </c>
      <c r="BC3625">
        <v>1516040997</v>
      </c>
      <c r="BE3625">
        <v>2024</v>
      </c>
      <c r="BF3625">
        <v>0</v>
      </c>
      <c r="BG3625" s="6">
        <v>250</v>
      </c>
      <c r="BH3625">
        <v>1403</v>
      </c>
      <c r="BI3625">
        <v>0</v>
      </c>
      <c r="BJ3625">
        <v>250</v>
      </c>
      <c r="BK3625">
        <v>250</v>
      </c>
      <c r="BL3625">
        <v>0</v>
      </c>
      <c r="BM3625">
        <v>0</v>
      </c>
      <c r="BN3625">
        <v>0</v>
      </c>
      <c r="BO3625">
        <v>750</v>
      </c>
      <c r="BP3625">
        <v>937.5</v>
      </c>
      <c r="BQ3625">
        <v>438</v>
      </c>
      <c r="BR3625">
        <f>MAX(0,(PROD_DATA_1[[#This Row],[WO Date]]-PROD_DATA_1[[#This Row],[SO Expected Delivery F ]]))</f>
        <v>7</v>
      </c>
      <c r="BS3625">
        <f>MAX(0,(PROD_DATA_1[[#This Row],[WO Date]]-PROD_DATA_1[[#This Row],[SO Delivery Date]]))</f>
        <v>0</v>
      </c>
      <c r="BT3625" t="e">
        <f>PROD_DATA_1[[#This Row],[RunTIme]]/PROD_DATA_1[[#This Row],[Planned Runtime]]</f>
        <v>#DIV/0!</v>
      </c>
      <c r="BU36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26" spans="1:73" hidden="1" x14ac:dyDescent="0.35">
      <c r="A3626" t="s">
        <v>238</v>
      </c>
      <c r="B3626" t="s">
        <v>238</v>
      </c>
      <c r="C3626" t="s">
        <v>5040</v>
      </c>
      <c r="D3626" t="s">
        <v>273</v>
      </c>
      <c r="E3626" t="s">
        <v>72</v>
      </c>
      <c r="F3626" t="b">
        <v>0</v>
      </c>
      <c r="G3626" t="s">
        <v>5049</v>
      </c>
      <c r="H3626" s="1">
        <v>45609.754166666666</v>
      </c>
      <c r="I3626">
        <v>260010000000</v>
      </c>
      <c r="J3626" t="s">
        <v>73</v>
      </c>
      <c r="K3626" t="s">
        <v>74</v>
      </c>
      <c r="L3626" t="s">
        <v>73</v>
      </c>
      <c r="M3626" s="1">
        <v>45609.777083333334</v>
      </c>
      <c r="N3626" s="1">
        <v>45609</v>
      </c>
      <c r="O3626" s="1">
        <v>45609.754166666666</v>
      </c>
      <c r="P3626" t="s">
        <v>220</v>
      </c>
      <c r="Q3626" t="s">
        <v>204</v>
      </c>
      <c r="R3626" t="b">
        <v>0</v>
      </c>
      <c r="S3626" t="s">
        <v>611</v>
      </c>
      <c r="T3626" t="s">
        <v>612</v>
      </c>
      <c r="U3626" t="s">
        <v>341</v>
      </c>
      <c r="V3626" t="s">
        <v>342</v>
      </c>
      <c r="W3626" t="s">
        <v>238</v>
      </c>
      <c r="X3626" t="s">
        <v>341</v>
      </c>
      <c r="Y3626" t="s">
        <v>238</v>
      </c>
      <c r="Z3626" t="s">
        <v>81</v>
      </c>
      <c r="AA3626" t="s">
        <v>82</v>
      </c>
      <c r="AB3626">
        <v>10</v>
      </c>
      <c r="AE3626" t="s">
        <v>83</v>
      </c>
      <c r="AF3626" t="b">
        <v>0</v>
      </c>
      <c r="AG3626">
        <v>9749118</v>
      </c>
      <c r="AH3626" s="1">
        <v>45600</v>
      </c>
      <c r="AI3626" s="1">
        <v>45600</v>
      </c>
      <c r="AJ3626" s="1">
        <v>45591</v>
      </c>
      <c r="AK3626" s="1">
        <v>45591</v>
      </c>
      <c r="AL3626" s="1">
        <v>45600</v>
      </c>
      <c r="AM3626">
        <v>151643312</v>
      </c>
      <c r="AN3626" s="1">
        <v>45592</v>
      </c>
      <c r="AO3626" s="1">
        <v>45609.777083333334</v>
      </c>
      <c r="AP3626" s="1"/>
      <c r="AQ3626">
        <v>0.65</v>
      </c>
      <c r="AR3626" s="1"/>
      <c r="AS3626">
        <v>5</v>
      </c>
      <c r="AT3626">
        <v>6</v>
      </c>
      <c r="AU3626" t="s">
        <v>84</v>
      </c>
      <c r="AV3626" t="s">
        <v>137</v>
      </c>
      <c r="AW3626" s="1">
        <v>45592</v>
      </c>
      <c r="AX3626">
        <v>151655261</v>
      </c>
      <c r="AY3626" t="s">
        <v>86</v>
      </c>
      <c r="AZ3626" t="s">
        <v>87</v>
      </c>
      <c r="BA3626" t="s">
        <v>88</v>
      </c>
      <c r="BB3626">
        <v>4200</v>
      </c>
      <c r="BE3626">
        <v>2024</v>
      </c>
      <c r="BF3626">
        <v>500</v>
      </c>
      <c r="BG3626" s="6">
        <v>29300</v>
      </c>
      <c r="BH3626">
        <v>1403</v>
      </c>
      <c r="BI3626">
        <v>220</v>
      </c>
      <c r="BJ3626">
        <v>28800</v>
      </c>
      <c r="BK3626">
        <v>55300</v>
      </c>
      <c r="BL3626">
        <v>500</v>
      </c>
      <c r="BM3626">
        <v>0</v>
      </c>
      <c r="BN3626">
        <v>0</v>
      </c>
      <c r="BO3626">
        <v>223216</v>
      </c>
      <c r="BP3626">
        <v>176340.64</v>
      </c>
      <c r="BQ3626">
        <v>59152</v>
      </c>
      <c r="BR3626">
        <f>MAX(0,(PROD_DATA_1[[#This Row],[WO Date]]-PROD_DATA_1[[#This Row],[SO Expected Delivery F ]]))</f>
        <v>0</v>
      </c>
      <c r="BS3626">
        <f>MAX(0,(PROD_DATA_1[[#This Row],[WO Date]]-PROD_DATA_1[[#This Row],[SO Delivery Date]]))</f>
        <v>0</v>
      </c>
      <c r="BT3626" t="e">
        <f>PROD_DATA_1[[#This Row],[RunTIme]]/PROD_DATA_1[[#This Row],[Planned Runtime]]</f>
        <v>#DIV/0!</v>
      </c>
      <c r="BU36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27" spans="1:73" hidden="1" x14ac:dyDescent="0.35">
      <c r="A3627" t="s">
        <v>604</v>
      </c>
      <c r="B3627" t="s">
        <v>605</v>
      </c>
      <c r="C3627" t="s">
        <v>606</v>
      </c>
      <c r="D3627" t="s">
        <v>145</v>
      </c>
      <c r="E3627" t="s">
        <v>72</v>
      </c>
      <c r="F3627" t="b">
        <v>0</v>
      </c>
      <c r="G3627" t="s">
        <v>5049</v>
      </c>
      <c r="H3627" s="1">
        <v>45609.375694444447</v>
      </c>
      <c r="I3627">
        <v>2600100000000</v>
      </c>
      <c r="J3627" t="s">
        <v>133</v>
      </c>
      <c r="K3627" t="s">
        <v>134</v>
      </c>
      <c r="L3627" t="s">
        <v>133</v>
      </c>
      <c r="M3627" s="1">
        <v>45609.412499999999</v>
      </c>
      <c r="N3627" s="1">
        <v>45609</v>
      </c>
      <c r="O3627" s="1">
        <v>45609.375694444447</v>
      </c>
      <c r="P3627" t="s">
        <v>75</v>
      </c>
      <c r="Q3627" t="s">
        <v>204</v>
      </c>
      <c r="R3627" t="b">
        <v>0</v>
      </c>
      <c r="S3627" t="s">
        <v>607</v>
      </c>
      <c r="T3627" t="s">
        <v>608</v>
      </c>
      <c r="U3627" t="s">
        <v>103</v>
      </c>
      <c r="V3627" t="s">
        <v>104</v>
      </c>
      <c r="W3627" t="s">
        <v>238</v>
      </c>
      <c r="X3627" t="s">
        <v>103</v>
      </c>
      <c r="Y3627" t="s">
        <v>238</v>
      </c>
      <c r="Z3627" t="s">
        <v>105</v>
      </c>
      <c r="AA3627" t="s">
        <v>106</v>
      </c>
      <c r="AB3627">
        <v>0</v>
      </c>
      <c r="AC3627">
        <v>1516041266</v>
      </c>
      <c r="AE3627" t="s">
        <v>83</v>
      </c>
      <c r="AF3627" t="b">
        <v>0</v>
      </c>
      <c r="AG3627">
        <v>99140702</v>
      </c>
      <c r="AH3627" s="1">
        <v>45601</v>
      </c>
      <c r="AI3627" s="1">
        <v>45595</v>
      </c>
      <c r="AJ3627" s="1">
        <v>45591</v>
      </c>
      <c r="AK3627" s="1">
        <v>45591</v>
      </c>
      <c r="AL3627" s="1">
        <v>45601</v>
      </c>
      <c r="AM3627">
        <v>151654706</v>
      </c>
      <c r="AN3627" s="1">
        <v>45592</v>
      </c>
      <c r="AO3627" s="1">
        <v>45609.412499999999</v>
      </c>
      <c r="AP3627" s="1">
        <v>45609</v>
      </c>
      <c r="AQ3627">
        <v>0.67500000000000004</v>
      </c>
      <c r="AR3627" s="1">
        <v>45616</v>
      </c>
      <c r="AS3627">
        <v>12</v>
      </c>
      <c r="AT3627">
        <v>12</v>
      </c>
      <c r="AU3627" t="s">
        <v>107</v>
      </c>
      <c r="AV3627" t="s">
        <v>137</v>
      </c>
      <c r="AW3627" s="1">
        <v>45592</v>
      </c>
      <c r="AX3627">
        <v>151660589</v>
      </c>
      <c r="AY3627" t="s">
        <v>204</v>
      </c>
      <c r="AZ3627" t="s">
        <v>108</v>
      </c>
      <c r="BA3627" t="s">
        <v>106</v>
      </c>
      <c r="BB3627">
        <v>0</v>
      </c>
      <c r="BC3627">
        <v>1516041266</v>
      </c>
      <c r="BE3627">
        <v>2024</v>
      </c>
      <c r="BF3627">
        <v>0</v>
      </c>
      <c r="BG3627" s="6">
        <v>25400</v>
      </c>
      <c r="BH3627">
        <v>1403</v>
      </c>
      <c r="BI3627">
        <v>0</v>
      </c>
      <c r="BJ3627">
        <v>25400</v>
      </c>
      <c r="BK3627">
        <v>25400</v>
      </c>
      <c r="BL3627">
        <v>0</v>
      </c>
      <c r="BM3627">
        <v>0</v>
      </c>
      <c r="BN3627">
        <v>0</v>
      </c>
      <c r="BO3627">
        <v>23000</v>
      </c>
      <c r="BP3627">
        <v>27140</v>
      </c>
      <c r="BQ3627">
        <v>24840</v>
      </c>
      <c r="BR3627">
        <f>MAX(0,(PROD_DATA_1[[#This Row],[WO Date]]-PROD_DATA_1[[#This Row],[SO Expected Delivery F ]]))</f>
        <v>0</v>
      </c>
      <c r="BS3627">
        <f>MAX(0,(PROD_DATA_1[[#This Row],[WO Date]]-PROD_DATA_1[[#This Row],[SO Delivery Date]]))</f>
        <v>0</v>
      </c>
      <c r="BT3627" t="e">
        <f>PROD_DATA_1[[#This Row],[RunTIme]]/PROD_DATA_1[[#This Row],[Planned Runtime]]</f>
        <v>#DIV/0!</v>
      </c>
      <c r="BU36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28" spans="1:73" hidden="1" x14ac:dyDescent="0.35">
      <c r="A3628" t="s">
        <v>604</v>
      </c>
      <c r="B3628" t="s">
        <v>605</v>
      </c>
      <c r="C3628" t="s">
        <v>606</v>
      </c>
      <c r="D3628" t="s">
        <v>145</v>
      </c>
      <c r="E3628" t="s">
        <v>72</v>
      </c>
      <c r="F3628" t="b">
        <v>0</v>
      </c>
      <c r="G3628" t="s">
        <v>5049</v>
      </c>
      <c r="H3628" s="1">
        <v>45609.375694444447</v>
      </c>
      <c r="I3628">
        <v>2600100000000</v>
      </c>
      <c r="J3628" t="s">
        <v>138</v>
      </c>
      <c r="K3628" t="s">
        <v>139</v>
      </c>
      <c r="L3628" t="s">
        <v>138</v>
      </c>
      <c r="M3628" s="1">
        <v>45609.412499999999</v>
      </c>
      <c r="N3628" s="1">
        <v>45609</v>
      </c>
      <c r="O3628" s="1">
        <v>45609.375694444447</v>
      </c>
      <c r="P3628" t="s">
        <v>75</v>
      </c>
      <c r="Q3628" t="s">
        <v>204</v>
      </c>
      <c r="R3628" t="b">
        <v>1</v>
      </c>
      <c r="S3628" t="s">
        <v>607</v>
      </c>
      <c r="T3628" t="s">
        <v>608</v>
      </c>
      <c r="U3628" t="s">
        <v>111</v>
      </c>
      <c r="V3628" t="s">
        <v>112</v>
      </c>
      <c r="W3628" t="s">
        <v>112</v>
      </c>
      <c r="X3628" t="s">
        <v>111</v>
      </c>
      <c r="Y3628" t="s">
        <v>111</v>
      </c>
      <c r="Z3628" t="s">
        <v>113</v>
      </c>
      <c r="AA3628" t="s">
        <v>114</v>
      </c>
      <c r="AB3628">
        <v>0</v>
      </c>
      <c r="AC3628">
        <v>1516041266</v>
      </c>
      <c r="AD3628">
        <v>1516514404</v>
      </c>
      <c r="AE3628" t="s">
        <v>83</v>
      </c>
      <c r="AF3628" t="b">
        <v>0</v>
      </c>
      <c r="AG3628">
        <v>99140703</v>
      </c>
      <c r="AH3628" s="1">
        <v>45601</v>
      </c>
      <c r="AI3628" s="1">
        <v>45595</v>
      </c>
      <c r="AJ3628" s="1">
        <v>45591</v>
      </c>
      <c r="AK3628" s="1">
        <v>45591</v>
      </c>
      <c r="AL3628" s="1">
        <v>45601</v>
      </c>
      <c r="AM3628">
        <v>151654706</v>
      </c>
      <c r="AN3628" s="1">
        <v>45592</v>
      </c>
      <c r="AO3628" s="1">
        <v>45609.412499999999</v>
      </c>
      <c r="AP3628" s="1">
        <v>45609</v>
      </c>
      <c r="AQ3628">
        <v>0.67500000000000004</v>
      </c>
      <c r="AR3628" s="1">
        <v>45616</v>
      </c>
      <c r="AS3628">
        <v>12</v>
      </c>
      <c r="AT3628">
        <v>12</v>
      </c>
      <c r="AU3628" t="s">
        <v>107</v>
      </c>
      <c r="AV3628" t="s">
        <v>137</v>
      </c>
      <c r="AW3628" s="1">
        <v>45592</v>
      </c>
      <c r="AX3628">
        <v>151660589</v>
      </c>
      <c r="AY3628" t="s">
        <v>204</v>
      </c>
      <c r="AZ3628" t="s">
        <v>115</v>
      </c>
      <c r="BA3628" t="s">
        <v>114</v>
      </c>
      <c r="BB3628">
        <v>0</v>
      </c>
      <c r="BC3628">
        <v>1516041266</v>
      </c>
      <c r="BD3628">
        <v>25400</v>
      </c>
      <c r="BE3628">
        <v>2024</v>
      </c>
      <c r="BF3628">
        <v>0</v>
      </c>
      <c r="BG3628" s="6">
        <v>25400</v>
      </c>
      <c r="BH3628">
        <v>1403</v>
      </c>
      <c r="BI3628">
        <v>0</v>
      </c>
      <c r="BJ3628">
        <v>25400</v>
      </c>
      <c r="BK3628">
        <v>25400</v>
      </c>
      <c r="BL3628">
        <v>0</v>
      </c>
      <c r="BM3628">
        <v>0</v>
      </c>
      <c r="BN3628">
        <v>0</v>
      </c>
      <c r="BO3628">
        <v>23000</v>
      </c>
      <c r="BP3628">
        <v>27140</v>
      </c>
      <c r="BQ3628">
        <v>24840</v>
      </c>
      <c r="BR3628">
        <f>MAX(0,(PROD_DATA_1[[#This Row],[WO Date]]-PROD_DATA_1[[#This Row],[SO Expected Delivery F ]]))</f>
        <v>0</v>
      </c>
      <c r="BS3628">
        <f>MAX(0,(PROD_DATA_1[[#This Row],[WO Date]]-PROD_DATA_1[[#This Row],[SO Delivery Date]]))</f>
        <v>0</v>
      </c>
      <c r="BT3628" t="e">
        <f>PROD_DATA_1[[#This Row],[RunTIme]]/PROD_DATA_1[[#This Row],[Planned Runtime]]</f>
        <v>#DIV/0!</v>
      </c>
      <c r="BU36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29" spans="1:73" hidden="1" x14ac:dyDescent="0.35">
      <c r="A3629" t="s">
        <v>238</v>
      </c>
      <c r="B3629" t="s">
        <v>609</v>
      </c>
      <c r="C3629" t="s">
        <v>610</v>
      </c>
      <c r="D3629" t="s">
        <v>254</v>
      </c>
      <c r="E3629" t="s">
        <v>72</v>
      </c>
      <c r="F3629" t="b">
        <v>0</v>
      </c>
      <c r="G3629" t="s">
        <v>5049</v>
      </c>
      <c r="H3629" s="1">
        <v>45609.640277777777</v>
      </c>
      <c r="I3629">
        <v>260010000000</v>
      </c>
      <c r="J3629" t="s">
        <v>423</v>
      </c>
      <c r="K3629" t="s">
        <v>424</v>
      </c>
      <c r="L3629" t="s">
        <v>423</v>
      </c>
      <c r="M3629" s="1">
        <v>45609.640972222223</v>
      </c>
      <c r="N3629" s="1">
        <v>45609</v>
      </c>
      <c r="O3629" s="1">
        <v>45609.640277777777</v>
      </c>
      <c r="P3629" t="s">
        <v>220</v>
      </c>
      <c r="Q3629" t="s">
        <v>204</v>
      </c>
      <c r="R3629" t="b">
        <v>0</v>
      </c>
      <c r="S3629" t="s">
        <v>3050</v>
      </c>
      <c r="T3629" t="s">
        <v>3051</v>
      </c>
      <c r="U3629" t="s">
        <v>223</v>
      </c>
      <c r="V3629" t="s">
        <v>224</v>
      </c>
      <c r="W3629" t="s">
        <v>225</v>
      </c>
      <c r="X3629" t="s">
        <v>223</v>
      </c>
      <c r="Y3629" t="s">
        <v>226</v>
      </c>
      <c r="Z3629" t="s">
        <v>227</v>
      </c>
      <c r="AA3629" t="s">
        <v>228</v>
      </c>
      <c r="AB3629">
        <v>630</v>
      </c>
      <c r="AC3629">
        <v>1516041371</v>
      </c>
      <c r="AE3629" t="s">
        <v>83</v>
      </c>
      <c r="AF3629" t="b">
        <v>1</v>
      </c>
      <c r="AG3629">
        <v>9749072</v>
      </c>
      <c r="AH3629" s="1">
        <v>45600</v>
      </c>
      <c r="AI3629" s="1">
        <v>45600</v>
      </c>
      <c r="AJ3629" s="1">
        <v>45591</v>
      </c>
      <c r="AK3629" s="1">
        <v>45591</v>
      </c>
      <c r="AL3629" s="1">
        <v>45600</v>
      </c>
      <c r="AM3629">
        <v>151643312</v>
      </c>
      <c r="AN3629" s="1">
        <v>45592</v>
      </c>
      <c r="AO3629" s="1">
        <v>45609.640277777777</v>
      </c>
      <c r="AP3629" s="1">
        <v>45620</v>
      </c>
      <c r="AQ3629">
        <v>0.14000000000000001</v>
      </c>
      <c r="AR3629" s="1">
        <v>45609</v>
      </c>
      <c r="AS3629">
        <v>4</v>
      </c>
      <c r="AT3629">
        <v>6</v>
      </c>
      <c r="AU3629" t="s">
        <v>229</v>
      </c>
      <c r="AV3629" t="s">
        <v>3052</v>
      </c>
      <c r="AW3629" s="1">
        <v>45592</v>
      </c>
      <c r="AX3629">
        <v>151655262</v>
      </c>
      <c r="AY3629" t="s">
        <v>86</v>
      </c>
      <c r="AZ3629" t="s">
        <v>231</v>
      </c>
      <c r="BA3629" t="s">
        <v>228</v>
      </c>
      <c r="BB3629">
        <v>0</v>
      </c>
      <c r="BC3629">
        <v>1516041371</v>
      </c>
      <c r="BE3629">
        <v>2024</v>
      </c>
      <c r="BF3629">
        <v>0</v>
      </c>
      <c r="BG3629" s="6">
        <v>500</v>
      </c>
      <c r="BH3629">
        <v>755.55</v>
      </c>
      <c r="BI3629">
        <v>0</v>
      </c>
      <c r="BJ3629">
        <v>500</v>
      </c>
      <c r="BK3629">
        <v>500</v>
      </c>
      <c r="BL3629">
        <v>0</v>
      </c>
      <c r="BM3629">
        <v>5</v>
      </c>
      <c r="BN3629">
        <v>0</v>
      </c>
      <c r="BO3629">
        <v>223216</v>
      </c>
      <c r="BP3629">
        <v>176340.64</v>
      </c>
      <c r="BQ3629">
        <v>207</v>
      </c>
      <c r="BR3629">
        <f>MAX(0,(PROD_DATA_1[[#This Row],[WO Date]]-PROD_DATA_1[[#This Row],[SO Expected Delivery F ]]))</f>
        <v>0</v>
      </c>
      <c r="BS3629">
        <f>MAX(0,(PROD_DATA_1[[#This Row],[WO Date]]-PROD_DATA_1[[#This Row],[SO Delivery Date]]))</f>
        <v>0</v>
      </c>
      <c r="BT3629" t="e">
        <f>PROD_DATA_1[[#This Row],[RunTIme]]/PROD_DATA_1[[#This Row],[Planned Runtime]]</f>
        <v>#DIV/0!</v>
      </c>
      <c r="BU36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30" spans="1:73" hidden="1" x14ac:dyDescent="0.35">
      <c r="A3630" t="s">
        <v>604</v>
      </c>
      <c r="B3630" t="s">
        <v>718</v>
      </c>
      <c r="C3630" t="s">
        <v>719</v>
      </c>
      <c r="D3630" t="s">
        <v>145</v>
      </c>
      <c r="E3630" t="s">
        <v>75</v>
      </c>
      <c r="F3630" t="b">
        <v>0</v>
      </c>
      <c r="G3630" t="s">
        <v>5049</v>
      </c>
      <c r="H3630" s="1">
        <v>45609.787499999999</v>
      </c>
      <c r="I3630">
        <v>2600100000000</v>
      </c>
      <c r="J3630" t="s">
        <v>257</v>
      </c>
      <c r="K3630" t="s">
        <v>258</v>
      </c>
      <c r="L3630" t="s">
        <v>257</v>
      </c>
      <c r="M3630" s="1">
        <v>45609.791666666664</v>
      </c>
      <c r="N3630" s="1">
        <v>45609</v>
      </c>
      <c r="O3630" s="1">
        <v>45609.787499999999</v>
      </c>
      <c r="P3630" t="s">
        <v>75</v>
      </c>
      <c r="Q3630" t="s">
        <v>204</v>
      </c>
      <c r="R3630" t="b">
        <v>0</v>
      </c>
      <c r="S3630" t="s">
        <v>3042</v>
      </c>
      <c r="T3630" t="s">
        <v>3043</v>
      </c>
      <c r="U3630" t="s">
        <v>120</v>
      </c>
      <c r="V3630" t="s">
        <v>121</v>
      </c>
      <c r="W3630" t="s">
        <v>122</v>
      </c>
      <c r="X3630" t="s">
        <v>120</v>
      </c>
      <c r="Y3630" t="s">
        <v>123</v>
      </c>
      <c r="Z3630" t="s">
        <v>124</v>
      </c>
      <c r="AA3630" t="s">
        <v>125</v>
      </c>
      <c r="AB3630">
        <v>0</v>
      </c>
      <c r="AC3630">
        <v>1516041605</v>
      </c>
      <c r="AE3630" t="s">
        <v>83</v>
      </c>
      <c r="AF3630" t="b">
        <v>0</v>
      </c>
      <c r="AG3630">
        <v>99140824</v>
      </c>
      <c r="AH3630" s="1">
        <v>45601</v>
      </c>
      <c r="AI3630" s="1">
        <v>45595</v>
      </c>
      <c r="AJ3630" s="1">
        <v>45592</v>
      </c>
      <c r="AK3630" s="1">
        <v>45592</v>
      </c>
      <c r="AL3630" s="1">
        <v>45601</v>
      </c>
      <c r="AM3630">
        <v>151654825</v>
      </c>
      <c r="AN3630" s="1">
        <v>45593</v>
      </c>
      <c r="AO3630" s="1">
        <v>45609.791666666664</v>
      </c>
      <c r="AP3630" s="1">
        <v>45612</v>
      </c>
      <c r="AQ3630">
        <v>0.57499999999999996</v>
      </c>
      <c r="AR3630" s="1">
        <v>45615</v>
      </c>
      <c r="AS3630">
        <v>19</v>
      </c>
      <c r="AT3630">
        <v>16</v>
      </c>
      <c r="AU3630" t="s">
        <v>126</v>
      </c>
      <c r="AV3630" t="s">
        <v>3044</v>
      </c>
      <c r="AW3630" s="1">
        <v>45593</v>
      </c>
      <c r="AX3630">
        <v>151660736</v>
      </c>
      <c r="AY3630" t="s">
        <v>86</v>
      </c>
      <c r="AZ3630" t="s">
        <v>127</v>
      </c>
      <c r="BA3630" t="s">
        <v>125</v>
      </c>
      <c r="BB3630">
        <v>0</v>
      </c>
      <c r="BC3630">
        <v>1516041605</v>
      </c>
      <c r="BE3630">
        <v>2024</v>
      </c>
      <c r="BF3630">
        <v>10</v>
      </c>
      <c r="BG3630" s="6">
        <v>1038</v>
      </c>
      <c r="BH3630">
        <v>744.27499999999998</v>
      </c>
      <c r="BI3630">
        <v>0</v>
      </c>
      <c r="BJ3630">
        <v>1028</v>
      </c>
      <c r="BK3630">
        <v>1038</v>
      </c>
      <c r="BL3630">
        <v>10</v>
      </c>
      <c r="BM3630">
        <v>0</v>
      </c>
      <c r="BN3630">
        <v>0</v>
      </c>
      <c r="BO3630">
        <v>865</v>
      </c>
      <c r="BP3630">
        <v>994.75</v>
      </c>
      <c r="BQ3630">
        <v>1038</v>
      </c>
      <c r="BR3630">
        <f>MAX(0,(PROD_DATA_1[[#This Row],[WO Date]]-PROD_DATA_1[[#This Row],[SO Expected Delivery F ]]))</f>
        <v>0</v>
      </c>
      <c r="BS3630">
        <f>MAX(0,(PROD_DATA_1[[#This Row],[WO Date]]-PROD_DATA_1[[#This Row],[SO Delivery Date]]))</f>
        <v>0</v>
      </c>
      <c r="BT3630" t="e">
        <f>PROD_DATA_1[[#This Row],[RunTIme]]/PROD_DATA_1[[#This Row],[Planned Runtime]]</f>
        <v>#DIV/0!</v>
      </c>
      <c r="BU36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31" spans="1:73" hidden="1" x14ac:dyDescent="0.35">
      <c r="A3631" t="s">
        <v>604</v>
      </c>
      <c r="B3631" t="s">
        <v>718</v>
      </c>
      <c r="C3631" t="s">
        <v>719</v>
      </c>
      <c r="D3631" t="s">
        <v>145</v>
      </c>
      <c r="E3631" t="s">
        <v>75</v>
      </c>
      <c r="F3631" t="b">
        <v>0</v>
      </c>
      <c r="G3631" t="s">
        <v>5049</v>
      </c>
      <c r="H3631" s="1">
        <v>45609.787499999999</v>
      </c>
      <c r="I3631">
        <v>2600100000000</v>
      </c>
      <c r="J3631" t="s">
        <v>257</v>
      </c>
      <c r="K3631" t="s">
        <v>258</v>
      </c>
      <c r="L3631" t="s">
        <v>257</v>
      </c>
      <c r="M3631" s="1">
        <v>45609.791666666664</v>
      </c>
      <c r="N3631" s="1">
        <v>45609</v>
      </c>
      <c r="O3631" s="1">
        <v>45609.787499999999</v>
      </c>
      <c r="P3631" t="s">
        <v>75</v>
      </c>
      <c r="Q3631" t="s">
        <v>204</v>
      </c>
      <c r="R3631" t="b">
        <v>0</v>
      </c>
      <c r="S3631" t="s">
        <v>3042</v>
      </c>
      <c r="T3631" t="s">
        <v>3043</v>
      </c>
      <c r="U3631" t="s">
        <v>309</v>
      </c>
      <c r="V3631" t="s">
        <v>310</v>
      </c>
      <c r="W3631" t="s">
        <v>122</v>
      </c>
      <c r="X3631" t="s">
        <v>309</v>
      </c>
      <c r="Y3631" t="s">
        <v>123</v>
      </c>
      <c r="Z3631" t="s">
        <v>124</v>
      </c>
      <c r="AA3631" t="s">
        <v>125</v>
      </c>
      <c r="AB3631">
        <v>0</v>
      </c>
      <c r="AC3631">
        <v>1516041606</v>
      </c>
      <c r="AE3631" t="s">
        <v>83</v>
      </c>
      <c r="AF3631" t="b">
        <v>0</v>
      </c>
      <c r="AG3631">
        <v>99140825</v>
      </c>
      <c r="AH3631" s="1">
        <v>45601</v>
      </c>
      <c r="AI3631" s="1">
        <v>45595</v>
      </c>
      <c r="AJ3631" s="1">
        <v>45592</v>
      </c>
      <c r="AK3631" s="1">
        <v>45592</v>
      </c>
      <c r="AL3631" s="1">
        <v>45601</v>
      </c>
      <c r="AM3631">
        <v>151654824</v>
      </c>
      <c r="AN3631" s="1">
        <v>45593</v>
      </c>
      <c r="AO3631" s="1">
        <v>45609.791666666664</v>
      </c>
      <c r="AP3631" s="1">
        <v>45612</v>
      </c>
      <c r="AQ3631">
        <v>0.57499999999999996</v>
      </c>
      <c r="AR3631" s="1">
        <v>45615</v>
      </c>
      <c r="AS3631">
        <v>19</v>
      </c>
      <c r="AT3631">
        <v>16</v>
      </c>
      <c r="AU3631" t="s">
        <v>126</v>
      </c>
      <c r="AV3631" t="s">
        <v>3044</v>
      </c>
      <c r="AW3631" s="1">
        <v>45593</v>
      </c>
      <c r="AX3631">
        <v>151660735</v>
      </c>
      <c r="AY3631" t="s">
        <v>86</v>
      </c>
      <c r="AZ3631" t="s">
        <v>127</v>
      </c>
      <c r="BA3631" t="s">
        <v>125</v>
      </c>
      <c r="BB3631">
        <v>0</v>
      </c>
      <c r="BC3631">
        <v>1516041606</v>
      </c>
      <c r="BE3631">
        <v>2024</v>
      </c>
      <c r="BF3631">
        <v>10</v>
      </c>
      <c r="BG3631" s="6">
        <v>2425</v>
      </c>
      <c r="BH3631">
        <v>744.27499999999998</v>
      </c>
      <c r="BI3631">
        <v>0</v>
      </c>
      <c r="BJ3631">
        <v>2415</v>
      </c>
      <c r="BK3631">
        <v>2425</v>
      </c>
      <c r="BL3631">
        <v>10</v>
      </c>
      <c r="BM3631">
        <v>0</v>
      </c>
      <c r="BN3631">
        <v>0</v>
      </c>
      <c r="BO3631">
        <v>2165</v>
      </c>
      <c r="BP3631">
        <v>2489.75</v>
      </c>
      <c r="BQ3631">
        <v>2425</v>
      </c>
      <c r="BR3631">
        <f>MAX(0,(PROD_DATA_1[[#This Row],[WO Date]]-PROD_DATA_1[[#This Row],[SO Expected Delivery F ]]))</f>
        <v>0</v>
      </c>
      <c r="BS3631">
        <f>MAX(0,(PROD_DATA_1[[#This Row],[WO Date]]-PROD_DATA_1[[#This Row],[SO Delivery Date]]))</f>
        <v>0</v>
      </c>
      <c r="BT3631" t="e">
        <f>PROD_DATA_1[[#This Row],[RunTIme]]/PROD_DATA_1[[#This Row],[Planned Runtime]]</f>
        <v>#DIV/0!</v>
      </c>
      <c r="BU36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32" spans="1:73" hidden="1" x14ac:dyDescent="0.35">
      <c r="A3632" t="s">
        <v>604</v>
      </c>
      <c r="B3632" t="s">
        <v>2421</v>
      </c>
      <c r="C3632" t="s">
        <v>2422</v>
      </c>
      <c r="D3632" t="s">
        <v>254</v>
      </c>
      <c r="E3632" t="s">
        <v>75</v>
      </c>
      <c r="F3632" t="b">
        <v>0</v>
      </c>
      <c r="G3632" t="s">
        <v>5049</v>
      </c>
      <c r="H3632" s="1">
        <v>45609.787499999999</v>
      </c>
      <c r="I3632">
        <v>2600100000000</v>
      </c>
      <c r="J3632" t="s">
        <v>480</v>
      </c>
      <c r="K3632" t="s">
        <v>481</v>
      </c>
      <c r="L3632" t="s">
        <v>480</v>
      </c>
      <c r="M3632" s="1">
        <v>45609.788194444445</v>
      </c>
      <c r="N3632" s="1">
        <v>45609</v>
      </c>
      <c r="O3632" s="1">
        <v>45609.787499999999</v>
      </c>
      <c r="P3632" t="s">
        <v>75</v>
      </c>
      <c r="Q3632" t="s">
        <v>204</v>
      </c>
      <c r="R3632" t="b">
        <v>0</v>
      </c>
      <c r="S3632" t="s">
        <v>3053</v>
      </c>
      <c r="T3632" t="s">
        <v>3054</v>
      </c>
      <c r="U3632" t="s">
        <v>309</v>
      </c>
      <c r="V3632" t="s">
        <v>310</v>
      </c>
      <c r="W3632" t="s">
        <v>122</v>
      </c>
      <c r="X3632" t="s">
        <v>309</v>
      </c>
      <c r="Y3632" t="s">
        <v>123</v>
      </c>
      <c r="Z3632" t="s">
        <v>124</v>
      </c>
      <c r="AA3632" t="s">
        <v>125</v>
      </c>
      <c r="AB3632">
        <v>0</v>
      </c>
      <c r="AC3632">
        <v>1516041517</v>
      </c>
      <c r="AE3632" t="s">
        <v>83</v>
      </c>
      <c r="AF3632" t="b">
        <v>0</v>
      </c>
      <c r="AG3632">
        <v>99140813</v>
      </c>
      <c r="AH3632" s="1">
        <v>45601</v>
      </c>
      <c r="AI3632" s="1">
        <v>45595</v>
      </c>
      <c r="AJ3632" s="1">
        <v>45592</v>
      </c>
      <c r="AK3632" s="1">
        <v>45592</v>
      </c>
      <c r="AL3632" s="1">
        <v>45601</v>
      </c>
      <c r="AM3632">
        <v>151654823</v>
      </c>
      <c r="AN3632" s="1">
        <v>45593</v>
      </c>
      <c r="AO3632" s="1">
        <v>45609.788194444445</v>
      </c>
      <c r="AP3632" s="1">
        <v>45621</v>
      </c>
      <c r="AQ3632">
        <v>0.57499999999999996</v>
      </c>
      <c r="AR3632" s="1">
        <v>45616</v>
      </c>
      <c r="AS3632">
        <v>19</v>
      </c>
      <c r="AT3632">
        <v>16</v>
      </c>
      <c r="AU3632" t="s">
        <v>126</v>
      </c>
      <c r="AV3632" t="s">
        <v>3055</v>
      </c>
      <c r="AW3632" s="1">
        <v>45593</v>
      </c>
      <c r="AX3632">
        <v>151660734</v>
      </c>
      <c r="AY3632" t="s">
        <v>86</v>
      </c>
      <c r="AZ3632" t="s">
        <v>127</v>
      </c>
      <c r="BA3632" t="s">
        <v>125</v>
      </c>
      <c r="BB3632">
        <v>0</v>
      </c>
      <c r="BC3632">
        <v>1516041517</v>
      </c>
      <c r="BE3632">
        <v>2024</v>
      </c>
      <c r="BF3632">
        <v>10</v>
      </c>
      <c r="BG3632" s="6">
        <v>6490</v>
      </c>
      <c r="BH3632">
        <v>744.27499999999998</v>
      </c>
      <c r="BI3632">
        <v>0</v>
      </c>
      <c r="BJ3632">
        <v>6480</v>
      </c>
      <c r="BK3632">
        <v>6490</v>
      </c>
      <c r="BL3632">
        <v>10</v>
      </c>
      <c r="BM3632">
        <v>0</v>
      </c>
      <c r="BN3632">
        <v>0</v>
      </c>
      <c r="BO3632">
        <v>5900</v>
      </c>
      <c r="BP3632">
        <v>6785</v>
      </c>
      <c r="BQ3632">
        <v>6490</v>
      </c>
      <c r="BR3632">
        <f>MAX(0,(PROD_DATA_1[[#This Row],[WO Date]]-PROD_DATA_1[[#This Row],[SO Expected Delivery F ]]))</f>
        <v>0</v>
      </c>
      <c r="BS3632">
        <f>MAX(0,(PROD_DATA_1[[#This Row],[WO Date]]-PROD_DATA_1[[#This Row],[SO Delivery Date]]))</f>
        <v>0</v>
      </c>
      <c r="BT3632" t="e">
        <f>PROD_DATA_1[[#This Row],[RunTIme]]/PROD_DATA_1[[#This Row],[Planned Runtime]]</f>
        <v>#DIV/0!</v>
      </c>
      <c r="BU36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33" spans="1:73" hidden="1" x14ac:dyDescent="0.35">
      <c r="A3633" t="s">
        <v>68</v>
      </c>
      <c r="B3633" t="s">
        <v>238</v>
      </c>
      <c r="C3633" t="s">
        <v>5040</v>
      </c>
      <c r="D3633" t="s">
        <v>273</v>
      </c>
      <c r="E3633" t="s">
        <v>72</v>
      </c>
      <c r="F3633" t="b">
        <v>0</v>
      </c>
      <c r="G3633" t="s">
        <v>5049</v>
      </c>
      <c r="H3633" s="1">
        <v>45609.40902777778</v>
      </c>
      <c r="I3633">
        <v>260010000000</v>
      </c>
      <c r="J3633" t="s">
        <v>133</v>
      </c>
      <c r="K3633" t="s">
        <v>134</v>
      </c>
      <c r="L3633" t="s">
        <v>133</v>
      </c>
      <c r="M3633" s="1">
        <v>45609.45416666667</v>
      </c>
      <c r="N3633" s="1">
        <v>45609</v>
      </c>
      <c r="O3633" s="1">
        <v>45609.40902777778</v>
      </c>
      <c r="P3633" t="s">
        <v>220</v>
      </c>
      <c r="Q3633" t="s">
        <v>204</v>
      </c>
      <c r="R3633" t="b">
        <v>0</v>
      </c>
      <c r="S3633" t="s">
        <v>613</v>
      </c>
      <c r="T3633" t="s">
        <v>614</v>
      </c>
      <c r="U3633" t="s">
        <v>103</v>
      </c>
      <c r="V3633" t="s">
        <v>104</v>
      </c>
      <c r="W3633" t="s">
        <v>238</v>
      </c>
      <c r="X3633" t="s">
        <v>103</v>
      </c>
      <c r="Y3633" t="s">
        <v>238</v>
      </c>
      <c r="Z3633" t="s">
        <v>105</v>
      </c>
      <c r="AA3633" t="s">
        <v>106</v>
      </c>
      <c r="AB3633">
        <v>0</v>
      </c>
      <c r="AE3633" t="s">
        <v>83</v>
      </c>
      <c r="AF3633" t="b">
        <v>0</v>
      </c>
      <c r="AG3633">
        <v>9749001</v>
      </c>
      <c r="AH3633" s="1">
        <v>45596</v>
      </c>
      <c r="AI3633" s="1">
        <v>45596</v>
      </c>
      <c r="AJ3633" s="1">
        <v>45592</v>
      </c>
      <c r="AK3633" s="1">
        <v>45592</v>
      </c>
      <c r="AL3633" s="1">
        <v>45596</v>
      </c>
      <c r="AM3633">
        <v>151643368</v>
      </c>
      <c r="AN3633" s="1">
        <v>45594</v>
      </c>
      <c r="AO3633" s="1">
        <v>45609.45416666667</v>
      </c>
      <c r="AP3633" s="1"/>
      <c r="AQ3633">
        <v>0.65</v>
      </c>
      <c r="AR3633" s="1"/>
      <c r="AS3633">
        <v>12</v>
      </c>
      <c r="AT3633">
        <v>12</v>
      </c>
      <c r="AU3633" t="s">
        <v>107</v>
      </c>
      <c r="AV3633" t="s">
        <v>137</v>
      </c>
      <c r="AW3633" s="1">
        <v>45594</v>
      </c>
      <c r="AX3633">
        <v>151655374</v>
      </c>
      <c r="AY3633" t="s">
        <v>204</v>
      </c>
      <c r="AZ3633" t="s">
        <v>108</v>
      </c>
      <c r="BA3633" t="s">
        <v>106</v>
      </c>
      <c r="BB3633">
        <v>7700</v>
      </c>
      <c r="BE3633">
        <v>2024</v>
      </c>
      <c r="BF3633">
        <v>0</v>
      </c>
      <c r="BG3633" s="6">
        <v>32930</v>
      </c>
      <c r="BH3633">
        <v>1403</v>
      </c>
      <c r="BI3633">
        <v>0</v>
      </c>
      <c r="BJ3633">
        <v>32930</v>
      </c>
      <c r="BK3633">
        <v>32930</v>
      </c>
      <c r="BL3633">
        <v>0</v>
      </c>
      <c r="BM3633">
        <v>0</v>
      </c>
      <c r="BN3633">
        <v>0</v>
      </c>
      <c r="BO3633">
        <v>129254</v>
      </c>
      <c r="BP3633">
        <v>168030.2</v>
      </c>
      <c r="BQ3633">
        <v>26345</v>
      </c>
      <c r="BR3633">
        <f>MAX(0,(PROD_DATA_1[[#This Row],[WO Date]]-PROD_DATA_1[[#This Row],[SO Expected Delivery F ]]))</f>
        <v>0</v>
      </c>
      <c r="BS3633">
        <f>MAX(0,(PROD_DATA_1[[#This Row],[WO Date]]-PROD_DATA_1[[#This Row],[SO Delivery Date]]))</f>
        <v>0</v>
      </c>
      <c r="BT3633" t="e">
        <f>PROD_DATA_1[[#This Row],[RunTIme]]/PROD_DATA_1[[#This Row],[Planned Runtime]]</f>
        <v>#DIV/0!</v>
      </c>
      <c r="BU36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34" spans="1:73" hidden="1" x14ac:dyDescent="0.35">
      <c r="A3634" t="s">
        <v>68</v>
      </c>
      <c r="B3634" t="s">
        <v>238</v>
      </c>
      <c r="C3634" t="s">
        <v>5040</v>
      </c>
      <c r="D3634" t="s">
        <v>273</v>
      </c>
      <c r="E3634" t="s">
        <v>72</v>
      </c>
      <c r="F3634" t="b">
        <v>0</v>
      </c>
      <c r="G3634" t="s">
        <v>5049</v>
      </c>
      <c r="H3634" s="1">
        <v>45609.40902777778</v>
      </c>
      <c r="I3634">
        <v>260010000000</v>
      </c>
      <c r="J3634" t="s">
        <v>138</v>
      </c>
      <c r="K3634" t="s">
        <v>139</v>
      </c>
      <c r="L3634" t="s">
        <v>138</v>
      </c>
      <c r="M3634" s="1">
        <v>45609.45416666667</v>
      </c>
      <c r="N3634" s="1">
        <v>45609</v>
      </c>
      <c r="O3634" s="1">
        <v>45609.40902777778</v>
      </c>
      <c r="P3634" t="s">
        <v>220</v>
      </c>
      <c r="Q3634" t="s">
        <v>204</v>
      </c>
      <c r="R3634" t="b">
        <v>1</v>
      </c>
      <c r="S3634" t="s">
        <v>613</v>
      </c>
      <c r="T3634" t="s">
        <v>614</v>
      </c>
      <c r="U3634" t="s">
        <v>111</v>
      </c>
      <c r="V3634" t="s">
        <v>112</v>
      </c>
      <c r="W3634" t="s">
        <v>112</v>
      </c>
      <c r="X3634" t="s">
        <v>111</v>
      </c>
      <c r="Y3634" t="s">
        <v>111</v>
      </c>
      <c r="Z3634" t="s">
        <v>113</v>
      </c>
      <c r="AA3634" t="s">
        <v>114</v>
      </c>
      <c r="AB3634">
        <v>0</v>
      </c>
      <c r="AD3634">
        <v>1516514425</v>
      </c>
      <c r="AE3634" t="s">
        <v>83</v>
      </c>
      <c r="AF3634" t="b">
        <v>0</v>
      </c>
      <c r="AG3634">
        <v>9749002</v>
      </c>
      <c r="AH3634" s="1">
        <v>45596</v>
      </c>
      <c r="AI3634" s="1">
        <v>45596</v>
      </c>
      <c r="AJ3634" s="1">
        <v>45592</v>
      </c>
      <c r="AK3634" s="1">
        <v>45592</v>
      </c>
      <c r="AL3634" s="1">
        <v>45596</v>
      </c>
      <c r="AM3634">
        <v>151643368</v>
      </c>
      <c r="AN3634" s="1">
        <v>45594</v>
      </c>
      <c r="AO3634" s="1">
        <v>45609.45416666667</v>
      </c>
      <c r="AP3634" s="1"/>
      <c r="AQ3634">
        <v>0.65</v>
      </c>
      <c r="AR3634" s="1"/>
      <c r="AS3634">
        <v>12</v>
      </c>
      <c r="AT3634">
        <v>12</v>
      </c>
      <c r="AU3634" t="s">
        <v>107</v>
      </c>
      <c r="AV3634" t="s">
        <v>137</v>
      </c>
      <c r="AW3634" s="1">
        <v>45594</v>
      </c>
      <c r="AX3634">
        <v>151655374</v>
      </c>
      <c r="AY3634" t="s">
        <v>204</v>
      </c>
      <c r="AZ3634" t="s">
        <v>115</v>
      </c>
      <c r="BA3634" t="s">
        <v>114</v>
      </c>
      <c r="BB3634">
        <v>0</v>
      </c>
      <c r="BD3634">
        <v>32930</v>
      </c>
      <c r="BE3634">
        <v>2024</v>
      </c>
      <c r="BF3634">
        <v>0</v>
      </c>
      <c r="BG3634" s="6">
        <v>32930</v>
      </c>
      <c r="BH3634">
        <v>1403</v>
      </c>
      <c r="BI3634">
        <v>0</v>
      </c>
      <c r="BJ3634">
        <v>32930</v>
      </c>
      <c r="BK3634">
        <v>32930</v>
      </c>
      <c r="BL3634">
        <v>0</v>
      </c>
      <c r="BM3634">
        <v>0</v>
      </c>
      <c r="BN3634">
        <v>0</v>
      </c>
      <c r="BO3634">
        <v>129254</v>
      </c>
      <c r="BP3634">
        <v>168030.2</v>
      </c>
      <c r="BQ3634">
        <v>26345</v>
      </c>
      <c r="BR3634">
        <f>MAX(0,(PROD_DATA_1[[#This Row],[WO Date]]-PROD_DATA_1[[#This Row],[SO Expected Delivery F ]]))</f>
        <v>0</v>
      </c>
      <c r="BS3634">
        <f>MAX(0,(PROD_DATA_1[[#This Row],[WO Date]]-PROD_DATA_1[[#This Row],[SO Delivery Date]]))</f>
        <v>0</v>
      </c>
      <c r="BT3634" t="e">
        <f>PROD_DATA_1[[#This Row],[RunTIme]]/PROD_DATA_1[[#This Row],[Planned Runtime]]</f>
        <v>#DIV/0!</v>
      </c>
      <c r="BU36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35" spans="1:73" hidden="1" x14ac:dyDescent="0.35">
      <c r="A3635" t="s">
        <v>617</v>
      </c>
      <c r="B3635" t="s">
        <v>238</v>
      </c>
      <c r="C3635" t="s">
        <v>5040</v>
      </c>
      <c r="D3635" t="s">
        <v>273</v>
      </c>
      <c r="E3635" t="s">
        <v>72</v>
      </c>
      <c r="F3635" t="b">
        <v>0</v>
      </c>
      <c r="G3635" t="s">
        <v>5049</v>
      </c>
      <c r="H3635" s="1">
        <v>45609.4</v>
      </c>
      <c r="I3635">
        <v>260010000000</v>
      </c>
      <c r="J3635" t="s">
        <v>523</v>
      </c>
      <c r="K3635" t="s">
        <v>524</v>
      </c>
      <c r="L3635" t="s">
        <v>523</v>
      </c>
      <c r="M3635" s="1">
        <v>45609.406944444447</v>
      </c>
      <c r="N3635" s="1">
        <v>45609</v>
      </c>
      <c r="O3635" s="1">
        <v>45609.4</v>
      </c>
      <c r="P3635" t="s">
        <v>220</v>
      </c>
      <c r="Q3635" t="s">
        <v>204</v>
      </c>
      <c r="R3635" t="b">
        <v>0</v>
      </c>
      <c r="S3635" t="s">
        <v>1257</v>
      </c>
      <c r="T3635" t="s">
        <v>1258</v>
      </c>
      <c r="U3635" t="s">
        <v>527</v>
      </c>
      <c r="V3635" t="s">
        <v>528</v>
      </c>
      <c r="W3635" t="s">
        <v>238</v>
      </c>
      <c r="X3635" t="s">
        <v>527</v>
      </c>
      <c r="Y3635" t="s">
        <v>238</v>
      </c>
      <c r="Z3635" t="s">
        <v>529</v>
      </c>
      <c r="AA3635" t="s">
        <v>530</v>
      </c>
      <c r="AB3635">
        <v>0</v>
      </c>
      <c r="AE3635" t="s">
        <v>83</v>
      </c>
      <c r="AF3635" t="b">
        <v>0</v>
      </c>
      <c r="AG3635">
        <v>9748967</v>
      </c>
      <c r="AH3635" s="1">
        <v>45602</v>
      </c>
      <c r="AI3635" s="1">
        <v>45602</v>
      </c>
      <c r="AJ3635" s="1">
        <v>45592</v>
      </c>
      <c r="AK3635" s="1">
        <v>45592</v>
      </c>
      <c r="AL3635" s="1">
        <v>45602</v>
      </c>
      <c r="AM3635">
        <v>151643404</v>
      </c>
      <c r="AN3635" s="1">
        <v>45594</v>
      </c>
      <c r="AO3635" s="1">
        <v>45609.406944444447</v>
      </c>
      <c r="AP3635" s="1"/>
      <c r="AQ3635">
        <v>1.2749999999999999</v>
      </c>
      <c r="AR3635" s="1"/>
      <c r="AS3635">
        <v>13</v>
      </c>
      <c r="AT3635">
        <v>6</v>
      </c>
      <c r="AU3635" t="s">
        <v>513</v>
      </c>
      <c r="AV3635" t="s">
        <v>622</v>
      </c>
      <c r="AW3635" s="1">
        <v>45594</v>
      </c>
      <c r="AX3635">
        <v>151655399</v>
      </c>
      <c r="AY3635" t="s">
        <v>86</v>
      </c>
      <c r="AZ3635" t="s">
        <v>532</v>
      </c>
      <c r="BA3635" t="s">
        <v>533</v>
      </c>
      <c r="BB3635">
        <v>15610</v>
      </c>
      <c r="BE3635">
        <v>2024</v>
      </c>
      <c r="BF3635">
        <v>0</v>
      </c>
      <c r="BG3635" s="6">
        <v>6230</v>
      </c>
      <c r="BH3635">
        <v>1403</v>
      </c>
      <c r="BI3635">
        <v>0</v>
      </c>
      <c r="BJ3635">
        <v>6230</v>
      </c>
      <c r="BK3635">
        <v>6230</v>
      </c>
      <c r="BL3635">
        <v>0</v>
      </c>
      <c r="BM3635">
        <v>0</v>
      </c>
      <c r="BN3635">
        <v>0</v>
      </c>
      <c r="BO3635">
        <v>39687</v>
      </c>
      <c r="BP3635">
        <v>101201.85</v>
      </c>
      <c r="BQ3635">
        <v>21827</v>
      </c>
      <c r="BR3635">
        <f>MAX(0,(PROD_DATA_1[[#This Row],[WO Date]]-PROD_DATA_1[[#This Row],[SO Expected Delivery F ]]))</f>
        <v>0</v>
      </c>
      <c r="BS3635">
        <f>MAX(0,(PROD_DATA_1[[#This Row],[WO Date]]-PROD_DATA_1[[#This Row],[SO Delivery Date]]))</f>
        <v>0</v>
      </c>
      <c r="BT3635" t="e">
        <f>PROD_DATA_1[[#This Row],[RunTIme]]/PROD_DATA_1[[#This Row],[Planned Runtime]]</f>
        <v>#DIV/0!</v>
      </c>
      <c r="BU36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36" spans="1:73" hidden="1" x14ac:dyDescent="0.35">
      <c r="A3636" t="s">
        <v>191</v>
      </c>
      <c r="B3636" t="s">
        <v>238</v>
      </c>
      <c r="C3636" t="s">
        <v>5040</v>
      </c>
      <c r="D3636" t="s">
        <v>273</v>
      </c>
      <c r="E3636" t="s">
        <v>72</v>
      </c>
      <c r="F3636" t="b">
        <v>0</v>
      </c>
      <c r="G3636" t="s">
        <v>5049</v>
      </c>
      <c r="H3636" s="1">
        <v>45609.376388888886</v>
      </c>
      <c r="I3636">
        <v>260010000000</v>
      </c>
      <c r="J3636" t="s">
        <v>133</v>
      </c>
      <c r="K3636" t="s">
        <v>134</v>
      </c>
      <c r="L3636" t="s">
        <v>133</v>
      </c>
      <c r="M3636" s="1">
        <v>45609.405555555553</v>
      </c>
      <c r="N3636" s="1">
        <v>45609</v>
      </c>
      <c r="O3636" s="1">
        <v>45609.376388888886</v>
      </c>
      <c r="P3636" t="s">
        <v>220</v>
      </c>
      <c r="Q3636" t="s">
        <v>204</v>
      </c>
      <c r="R3636" t="b">
        <v>0</v>
      </c>
      <c r="S3636" t="s">
        <v>385</v>
      </c>
      <c r="T3636" t="s">
        <v>386</v>
      </c>
      <c r="U3636" t="s">
        <v>103</v>
      </c>
      <c r="V3636" t="s">
        <v>104</v>
      </c>
      <c r="W3636" t="s">
        <v>238</v>
      </c>
      <c r="X3636" t="s">
        <v>103</v>
      </c>
      <c r="Y3636" t="s">
        <v>238</v>
      </c>
      <c r="Z3636" t="s">
        <v>105</v>
      </c>
      <c r="AA3636" t="s">
        <v>106</v>
      </c>
      <c r="AB3636">
        <v>0</v>
      </c>
      <c r="AE3636" t="s">
        <v>83</v>
      </c>
      <c r="AF3636" t="b">
        <v>0</v>
      </c>
      <c r="AG3636">
        <v>9748966</v>
      </c>
      <c r="AH3636" s="1">
        <v>45603</v>
      </c>
      <c r="AI3636" s="1">
        <v>45603</v>
      </c>
      <c r="AJ3636" s="1">
        <v>45592</v>
      </c>
      <c r="AK3636" s="1">
        <v>45592</v>
      </c>
      <c r="AL3636" s="1">
        <v>45603</v>
      </c>
      <c r="AM3636">
        <v>151643423</v>
      </c>
      <c r="AN3636" s="1">
        <v>45594</v>
      </c>
      <c r="AO3636" s="1">
        <v>45609.405555555553</v>
      </c>
      <c r="AP3636" s="1"/>
      <c r="AQ3636">
        <v>8.1600000000000006E-2</v>
      </c>
      <c r="AR3636" s="1"/>
      <c r="AS3636">
        <v>12</v>
      </c>
      <c r="AT3636">
        <v>12</v>
      </c>
      <c r="AU3636" t="s">
        <v>107</v>
      </c>
      <c r="AV3636" t="s">
        <v>137</v>
      </c>
      <c r="AW3636" s="1">
        <v>45594</v>
      </c>
      <c r="AX3636">
        <v>151655425</v>
      </c>
      <c r="AY3636" t="s">
        <v>86</v>
      </c>
      <c r="AZ3636" t="s">
        <v>108</v>
      </c>
      <c r="BA3636" t="s">
        <v>106</v>
      </c>
      <c r="BB3636">
        <v>0</v>
      </c>
      <c r="BE3636">
        <v>2024</v>
      </c>
      <c r="BF3636">
        <v>0</v>
      </c>
      <c r="BG3636" s="6">
        <v>13800</v>
      </c>
      <c r="BH3636">
        <v>1403</v>
      </c>
      <c r="BI3636">
        <v>0</v>
      </c>
      <c r="BJ3636">
        <v>13800</v>
      </c>
      <c r="BK3636">
        <v>13800</v>
      </c>
      <c r="BL3636">
        <v>0</v>
      </c>
      <c r="BM3636">
        <v>0</v>
      </c>
      <c r="BN3636">
        <v>0</v>
      </c>
      <c r="BO3636">
        <v>23087</v>
      </c>
      <c r="BP3636">
        <v>188530.82</v>
      </c>
      <c r="BQ3636">
        <v>27250</v>
      </c>
      <c r="BR3636">
        <f>MAX(0,(PROD_DATA_1[[#This Row],[WO Date]]-PROD_DATA_1[[#This Row],[SO Expected Delivery F ]]))</f>
        <v>0</v>
      </c>
      <c r="BS3636">
        <f>MAX(0,(PROD_DATA_1[[#This Row],[WO Date]]-PROD_DATA_1[[#This Row],[SO Delivery Date]]))</f>
        <v>0</v>
      </c>
      <c r="BT3636" t="e">
        <f>PROD_DATA_1[[#This Row],[RunTIme]]/PROD_DATA_1[[#This Row],[Planned Runtime]]</f>
        <v>#DIV/0!</v>
      </c>
      <c r="BU36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37" spans="1:73" hidden="1" x14ac:dyDescent="0.35">
      <c r="A3637" t="s">
        <v>191</v>
      </c>
      <c r="B3637" t="s">
        <v>238</v>
      </c>
      <c r="C3637" t="s">
        <v>5040</v>
      </c>
      <c r="D3637" t="s">
        <v>273</v>
      </c>
      <c r="E3637" t="s">
        <v>72</v>
      </c>
      <c r="F3637" t="b">
        <v>0</v>
      </c>
      <c r="G3637" t="s">
        <v>5049</v>
      </c>
      <c r="H3637" s="1">
        <v>45609.376388888886</v>
      </c>
      <c r="I3637">
        <v>260010000000</v>
      </c>
      <c r="J3637" t="s">
        <v>138</v>
      </c>
      <c r="K3637" t="s">
        <v>139</v>
      </c>
      <c r="L3637" t="s">
        <v>138</v>
      </c>
      <c r="M3637" s="1">
        <v>45609.405555555553</v>
      </c>
      <c r="N3637" s="1">
        <v>45609</v>
      </c>
      <c r="O3637" s="1">
        <v>45609.376388888886</v>
      </c>
      <c r="P3637" t="s">
        <v>220</v>
      </c>
      <c r="Q3637" t="s">
        <v>204</v>
      </c>
      <c r="R3637" t="b">
        <v>1</v>
      </c>
      <c r="S3637" t="s">
        <v>385</v>
      </c>
      <c r="T3637" t="s">
        <v>386</v>
      </c>
      <c r="U3637" t="s">
        <v>111</v>
      </c>
      <c r="V3637" t="s">
        <v>112</v>
      </c>
      <c r="W3637" t="s">
        <v>112</v>
      </c>
      <c r="X3637" t="s">
        <v>111</v>
      </c>
      <c r="Y3637" t="s">
        <v>111</v>
      </c>
      <c r="Z3637" t="s">
        <v>113</v>
      </c>
      <c r="AA3637" t="s">
        <v>114</v>
      </c>
      <c r="AB3637">
        <v>0</v>
      </c>
      <c r="AD3637">
        <v>1516514401</v>
      </c>
      <c r="AE3637" t="s">
        <v>83</v>
      </c>
      <c r="AF3637" t="b">
        <v>0</v>
      </c>
      <c r="AG3637">
        <v>9748969</v>
      </c>
      <c r="AH3637" s="1">
        <v>45603</v>
      </c>
      <c r="AI3637" s="1">
        <v>45603</v>
      </c>
      <c r="AJ3637" s="1">
        <v>45592</v>
      </c>
      <c r="AK3637" s="1">
        <v>45592</v>
      </c>
      <c r="AL3637" s="1">
        <v>45603</v>
      </c>
      <c r="AM3637">
        <v>151643423</v>
      </c>
      <c r="AN3637" s="1">
        <v>45594</v>
      </c>
      <c r="AO3637" s="1">
        <v>45609.405555555553</v>
      </c>
      <c r="AP3637" s="1"/>
      <c r="AQ3637">
        <v>8.1600000000000006E-2</v>
      </c>
      <c r="AR3637" s="1"/>
      <c r="AS3637">
        <v>12</v>
      </c>
      <c r="AT3637">
        <v>12</v>
      </c>
      <c r="AU3637" t="s">
        <v>107</v>
      </c>
      <c r="AV3637" t="s">
        <v>137</v>
      </c>
      <c r="AW3637" s="1">
        <v>45594</v>
      </c>
      <c r="AX3637">
        <v>151655425</v>
      </c>
      <c r="AY3637" t="s">
        <v>86</v>
      </c>
      <c r="AZ3637" t="s">
        <v>115</v>
      </c>
      <c r="BA3637" t="s">
        <v>114</v>
      </c>
      <c r="BB3637">
        <v>0</v>
      </c>
      <c r="BD3637">
        <v>13800</v>
      </c>
      <c r="BE3637">
        <v>2024</v>
      </c>
      <c r="BF3637">
        <v>0</v>
      </c>
      <c r="BG3637" s="6">
        <v>13800</v>
      </c>
      <c r="BH3637">
        <v>1403</v>
      </c>
      <c r="BI3637">
        <v>0</v>
      </c>
      <c r="BJ3637">
        <v>13800</v>
      </c>
      <c r="BK3637">
        <v>13800</v>
      </c>
      <c r="BL3637">
        <v>0</v>
      </c>
      <c r="BM3637">
        <v>0</v>
      </c>
      <c r="BN3637">
        <v>0</v>
      </c>
      <c r="BO3637">
        <v>23087</v>
      </c>
      <c r="BP3637">
        <v>188530.82</v>
      </c>
      <c r="BQ3637">
        <v>27250</v>
      </c>
      <c r="BR3637">
        <f>MAX(0,(PROD_DATA_1[[#This Row],[WO Date]]-PROD_DATA_1[[#This Row],[SO Expected Delivery F ]]))</f>
        <v>0</v>
      </c>
      <c r="BS3637">
        <f>MAX(0,(PROD_DATA_1[[#This Row],[WO Date]]-PROD_DATA_1[[#This Row],[SO Delivery Date]]))</f>
        <v>0</v>
      </c>
      <c r="BT3637" t="e">
        <f>PROD_DATA_1[[#This Row],[RunTIme]]/PROD_DATA_1[[#This Row],[Planned Runtime]]</f>
        <v>#DIV/0!</v>
      </c>
      <c r="BU36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38" spans="1:73" hidden="1" x14ac:dyDescent="0.35">
      <c r="A3638" t="s">
        <v>191</v>
      </c>
      <c r="B3638" t="s">
        <v>238</v>
      </c>
      <c r="C3638" t="s">
        <v>5040</v>
      </c>
      <c r="D3638" t="s">
        <v>273</v>
      </c>
      <c r="E3638" t="s">
        <v>72</v>
      </c>
      <c r="F3638" t="b">
        <v>0</v>
      </c>
      <c r="G3638" t="s">
        <v>5049</v>
      </c>
      <c r="H3638" s="1">
        <v>45609.640277777777</v>
      </c>
      <c r="I3638">
        <v>260010000000</v>
      </c>
      <c r="J3638" t="s">
        <v>615</v>
      </c>
      <c r="K3638" t="s">
        <v>260</v>
      </c>
      <c r="L3638" t="s">
        <v>615</v>
      </c>
      <c r="M3638" s="1">
        <v>45609.688194444447</v>
      </c>
      <c r="N3638" s="1">
        <v>45609</v>
      </c>
      <c r="O3638" s="1">
        <v>45609.640277777777</v>
      </c>
      <c r="P3638" t="s">
        <v>220</v>
      </c>
      <c r="Q3638" t="s">
        <v>86</v>
      </c>
      <c r="R3638" t="b">
        <v>0</v>
      </c>
      <c r="S3638" t="s">
        <v>385</v>
      </c>
      <c r="T3638" t="s">
        <v>386</v>
      </c>
      <c r="U3638" t="s">
        <v>409</v>
      </c>
      <c r="V3638" t="s">
        <v>616</v>
      </c>
      <c r="W3638" t="s">
        <v>225</v>
      </c>
      <c r="X3638" t="s">
        <v>409</v>
      </c>
      <c r="Y3638" t="s">
        <v>226</v>
      </c>
      <c r="Z3638" t="s">
        <v>227</v>
      </c>
      <c r="AA3638" t="s">
        <v>228</v>
      </c>
      <c r="AB3638">
        <v>800</v>
      </c>
      <c r="AE3638" t="s">
        <v>83</v>
      </c>
      <c r="AF3638" t="b">
        <v>0</v>
      </c>
      <c r="AG3638">
        <v>9749096</v>
      </c>
      <c r="AH3638" s="1">
        <v>45603</v>
      </c>
      <c r="AI3638" s="1">
        <v>45603</v>
      </c>
      <c r="AJ3638" s="1">
        <v>45592</v>
      </c>
      <c r="AK3638" s="1">
        <v>45592</v>
      </c>
      <c r="AL3638" s="1">
        <v>45603</v>
      </c>
      <c r="AM3638">
        <v>151643423</v>
      </c>
      <c r="AN3638" s="1">
        <v>45594</v>
      </c>
      <c r="AO3638" s="1">
        <v>45609.688194444447</v>
      </c>
      <c r="AP3638" s="1"/>
      <c r="AQ3638">
        <v>8.1600000000000006E-2</v>
      </c>
      <c r="AR3638" s="1"/>
      <c r="AS3638">
        <v>4</v>
      </c>
      <c r="AT3638">
        <v>4</v>
      </c>
      <c r="AU3638" t="s">
        <v>229</v>
      </c>
      <c r="AV3638" t="s">
        <v>137</v>
      </c>
      <c r="AW3638" s="1">
        <v>45594</v>
      </c>
      <c r="AX3638">
        <v>151655430</v>
      </c>
      <c r="AY3638" t="s">
        <v>86</v>
      </c>
      <c r="AZ3638" t="s">
        <v>231</v>
      </c>
      <c r="BA3638" t="s">
        <v>228</v>
      </c>
      <c r="BB3638">
        <v>0</v>
      </c>
      <c r="BE3638">
        <v>2024</v>
      </c>
      <c r="BF3638">
        <v>0</v>
      </c>
      <c r="BG3638" s="6">
        <v>15400</v>
      </c>
      <c r="BH3638">
        <v>755.55</v>
      </c>
      <c r="BI3638">
        <v>0</v>
      </c>
      <c r="BJ3638">
        <v>15400</v>
      </c>
      <c r="BK3638">
        <v>30800</v>
      </c>
      <c r="BL3638">
        <v>0</v>
      </c>
      <c r="BM3638">
        <v>1400</v>
      </c>
      <c r="BN3638">
        <v>0</v>
      </c>
      <c r="BO3638">
        <v>23087</v>
      </c>
      <c r="BP3638">
        <v>188530.82</v>
      </c>
      <c r="BQ3638">
        <v>27250</v>
      </c>
      <c r="BR3638">
        <f>MAX(0,(PROD_DATA_1[[#This Row],[WO Date]]-PROD_DATA_1[[#This Row],[SO Expected Delivery F ]]))</f>
        <v>0</v>
      </c>
      <c r="BS3638">
        <f>MAX(0,(PROD_DATA_1[[#This Row],[WO Date]]-PROD_DATA_1[[#This Row],[SO Delivery Date]]))</f>
        <v>0</v>
      </c>
      <c r="BT3638" t="e">
        <f>PROD_DATA_1[[#This Row],[RunTIme]]/PROD_DATA_1[[#This Row],[Planned Runtime]]</f>
        <v>#DIV/0!</v>
      </c>
      <c r="BU36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39" spans="1:73" hidden="1" x14ac:dyDescent="0.35">
      <c r="A3639" t="s">
        <v>68</v>
      </c>
      <c r="B3639" t="s">
        <v>782</v>
      </c>
      <c r="C3639" t="s">
        <v>783</v>
      </c>
      <c r="D3639" t="s">
        <v>254</v>
      </c>
      <c r="E3639" t="s">
        <v>75</v>
      </c>
      <c r="F3639" t="b">
        <v>0</v>
      </c>
      <c r="G3639" t="s">
        <v>5049</v>
      </c>
      <c r="H3639" s="1">
        <v>45609.844444444447</v>
      </c>
      <c r="I3639">
        <v>260010000000</v>
      </c>
      <c r="J3639" t="s">
        <v>285</v>
      </c>
      <c r="K3639" t="s">
        <v>286</v>
      </c>
      <c r="L3639" t="s">
        <v>285</v>
      </c>
      <c r="M3639" s="1">
        <v>45609.845833333333</v>
      </c>
      <c r="N3639" s="1">
        <v>45609</v>
      </c>
      <c r="O3639" s="1">
        <v>45609.844444444447</v>
      </c>
      <c r="P3639" t="s">
        <v>220</v>
      </c>
      <c r="Q3639" t="s">
        <v>204</v>
      </c>
      <c r="R3639" t="b">
        <v>0</v>
      </c>
      <c r="S3639" t="s">
        <v>3056</v>
      </c>
      <c r="T3639" t="s">
        <v>3057</v>
      </c>
      <c r="U3639" t="s">
        <v>287</v>
      </c>
      <c r="V3639" t="s">
        <v>288</v>
      </c>
      <c r="W3639" t="s">
        <v>288</v>
      </c>
      <c r="X3639" t="s">
        <v>287</v>
      </c>
      <c r="Y3639" t="s">
        <v>287</v>
      </c>
      <c r="Z3639" t="s">
        <v>289</v>
      </c>
      <c r="AA3639" t="s">
        <v>290</v>
      </c>
      <c r="AB3639">
        <v>0</v>
      </c>
      <c r="AC3639">
        <v>1516041509</v>
      </c>
      <c r="AE3639" t="s">
        <v>83</v>
      </c>
      <c r="AF3639" t="b">
        <v>0</v>
      </c>
      <c r="AG3639">
        <v>9749136</v>
      </c>
      <c r="AH3639" s="1">
        <v>45596</v>
      </c>
      <c r="AI3639" s="1">
        <v>45596</v>
      </c>
      <c r="AJ3639" s="1">
        <v>45592</v>
      </c>
      <c r="AK3639" s="1">
        <v>45592</v>
      </c>
      <c r="AL3639" s="1">
        <v>45596</v>
      </c>
      <c r="AM3639">
        <v>151643424</v>
      </c>
      <c r="AN3639" s="1">
        <v>45594</v>
      </c>
      <c r="AO3639" s="1">
        <v>45609.845833333333</v>
      </c>
      <c r="AP3639" s="1">
        <v>45610</v>
      </c>
      <c r="AQ3639">
        <v>0.65</v>
      </c>
      <c r="AR3639" s="1">
        <v>45606</v>
      </c>
      <c r="AS3639">
        <v>5</v>
      </c>
      <c r="AT3639">
        <v>16</v>
      </c>
      <c r="AU3639" t="s">
        <v>84</v>
      </c>
      <c r="AV3639" t="s">
        <v>137</v>
      </c>
      <c r="AW3639" s="1">
        <v>45594</v>
      </c>
      <c r="AX3639">
        <v>151655446</v>
      </c>
      <c r="AY3639" t="s">
        <v>86</v>
      </c>
      <c r="AZ3639" t="s">
        <v>291</v>
      </c>
      <c r="BA3639" t="s">
        <v>290</v>
      </c>
      <c r="BB3639">
        <v>0</v>
      </c>
      <c r="BC3639">
        <v>1516041509</v>
      </c>
      <c r="BE3639">
        <v>2024</v>
      </c>
      <c r="BF3639">
        <v>0</v>
      </c>
      <c r="BG3639" s="6">
        <v>5940</v>
      </c>
      <c r="BH3639">
        <v>1403</v>
      </c>
      <c r="BI3639">
        <v>0</v>
      </c>
      <c r="BJ3639">
        <v>5940</v>
      </c>
      <c r="BK3639">
        <v>5940</v>
      </c>
      <c r="BL3639">
        <v>0</v>
      </c>
      <c r="BM3639">
        <v>0</v>
      </c>
      <c r="BN3639">
        <v>0</v>
      </c>
      <c r="BO3639">
        <v>5091</v>
      </c>
      <c r="BP3639">
        <v>6618.3</v>
      </c>
      <c r="BQ3639">
        <v>5855</v>
      </c>
      <c r="BR3639">
        <f>MAX(0,(PROD_DATA_1[[#This Row],[WO Date]]-PROD_DATA_1[[#This Row],[SO Expected Delivery F ]]))</f>
        <v>0</v>
      </c>
      <c r="BS3639">
        <f>MAX(0,(PROD_DATA_1[[#This Row],[WO Date]]-PROD_DATA_1[[#This Row],[SO Delivery Date]]))</f>
        <v>0</v>
      </c>
      <c r="BT3639" t="e">
        <f>PROD_DATA_1[[#This Row],[RunTIme]]/PROD_DATA_1[[#This Row],[Planned Runtime]]</f>
        <v>#DIV/0!</v>
      </c>
      <c r="BU36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40" spans="1:73" hidden="1" x14ac:dyDescent="0.35">
      <c r="A3640" t="s">
        <v>68</v>
      </c>
      <c r="B3640" t="s">
        <v>782</v>
      </c>
      <c r="C3640" t="s">
        <v>783</v>
      </c>
      <c r="D3640" t="s">
        <v>254</v>
      </c>
      <c r="E3640" t="s">
        <v>72</v>
      </c>
      <c r="F3640" t="b">
        <v>0</v>
      </c>
      <c r="G3640" t="s">
        <v>5049</v>
      </c>
      <c r="H3640" s="1">
        <v>45609.906944444447</v>
      </c>
      <c r="I3640">
        <v>260010000000</v>
      </c>
      <c r="J3640" t="s">
        <v>133</v>
      </c>
      <c r="K3640" t="s">
        <v>134</v>
      </c>
      <c r="L3640" t="s">
        <v>133</v>
      </c>
      <c r="M3640" s="1">
        <v>45609.929166666669</v>
      </c>
      <c r="N3640" s="1">
        <v>45609</v>
      </c>
      <c r="O3640" s="1">
        <v>45609.906944444447</v>
      </c>
      <c r="P3640" t="s">
        <v>220</v>
      </c>
      <c r="Q3640" t="s">
        <v>204</v>
      </c>
      <c r="R3640" t="b">
        <v>0</v>
      </c>
      <c r="S3640" t="s">
        <v>3056</v>
      </c>
      <c r="T3640" t="s">
        <v>3057</v>
      </c>
      <c r="U3640" t="s">
        <v>103</v>
      </c>
      <c r="V3640" t="s">
        <v>104</v>
      </c>
      <c r="W3640" t="s">
        <v>238</v>
      </c>
      <c r="X3640" t="s">
        <v>103</v>
      </c>
      <c r="Y3640" t="s">
        <v>238</v>
      </c>
      <c r="Z3640" t="s">
        <v>105</v>
      </c>
      <c r="AA3640" t="s">
        <v>106</v>
      </c>
      <c r="AB3640">
        <v>0</v>
      </c>
      <c r="AC3640">
        <v>1516041509</v>
      </c>
      <c r="AE3640" t="s">
        <v>83</v>
      </c>
      <c r="AF3640" t="b">
        <v>0</v>
      </c>
      <c r="AG3640">
        <v>9749143</v>
      </c>
      <c r="AH3640" s="1">
        <v>45596</v>
      </c>
      <c r="AI3640" s="1">
        <v>45596</v>
      </c>
      <c r="AJ3640" s="1">
        <v>45592</v>
      </c>
      <c r="AK3640" s="1">
        <v>45592</v>
      </c>
      <c r="AL3640" s="1">
        <v>45596</v>
      </c>
      <c r="AM3640">
        <v>151643424</v>
      </c>
      <c r="AN3640" s="1">
        <v>45594</v>
      </c>
      <c r="AO3640" s="1">
        <v>45609.929166666669</v>
      </c>
      <c r="AP3640" s="1">
        <v>45610</v>
      </c>
      <c r="AQ3640">
        <v>0.65</v>
      </c>
      <c r="AR3640" s="1">
        <v>45606</v>
      </c>
      <c r="AS3640">
        <v>12</v>
      </c>
      <c r="AT3640">
        <v>12</v>
      </c>
      <c r="AU3640" t="s">
        <v>107</v>
      </c>
      <c r="AV3640" t="s">
        <v>137</v>
      </c>
      <c r="AW3640" s="1">
        <v>45594</v>
      </c>
      <c r="AX3640">
        <v>151655446</v>
      </c>
      <c r="AY3640" t="s">
        <v>86</v>
      </c>
      <c r="AZ3640" t="s">
        <v>108</v>
      </c>
      <c r="BA3640" t="s">
        <v>106</v>
      </c>
      <c r="BB3640">
        <v>1109</v>
      </c>
      <c r="BC3640">
        <v>1516041509</v>
      </c>
      <c r="BE3640">
        <v>2024</v>
      </c>
      <c r="BF3640">
        <v>0</v>
      </c>
      <c r="BG3640" s="6">
        <v>348</v>
      </c>
      <c r="BH3640">
        <v>1403</v>
      </c>
      <c r="BI3640">
        <v>0</v>
      </c>
      <c r="BJ3640">
        <v>348</v>
      </c>
      <c r="BK3640">
        <v>5091</v>
      </c>
      <c r="BL3640">
        <v>0</v>
      </c>
      <c r="BM3640">
        <v>0</v>
      </c>
      <c r="BN3640">
        <v>0</v>
      </c>
      <c r="BO3640">
        <v>5091</v>
      </c>
      <c r="BP3640">
        <v>6618.3</v>
      </c>
      <c r="BQ3640">
        <v>5855</v>
      </c>
      <c r="BR3640">
        <f>MAX(0,(PROD_DATA_1[[#This Row],[WO Date]]-PROD_DATA_1[[#This Row],[SO Expected Delivery F ]]))</f>
        <v>0</v>
      </c>
      <c r="BS3640">
        <f>MAX(0,(PROD_DATA_1[[#This Row],[WO Date]]-PROD_DATA_1[[#This Row],[SO Delivery Date]]))</f>
        <v>0</v>
      </c>
      <c r="BT3640" t="e">
        <f>PROD_DATA_1[[#This Row],[RunTIme]]/PROD_DATA_1[[#This Row],[Planned Runtime]]</f>
        <v>#DIV/0!</v>
      </c>
      <c r="BU36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41" spans="1:73" hidden="1" x14ac:dyDescent="0.35">
      <c r="A3641" t="s">
        <v>68</v>
      </c>
      <c r="B3641" t="s">
        <v>782</v>
      </c>
      <c r="C3641" t="s">
        <v>783</v>
      </c>
      <c r="D3641" t="s">
        <v>254</v>
      </c>
      <c r="E3641" t="s">
        <v>72</v>
      </c>
      <c r="F3641" t="b">
        <v>0</v>
      </c>
      <c r="G3641" t="s">
        <v>5049</v>
      </c>
      <c r="H3641" s="1">
        <v>45609.906944444447</v>
      </c>
      <c r="I3641">
        <v>260010000000</v>
      </c>
      <c r="J3641" t="s">
        <v>138</v>
      </c>
      <c r="K3641" t="s">
        <v>139</v>
      </c>
      <c r="L3641" t="s">
        <v>138</v>
      </c>
      <c r="M3641" s="1">
        <v>45609.929166666669</v>
      </c>
      <c r="N3641" s="1">
        <v>45609</v>
      </c>
      <c r="O3641" s="1">
        <v>45609.906944444447</v>
      </c>
      <c r="P3641" t="s">
        <v>220</v>
      </c>
      <c r="Q3641" t="s">
        <v>204</v>
      </c>
      <c r="R3641" t="b">
        <v>1</v>
      </c>
      <c r="S3641" t="s">
        <v>3056</v>
      </c>
      <c r="T3641" t="s">
        <v>3057</v>
      </c>
      <c r="U3641" t="s">
        <v>111</v>
      </c>
      <c r="V3641" t="s">
        <v>112</v>
      </c>
      <c r="W3641" t="s">
        <v>112</v>
      </c>
      <c r="X3641" t="s">
        <v>111</v>
      </c>
      <c r="Y3641" t="s">
        <v>111</v>
      </c>
      <c r="Z3641" t="s">
        <v>113</v>
      </c>
      <c r="AA3641" t="s">
        <v>114</v>
      </c>
      <c r="AB3641">
        <v>0</v>
      </c>
      <c r="AC3641">
        <v>1516041509</v>
      </c>
      <c r="AD3641">
        <v>1516514522</v>
      </c>
      <c r="AE3641" t="s">
        <v>83</v>
      </c>
      <c r="AF3641" t="b">
        <v>0</v>
      </c>
      <c r="AG3641">
        <v>9749144</v>
      </c>
      <c r="AH3641" s="1">
        <v>45596</v>
      </c>
      <c r="AI3641" s="1">
        <v>45596</v>
      </c>
      <c r="AJ3641" s="1">
        <v>45592</v>
      </c>
      <c r="AK3641" s="1">
        <v>45592</v>
      </c>
      <c r="AL3641" s="1">
        <v>45596</v>
      </c>
      <c r="AM3641">
        <v>151643424</v>
      </c>
      <c r="AN3641" s="1">
        <v>45594</v>
      </c>
      <c r="AO3641" s="1">
        <v>45609.929166666669</v>
      </c>
      <c r="AP3641" s="1">
        <v>45610</v>
      </c>
      <c r="AQ3641">
        <v>0.65</v>
      </c>
      <c r="AR3641" s="1">
        <v>45606</v>
      </c>
      <c r="AS3641">
        <v>12</v>
      </c>
      <c r="AT3641">
        <v>12</v>
      </c>
      <c r="AU3641" t="s">
        <v>107</v>
      </c>
      <c r="AV3641" t="s">
        <v>137</v>
      </c>
      <c r="AW3641" s="1">
        <v>45594</v>
      </c>
      <c r="AX3641">
        <v>151655446</v>
      </c>
      <c r="AY3641" t="s">
        <v>86</v>
      </c>
      <c r="AZ3641" t="s">
        <v>115</v>
      </c>
      <c r="BA3641" t="s">
        <v>114</v>
      </c>
      <c r="BB3641">
        <v>0</v>
      </c>
      <c r="BC3641">
        <v>1516041509</v>
      </c>
      <c r="BD3641">
        <v>348</v>
      </c>
      <c r="BE3641">
        <v>2024</v>
      </c>
      <c r="BF3641">
        <v>0</v>
      </c>
      <c r="BG3641" s="6">
        <v>348</v>
      </c>
      <c r="BH3641">
        <v>1403</v>
      </c>
      <c r="BI3641">
        <v>0</v>
      </c>
      <c r="BJ3641">
        <v>348</v>
      </c>
      <c r="BK3641">
        <v>5091</v>
      </c>
      <c r="BL3641">
        <v>0</v>
      </c>
      <c r="BM3641">
        <v>0</v>
      </c>
      <c r="BN3641">
        <v>0</v>
      </c>
      <c r="BO3641">
        <v>5091</v>
      </c>
      <c r="BP3641">
        <v>6618.3</v>
      </c>
      <c r="BQ3641">
        <v>5855</v>
      </c>
      <c r="BR3641">
        <f>MAX(0,(PROD_DATA_1[[#This Row],[WO Date]]-PROD_DATA_1[[#This Row],[SO Expected Delivery F ]]))</f>
        <v>0</v>
      </c>
      <c r="BS3641">
        <f>MAX(0,(PROD_DATA_1[[#This Row],[WO Date]]-PROD_DATA_1[[#This Row],[SO Delivery Date]]))</f>
        <v>0</v>
      </c>
      <c r="BT3641" t="e">
        <f>PROD_DATA_1[[#This Row],[RunTIme]]/PROD_DATA_1[[#This Row],[Planned Runtime]]</f>
        <v>#DIV/0!</v>
      </c>
      <c r="BU36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42" spans="1:73" hidden="1" x14ac:dyDescent="0.35">
      <c r="A3642" t="s">
        <v>617</v>
      </c>
      <c r="B3642" t="s">
        <v>618</v>
      </c>
      <c r="C3642" t="s">
        <v>619</v>
      </c>
      <c r="D3642" t="s">
        <v>254</v>
      </c>
      <c r="E3642" t="s">
        <v>72</v>
      </c>
      <c r="F3642" t="b">
        <v>0</v>
      </c>
      <c r="G3642" t="s">
        <v>5049</v>
      </c>
      <c r="H3642" s="1">
        <v>45609.4</v>
      </c>
      <c r="I3642">
        <v>260010000000</v>
      </c>
      <c r="J3642" t="s">
        <v>523</v>
      </c>
      <c r="K3642" t="s">
        <v>524</v>
      </c>
      <c r="L3642" t="s">
        <v>523</v>
      </c>
      <c r="M3642" s="1">
        <v>45609.406944444447</v>
      </c>
      <c r="N3642" s="1">
        <v>45609</v>
      </c>
      <c r="O3642" s="1">
        <v>45609.4</v>
      </c>
      <c r="P3642" t="s">
        <v>220</v>
      </c>
      <c r="Q3642" t="s">
        <v>204</v>
      </c>
      <c r="R3642" t="b">
        <v>0</v>
      </c>
      <c r="S3642" t="s">
        <v>620</v>
      </c>
      <c r="T3642" t="s">
        <v>621</v>
      </c>
      <c r="U3642" t="s">
        <v>527</v>
      </c>
      <c r="V3642" t="s">
        <v>528</v>
      </c>
      <c r="W3642" t="s">
        <v>238</v>
      </c>
      <c r="X3642" t="s">
        <v>527</v>
      </c>
      <c r="Y3642" t="s">
        <v>238</v>
      </c>
      <c r="Z3642" t="s">
        <v>529</v>
      </c>
      <c r="AA3642" t="s">
        <v>530</v>
      </c>
      <c r="AB3642">
        <v>0</v>
      </c>
      <c r="AC3642">
        <v>1516041679</v>
      </c>
      <c r="AE3642" t="s">
        <v>83</v>
      </c>
      <c r="AF3642" t="b">
        <v>0</v>
      </c>
      <c r="AG3642">
        <v>9748965</v>
      </c>
      <c r="AH3642" s="1">
        <v>45602</v>
      </c>
      <c r="AI3642" s="1">
        <v>45602</v>
      </c>
      <c r="AJ3642" s="1">
        <v>45592</v>
      </c>
      <c r="AK3642" s="1">
        <v>45592</v>
      </c>
      <c r="AL3642" s="1">
        <v>45602</v>
      </c>
      <c r="AM3642">
        <v>151643403</v>
      </c>
      <c r="AN3642" s="1">
        <v>45594</v>
      </c>
      <c r="AO3642" s="1">
        <v>45609.406944444447</v>
      </c>
      <c r="AP3642" s="1">
        <v>45611</v>
      </c>
      <c r="AQ3642">
        <v>1.2749999999999999</v>
      </c>
      <c r="AR3642" s="1">
        <v>45609</v>
      </c>
      <c r="AS3642">
        <v>13</v>
      </c>
      <c r="AT3642">
        <v>6</v>
      </c>
      <c r="AU3642" t="s">
        <v>513</v>
      </c>
      <c r="AV3642" t="s">
        <v>622</v>
      </c>
      <c r="AW3642" s="1">
        <v>45594</v>
      </c>
      <c r="AX3642">
        <v>151655397</v>
      </c>
      <c r="AY3642" t="s">
        <v>86</v>
      </c>
      <c r="AZ3642" t="s">
        <v>532</v>
      </c>
      <c r="BA3642" t="s">
        <v>533</v>
      </c>
      <c r="BB3642">
        <v>0</v>
      </c>
      <c r="BC3642">
        <v>1516041679</v>
      </c>
      <c r="BE3642">
        <v>2024</v>
      </c>
      <c r="BF3642">
        <v>0</v>
      </c>
      <c r="BG3642" s="6">
        <v>5970</v>
      </c>
      <c r="BH3642">
        <v>1403</v>
      </c>
      <c r="BI3642">
        <v>0</v>
      </c>
      <c r="BJ3642">
        <v>5970</v>
      </c>
      <c r="BK3642">
        <v>11970</v>
      </c>
      <c r="BL3642">
        <v>0</v>
      </c>
      <c r="BM3642">
        <v>0</v>
      </c>
      <c r="BN3642">
        <v>0</v>
      </c>
      <c r="BO3642">
        <v>10877</v>
      </c>
      <c r="BP3642">
        <v>27736.35</v>
      </c>
      <c r="BQ3642">
        <v>11965</v>
      </c>
      <c r="BR3642">
        <f>MAX(0,(PROD_DATA_1[[#This Row],[WO Date]]-PROD_DATA_1[[#This Row],[SO Expected Delivery F ]]))</f>
        <v>0</v>
      </c>
      <c r="BS3642">
        <f>MAX(0,(PROD_DATA_1[[#This Row],[WO Date]]-PROD_DATA_1[[#This Row],[SO Delivery Date]]))</f>
        <v>0</v>
      </c>
      <c r="BT3642" t="e">
        <f>PROD_DATA_1[[#This Row],[RunTIme]]/PROD_DATA_1[[#This Row],[Planned Runtime]]</f>
        <v>#DIV/0!</v>
      </c>
      <c r="BU36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43" spans="1:73" hidden="1" x14ac:dyDescent="0.35">
      <c r="A3643" t="s">
        <v>191</v>
      </c>
      <c r="B3643" t="s">
        <v>575</v>
      </c>
      <c r="C3643" t="s">
        <v>576</v>
      </c>
      <c r="D3643" t="s">
        <v>145</v>
      </c>
      <c r="E3643" t="s">
        <v>72</v>
      </c>
      <c r="F3643" t="b">
        <v>0</v>
      </c>
      <c r="G3643" t="s">
        <v>5049</v>
      </c>
      <c r="H3643" s="1">
        <v>45609.245833333334</v>
      </c>
      <c r="I3643">
        <v>260010000000</v>
      </c>
      <c r="J3643" t="s">
        <v>758</v>
      </c>
      <c r="K3643" t="s">
        <v>759</v>
      </c>
      <c r="L3643" t="s">
        <v>758</v>
      </c>
      <c r="M3643" s="1">
        <v>45609.265277777777</v>
      </c>
      <c r="N3643" s="1">
        <v>45609</v>
      </c>
      <c r="O3643" s="1">
        <v>45609.245833333334</v>
      </c>
      <c r="P3643" t="s">
        <v>220</v>
      </c>
      <c r="Q3643" t="s">
        <v>204</v>
      </c>
      <c r="R3643" t="b">
        <v>0</v>
      </c>
      <c r="S3643" t="s">
        <v>391</v>
      </c>
      <c r="T3643" t="s">
        <v>392</v>
      </c>
      <c r="U3643" t="s">
        <v>393</v>
      </c>
      <c r="V3643" t="s">
        <v>394</v>
      </c>
      <c r="W3643" t="s">
        <v>225</v>
      </c>
      <c r="X3643" t="s">
        <v>393</v>
      </c>
      <c r="Y3643" t="s">
        <v>226</v>
      </c>
      <c r="Z3643" t="s">
        <v>227</v>
      </c>
      <c r="AA3643" t="s">
        <v>228</v>
      </c>
      <c r="AB3643">
        <v>850</v>
      </c>
      <c r="AC3643">
        <v>1516041631</v>
      </c>
      <c r="AE3643" t="s">
        <v>83</v>
      </c>
      <c r="AF3643" t="b">
        <v>0</v>
      </c>
      <c r="AG3643">
        <v>9748921</v>
      </c>
      <c r="AH3643" s="1">
        <v>45603</v>
      </c>
      <c r="AI3643" s="1">
        <v>45603</v>
      </c>
      <c r="AJ3643" s="1">
        <v>45592</v>
      </c>
      <c r="AK3643" s="1">
        <v>45592</v>
      </c>
      <c r="AL3643" s="1">
        <v>45603</v>
      </c>
      <c r="AM3643">
        <v>151643422</v>
      </c>
      <c r="AN3643" s="1">
        <v>45594</v>
      </c>
      <c r="AO3643" s="1">
        <v>45609.265277777777</v>
      </c>
      <c r="AP3643" s="1">
        <v>45619</v>
      </c>
      <c r="AQ3643">
        <v>5.0999999999999997E-2</v>
      </c>
      <c r="AR3643" s="1">
        <v>45620</v>
      </c>
      <c r="AS3643">
        <v>4</v>
      </c>
      <c r="AT3643">
        <v>6</v>
      </c>
      <c r="AU3643" t="s">
        <v>229</v>
      </c>
      <c r="AV3643" t="s">
        <v>323</v>
      </c>
      <c r="AW3643" s="1">
        <v>45594</v>
      </c>
      <c r="AX3643">
        <v>151655419</v>
      </c>
      <c r="AY3643" t="s">
        <v>204</v>
      </c>
      <c r="AZ3643" t="s">
        <v>231</v>
      </c>
      <c r="BA3643" t="s">
        <v>228</v>
      </c>
      <c r="BB3643">
        <v>0</v>
      </c>
      <c r="BC3643">
        <v>1516041631</v>
      </c>
      <c r="BE3643">
        <v>2024</v>
      </c>
      <c r="BF3643">
        <v>0</v>
      </c>
      <c r="BG3643" s="6">
        <v>9000</v>
      </c>
      <c r="BH3643">
        <v>755.55</v>
      </c>
      <c r="BI3643">
        <v>0</v>
      </c>
      <c r="BJ3643">
        <v>9000</v>
      </c>
      <c r="BK3643">
        <v>9000</v>
      </c>
      <c r="BL3643">
        <v>0</v>
      </c>
      <c r="BM3643">
        <v>600</v>
      </c>
      <c r="BN3643">
        <v>0</v>
      </c>
      <c r="BO3643">
        <v>23090</v>
      </c>
      <c r="BP3643">
        <v>83142.47</v>
      </c>
      <c r="BQ3643">
        <v>8207</v>
      </c>
      <c r="BR3643">
        <f>MAX(0,(PROD_DATA_1[[#This Row],[WO Date]]-PROD_DATA_1[[#This Row],[SO Expected Delivery F ]]))</f>
        <v>0</v>
      </c>
      <c r="BS3643">
        <f>MAX(0,(PROD_DATA_1[[#This Row],[WO Date]]-PROD_DATA_1[[#This Row],[SO Delivery Date]]))</f>
        <v>0</v>
      </c>
      <c r="BT3643" t="e">
        <f>PROD_DATA_1[[#This Row],[RunTIme]]/PROD_DATA_1[[#This Row],[Planned Runtime]]</f>
        <v>#DIV/0!</v>
      </c>
      <c r="BU36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44" spans="1:73" hidden="1" x14ac:dyDescent="0.35">
      <c r="A3644" t="s">
        <v>191</v>
      </c>
      <c r="B3644" t="s">
        <v>575</v>
      </c>
      <c r="C3644" t="s">
        <v>576</v>
      </c>
      <c r="D3644" t="s">
        <v>145</v>
      </c>
      <c r="E3644" t="s">
        <v>72</v>
      </c>
      <c r="F3644" t="b">
        <v>0</v>
      </c>
      <c r="G3644" t="s">
        <v>5049</v>
      </c>
      <c r="H3644" s="1">
        <v>45609.640277777777</v>
      </c>
      <c r="I3644">
        <v>260010000000</v>
      </c>
      <c r="J3644" t="s">
        <v>73</v>
      </c>
      <c r="K3644" t="s">
        <v>74</v>
      </c>
      <c r="L3644" t="s">
        <v>73</v>
      </c>
      <c r="M3644" s="1">
        <v>45609.643055555556</v>
      </c>
      <c r="N3644" s="1">
        <v>45609</v>
      </c>
      <c r="O3644" s="1">
        <v>45609.640277777777</v>
      </c>
      <c r="P3644" t="s">
        <v>220</v>
      </c>
      <c r="Q3644" t="s">
        <v>204</v>
      </c>
      <c r="R3644" t="b">
        <v>0</v>
      </c>
      <c r="S3644" t="s">
        <v>391</v>
      </c>
      <c r="T3644" t="s">
        <v>392</v>
      </c>
      <c r="U3644" t="s">
        <v>407</v>
      </c>
      <c r="V3644" t="s">
        <v>408</v>
      </c>
      <c r="W3644" t="s">
        <v>238</v>
      </c>
      <c r="X3644" t="s">
        <v>407</v>
      </c>
      <c r="Y3644" t="s">
        <v>238</v>
      </c>
      <c r="Z3644" t="s">
        <v>81</v>
      </c>
      <c r="AA3644" t="s">
        <v>82</v>
      </c>
      <c r="AB3644">
        <v>10</v>
      </c>
      <c r="AC3644">
        <v>1516041631</v>
      </c>
      <c r="AE3644" t="s">
        <v>83</v>
      </c>
      <c r="AF3644" t="b">
        <v>0</v>
      </c>
      <c r="AG3644">
        <v>9749056</v>
      </c>
      <c r="AH3644" s="1">
        <v>45603</v>
      </c>
      <c r="AI3644" s="1">
        <v>45603</v>
      </c>
      <c r="AJ3644" s="1">
        <v>45592</v>
      </c>
      <c r="AK3644" s="1">
        <v>45592</v>
      </c>
      <c r="AL3644" s="1">
        <v>45603</v>
      </c>
      <c r="AM3644">
        <v>151643422</v>
      </c>
      <c r="AN3644" s="1">
        <v>45594</v>
      </c>
      <c r="AO3644" s="1">
        <v>45609.643055555556</v>
      </c>
      <c r="AP3644" s="1">
        <v>45619</v>
      </c>
      <c r="AQ3644">
        <v>5.0999999999999997E-2</v>
      </c>
      <c r="AR3644" s="1">
        <v>45620</v>
      </c>
      <c r="AS3644">
        <v>5</v>
      </c>
      <c r="AT3644">
        <v>6</v>
      </c>
      <c r="AU3644" t="s">
        <v>84</v>
      </c>
      <c r="AV3644" t="s">
        <v>323</v>
      </c>
      <c r="AW3644" s="1">
        <v>45594</v>
      </c>
      <c r="AX3644">
        <v>151655419</v>
      </c>
      <c r="AY3644" t="s">
        <v>204</v>
      </c>
      <c r="AZ3644" t="s">
        <v>87</v>
      </c>
      <c r="BA3644" t="s">
        <v>88</v>
      </c>
      <c r="BB3644">
        <v>344</v>
      </c>
      <c r="BC3644">
        <v>1516041631</v>
      </c>
      <c r="BE3644">
        <v>2024</v>
      </c>
      <c r="BF3644">
        <v>100</v>
      </c>
      <c r="BG3644" s="6">
        <v>8656</v>
      </c>
      <c r="BH3644">
        <v>1403</v>
      </c>
      <c r="BI3644">
        <v>0</v>
      </c>
      <c r="BJ3644">
        <v>8556</v>
      </c>
      <c r="BK3644">
        <v>8656</v>
      </c>
      <c r="BL3644">
        <v>100</v>
      </c>
      <c r="BM3644">
        <v>0</v>
      </c>
      <c r="BN3644">
        <v>0</v>
      </c>
      <c r="BO3644">
        <v>23090</v>
      </c>
      <c r="BP3644">
        <v>83142.47</v>
      </c>
      <c r="BQ3644">
        <v>8207</v>
      </c>
      <c r="BR3644">
        <f>MAX(0,(PROD_DATA_1[[#This Row],[WO Date]]-PROD_DATA_1[[#This Row],[SO Expected Delivery F ]]))</f>
        <v>0</v>
      </c>
      <c r="BS3644">
        <f>MAX(0,(PROD_DATA_1[[#This Row],[WO Date]]-PROD_DATA_1[[#This Row],[SO Delivery Date]]))</f>
        <v>0</v>
      </c>
      <c r="BT3644" t="e">
        <f>PROD_DATA_1[[#This Row],[RunTIme]]/PROD_DATA_1[[#This Row],[Planned Runtime]]</f>
        <v>#DIV/0!</v>
      </c>
      <c r="BU36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45" spans="1:73" hidden="1" x14ac:dyDescent="0.35">
      <c r="A3645" t="s">
        <v>191</v>
      </c>
      <c r="B3645" t="s">
        <v>575</v>
      </c>
      <c r="C3645" t="s">
        <v>576</v>
      </c>
      <c r="D3645" t="s">
        <v>145</v>
      </c>
      <c r="E3645" t="s">
        <v>72</v>
      </c>
      <c r="F3645" t="b">
        <v>0</v>
      </c>
      <c r="G3645" t="s">
        <v>5049</v>
      </c>
      <c r="H3645" s="1">
        <v>45609.640277777777</v>
      </c>
      <c r="I3645">
        <v>260010000000</v>
      </c>
      <c r="J3645" t="s">
        <v>758</v>
      </c>
      <c r="K3645" t="s">
        <v>759</v>
      </c>
      <c r="L3645" t="s">
        <v>758</v>
      </c>
      <c r="M3645" s="1">
        <v>45609.6875</v>
      </c>
      <c r="N3645" s="1">
        <v>45609</v>
      </c>
      <c r="O3645" s="1">
        <v>45609.640277777777</v>
      </c>
      <c r="P3645" t="s">
        <v>220</v>
      </c>
      <c r="Q3645" t="s">
        <v>204</v>
      </c>
      <c r="R3645" t="b">
        <v>0</v>
      </c>
      <c r="S3645" t="s">
        <v>391</v>
      </c>
      <c r="T3645" t="s">
        <v>392</v>
      </c>
      <c r="U3645" t="s">
        <v>393</v>
      </c>
      <c r="V3645" t="s">
        <v>394</v>
      </c>
      <c r="W3645" t="s">
        <v>225</v>
      </c>
      <c r="X3645" t="s">
        <v>393</v>
      </c>
      <c r="Y3645" t="s">
        <v>226</v>
      </c>
      <c r="Z3645" t="s">
        <v>227</v>
      </c>
      <c r="AA3645" t="s">
        <v>228</v>
      </c>
      <c r="AB3645">
        <v>850</v>
      </c>
      <c r="AC3645">
        <v>1516041631</v>
      </c>
      <c r="AE3645" t="s">
        <v>83</v>
      </c>
      <c r="AF3645" t="b">
        <v>0</v>
      </c>
      <c r="AG3645">
        <v>9749095</v>
      </c>
      <c r="AH3645" s="1">
        <v>45603</v>
      </c>
      <c r="AI3645" s="1">
        <v>45603</v>
      </c>
      <c r="AJ3645" s="1">
        <v>45592</v>
      </c>
      <c r="AK3645" s="1">
        <v>45592</v>
      </c>
      <c r="AL3645" s="1">
        <v>45603</v>
      </c>
      <c r="AM3645">
        <v>151643422</v>
      </c>
      <c r="AN3645" s="1">
        <v>45594</v>
      </c>
      <c r="AO3645" s="1">
        <v>45609.6875</v>
      </c>
      <c r="AP3645" s="1">
        <v>45619</v>
      </c>
      <c r="AQ3645">
        <v>5.0999999999999997E-2</v>
      </c>
      <c r="AR3645" s="1">
        <v>45620</v>
      </c>
      <c r="AS3645">
        <v>4</v>
      </c>
      <c r="AT3645">
        <v>6</v>
      </c>
      <c r="AU3645" t="s">
        <v>229</v>
      </c>
      <c r="AV3645" t="s">
        <v>409</v>
      </c>
      <c r="AW3645" s="1">
        <v>45594</v>
      </c>
      <c r="AX3645">
        <v>151655419</v>
      </c>
      <c r="AY3645" t="s">
        <v>204</v>
      </c>
      <c r="AZ3645" t="s">
        <v>231</v>
      </c>
      <c r="BA3645" t="s">
        <v>228</v>
      </c>
      <c r="BB3645">
        <v>0</v>
      </c>
      <c r="BC3645">
        <v>1516041631</v>
      </c>
      <c r="BE3645">
        <v>2024</v>
      </c>
      <c r="BF3645">
        <v>0</v>
      </c>
      <c r="BG3645" s="6">
        <v>6000</v>
      </c>
      <c r="BH3645">
        <v>755.55</v>
      </c>
      <c r="BI3645">
        <v>0</v>
      </c>
      <c r="BJ3645">
        <v>6000</v>
      </c>
      <c r="BK3645">
        <v>6000</v>
      </c>
      <c r="BL3645">
        <v>0</v>
      </c>
      <c r="BM3645">
        <v>400</v>
      </c>
      <c r="BN3645">
        <v>0</v>
      </c>
      <c r="BO3645">
        <v>23090</v>
      </c>
      <c r="BP3645">
        <v>83142.47</v>
      </c>
      <c r="BQ3645">
        <v>5486</v>
      </c>
      <c r="BR3645">
        <f>MAX(0,(PROD_DATA_1[[#This Row],[WO Date]]-PROD_DATA_1[[#This Row],[SO Expected Delivery F ]]))</f>
        <v>0</v>
      </c>
      <c r="BS3645">
        <f>MAX(0,(PROD_DATA_1[[#This Row],[WO Date]]-PROD_DATA_1[[#This Row],[SO Delivery Date]]))</f>
        <v>0</v>
      </c>
      <c r="BT3645" t="e">
        <f>PROD_DATA_1[[#This Row],[RunTIme]]/PROD_DATA_1[[#This Row],[Planned Runtime]]</f>
        <v>#DIV/0!</v>
      </c>
      <c r="BU36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46" spans="1:73" hidden="1" x14ac:dyDescent="0.35">
      <c r="A3646" t="s">
        <v>191</v>
      </c>
      <c r="B3646" t="s">
        <v>575</v>
      </c>
      <c r="C3646" t="s">
        <v>576</v>
      </c>
      <c r="D3646" t="s">
        <v>145</v>
      </c>
      <c r="E3646" t="s">
        <v>72</v>
      </c>
      <c r="F3646" t="b">
        <v>0</v>
      </c>
      <c r="G3646" t="s">
        <v>5049</v>
      </c>
      <c r="H3646" s="1">
        <v>45609.640277777777</v>
      </c>
      <c r="I3646">
        <v>260010000000</v>
      </c>
      <c r="J3646" t="s">
        <v>758</v>
      </c>
      <c r="K3646" t="s">
        <v>759</v>
      </c>
      <c r="L3646" t="s">
        <v>758</v>
      </c>
      <c r="M3646" s="1">
        <v>45609.6875</v>
      </c>
      <c r="N3646" s="1">
        <v>45609</v>
      </c>
      <c r="O3646" s="1">
        <v>45609.640277777777</v>
      </c>
      <c r="P3646" t="s">
        <v>220</v>
      </c>
      <c r="Q3646" t="s">
        <v>204</v>
      </c>
      <c r="R3646" t="b">
        <v>0</v>
      </c>
      <c r="S3646" t="s">
        <v>391</v>
      </c>
      <c r="T3646" t="s">
        <v>392</v>
      </c>
      <c r="U3646" t="s">
        <v>393</v>
      </c>
      <c r="V3646" t="s">
        <v>394</v>
      </c>
      <c r="W3646" t="s">
        <v>225</v>
      </c>
      <c r="X3646" t="s">
        <v>393</v>
      </c>
      <c r="Y3646" t="s">
        <v>226</v>
      </c>
      <c r="Z3646" t="s">
        <v>227</v>
      </c>
      <c r="AA3646" t="s">
        <v>228</v>
      </c>
      <c r="AB3646">
        <v>850</v>
      </c>
      <c r="AC3646">
        <v>1516041631</v>
      </c>
      <c r="AE3646" t="s">
        <v>83</v>
      </c>
      <c r="AF3646" t="b">
        <v>0</v>
      </c>
      <c r="AG3646">
        <v>9749095</v>
      </c>
      <c r="AH3646" s="1">
        <v>45603</v>
      </c>
      <c r="AI3646" s="1">
        <v>45603</v>
      </c>
      <c r="AJ3646" s="1">
        <v>45592</v>
      </c>
      <c r="AK3646" s="1">
        <v>45592</v>
      </c>
      <c r="AL3646" s="1">
        <v>45603</v>
      </c>
      <c r="AM3646">
        <v>151643422</v>
      </c>
      <c r="AN3646" s="1">
        <v>45594</v>
      </c>
      <c r="AO3646" s="1">
        <v>45609.6875</v>
      </c>
      <c r="AP3646" s="1">
        <v>45619</v>
      </c>
      <c r="AQ3646">
        <v>5.0999999999999997E-2</v>
      </c>
      <c r="AR3646" s="1">
        <v>45620</v>
      </c>
      <c r="AS3646">
        <v>4</v>
      </c>
      <c r="AT3646">
        <v>6</v>
      </c>
      <c r="AU3646" t="s">
        <v>229</v>
      </c>
      <c r="AV3646" t="s">
        <v>443</v>
      </c>
      <c r="AW3646" s="1">
        <v>45594</v>
      </c>
      <c r="AX3646">
        <v>151655419</v>
      </c>
      <c r="AY3646" t="s">
        <v>204</v>
      </c>
      <c r="AZ3646" t="s">
        <v>231</v>
      </c>
      <c r="BA3646" t="s">
        <v>228</v>
      </c>
      <c r="BB3646">
        <v>0</v>
      </c>
      <c r="BC3646">
        <v>1516041631</v>
      </c>
      <c r="BE3646">
        <v>2024</v>
      </c>
      <c r="BF3646">
        <v>0</v>
      </c>
      <c r="BG3646" s="6">
        <v>4500</v>
      </c>
      <c r="BH3646">
        <v>755.55</v>
      </c>
      <c r="BI3646">
        <v>0</v>
      </c>
      <c r="BJ3646">
        <v>4500</v>
      </c>
      <c r="BK3646">
        <v>4500</v>
      </c>
      <c r="BL3646">
        <v>0</v>
      </c>
      <c r="BM3646">
        <v>300</v>
      </c>
      <c r="BN3646">
        <v>0</v>
      </c>
      <c r="BO3646">
        <v>23090</v>
      </c>
      <c r="BP3646">
        <v>83142.47</v>
      </c>
      <c r="BQ3646">
        <v>4281</v>
      </c>
      <c r="BR3646">
        <f>MAX(0,(PROD_DATA_1[[#This Row],[WO Date]]-PROD_DATA_1[[#This Row],[SO Expected Delivery F ]]))</f>
        <v>0</v>
      </c>
      <c r="BS3646">
        <f>MAX(0,(PROD_DATA_1[[#This Row],[WO Date]]-PROD_DATA_1[[#This Row],[SO Delivery Date]]))</f>
        <v>0</v>
      </c>
      <c r="BT3646" t="e">
        <f>PROD_DATA_1[[#This Row],[RunTIme]]/PROD_DATA_1[[#This Row],[Planned Runtime]]</f>
        <v>#DIV/0!</v>
      </c>
      <c r="BU36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47" spans="1:73" hidden="1" x14ac:dyDescent="0.35">
      <c r="A3647" t="s">
        <v>191</v>
      </c>
      <c r="B3647" t="s">
        <v>575</v>
      </c>
      <c r="C3647" t="s">
        <v>576</v>
      </c>
      <c r="D3647" t="s">
        <v>145</v>
      </c>
      <c r="E3647" t="s">
        <v>72</v>
      </c>
      <c r="F3647" t="b">
        <v>0</v>
      </c>
      <c r="G3647" t="s">
        <v>5049</v>
      </c>
      <c r="H3647" s="1">
        <v>45609.640277777777</v>
      </c>
      <c r="I3647">
        <v>260010000000</v>
      </c>
      <c r="J3647" t="s">
        <v>758</v>
      </c>
      <c r="K3647" t="s">
        <v>759</v>
      </c>
      <c r="L3647" t="s">
        <v>758</v>
      </c>
      <c r="M3647" s="1">
        <v>45609.6875</v>
      </c>
      <c r="N3647" s="1">
        <v>45609</v>
      </c>
      <c r="O3647" s="1">
        <v>45609.640277777777</v>
      </c>
      <c r="P3647" t="s">
        <v>220</v>
      </c>
      <c r="Q3647" t="s">
        <v>204</v>
      </c>
      <c r="R3647" t="b">
        <v>0</v>
      </c>
      <c r="S3647" t="s">
        <v>391</v>
      </c>
      <c r="T3647" t="s">
        <v>392</v>
      </c>
      <c r="U3647" t="s">
        <v>393</v>
      </c>
      <c r="V3647" t="s">
        <v>394</v>
      </c>
      <c r="W3647" t="s">
        <v>225</v>
      </c>
      <c r="X3647" t="s">
        <v>393</v>
      </c>
      <c r="Y3647" t="s">
        <v>226</v>
      </c>
      <c r="Z3647" t="s">
        <v>227</v>
      </c>
      <c r="AA3647" t="s">
        <v>228</v>
      </c>
      <c r="AB3647">
        <v>850</v>
      </c>
      <c r="AC3647">
        <v>1516041631</v>
      </c>
      <c r="AE3647" t="s">
        <v>83</v>
      </c>
      <c r="AF3647" t="b">
        <v>0</v>
      </c>
      <c r="AG3647">
        <v>9749095</v>
      </c>
      <c r="AH3647" s="1">
        <v>45603</v>
      </c>
      <c r="AI3647" s="1">
        <v>45603</v>
      </c>
      <c r="AJ3647" s="1">
        <v>45592</v>
      </c>
      <c r="AK3647" s="1">
        <v>45592</v>
      </c>
      <c r="AL3647" s="1">
        <v>45603</v>
      </c>
      <c r="AM3647">
        <v>151643422</v>
      </c>
      <c r="AN3647" s="1">
        <v>45594</v>
      </c>
      <c r="AO3647" s="1">
        <v>45609.6875</v>
      </c>
      <c r="AP3647" s="1">
        <v>45619</v>
      </c>
      <c r="AQ3647">
        <v>5.0999999999999997E-2</v>
      </c>
      <c r="AR3647" s="1">
        <v>45620</v>
      </c>
      <c r="AS3647">
        <v>4</v>
      </c>
      <c r="AT3647">
        <v>6</v>
      </c>
      <c r="AU3647" t="s">
        <v>229</v>
      </c>
      <c r="AV3647" t="s">
        <v>236</v>
      </c>
      <c r="AW3647" s="1">
        <v>45594</v>
      </c>
      <c r="AX3647">
        <v>151655419</v>
      </c>
      <c r="AY3647" t="s">
        <v>204</v>
      </c>
      <c r="AZ3647" t="s">
        <v>231</v>
      </c>
      <c r="BA3647" t="s">
        <v>228</v>
      </c>
      <c r="BB3647">
        <v>0</v>
      </c>
      <c r="BC3647">
        <v>1516041631</v>
      </c>
      <c r="BE3647">
        <v>2024</v>
      </c>
      <c r="BF3647">
        <v>0</v>
      </c>
      <c r="BG3647" s="6">
        <v>6000</v>
      </c>
      <c r="BH3647">
        <v>755.55</v>
      </c>
      <c r="BI3647">
        <v>0</v>
      </c>
      <c r="BJ3647">
        <v>6000</v>
      </c>
      <c r="BK3647">
        <v>6000</v>
      </c>
      <c r="BL3647">
        <v>0</v>
      </c>
      <c r="BM3647">
        <v>400</v>
      </c>
      <c r="BN3647">
        <v>0</v>
      </c>
      <c r="BO3647">
        <v>23090</v>
      </c>
      <c r="BP3647">
        <v>83142.47</v>
      </c>
      <c r="BQ3647">
        <v>5486</v>
      </c>
      <c r="BR3647">
        <f>MAX(0,(PROD_DATA_1[[#This Row],[WO Date]]-PROD_DATA_1[[#This Row],[SO Expected Delivery F ]]))</f>
        <v>0</v>
      </c>
      <c r="BS3647">
        <f>MAX(0,(PROD_DATA_1[[#This Row],[WO Date]]-PROD_DATA_1[[#This Row],[SO Delivery Date]]))</f>
        <v>0</v>
      </c>
      <c r="BT3647" t="e">
        <f>PROD_DATA_1[[#This Row],[RunTIme]]/PROD_DATA_1[[#This Row],[Planned Runtime]]</f>
        <v>#DIV/0!</v>
      </c>
      <c r="BU36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48" spans="1:73" hidden="1" x14ac:dyDescent="0.35">
      <c r="A3648" t="s">
        <v>522</v>
      </c>
      <c r="B3648" t="s">
        <v>534</v>
      </c>
      <c r="C3648" t="s">
        <v>535</v>
      </c>
      <c r="D3648" t="s">
        <v>254</v>
      </c>
      <c r="E3648" t="s">
        <v>72</v>
      </c>
      <c r="F3648" t="b">
        <v>0</v>
      </c>
      <c r="G3648" t="s">
        <v>5049</v>
      </c>
      <c r="H3648" s="1">
        <v>45609.4</v>
      </c>
      <c r="I3648">
        <v>260010000000</v>
      </c>
      <c r="J3648" t="s">
        <v>523</v>
      </c>
      <c r="K3648" t="s">
        <v>524</v>
      </c>
      <c r="L3648" t="s">
        <v>523</v>
      </c>
      <c r="M3648" s="1">
        <v>45609.402777777781</v>
      </c>
      <c r="N3648" s="1">
        <v>45609</v>
      </c>
      <c r="O3648" s="1">
        <v>45609.4</v>
      </c>
      <c r="P3648" t="s">
        <v>220</v>
      </c>
      <c r="Q3648" t="s">
        <v>204</v>
      </c>
      <c r="R3648" t="b">
        <v>0</v>
      </c>
      <c r="S3648" t="s">
        <v>3058</v>
      </c>
      <c r="T3648" t="s">
        <v>3059</v>
      </c>
      <c r="U3648" t="s">
        <v>527</v>
      </c>
      <c r="V3648" t="s">
        <v>528</v>
      </c>
      <c r="W3648" t="s">
        <v>238</v>
      </c>
      <c r="X3648" t="s">
        <v>527</v>
      </c>
      <c r="Y3648" t="s">
        <v>238</v>
      </c>
      <c r="Z3648" t="s">
        <v>529</v>
      </c>
      <c r="AA3648" t="s">
        <v>530</v>
      </c>
      <c r="AB3648">
        <v>0</v>
      </c>
      <c r="AC3648">
        <v>1516041638</v>
      </c>
      <c r="AE3648" t="s">
        <v>83</v>
      </c>
      <c r="AF3648" t="b">
        <v>0</v>
      </c>
      <c r="AG3648">
        <v>9748957</v>
      </c>
      <c r="AH3648" s="1">
        <v>45619</v>
      </c>
      <c r="AI3648" s="1">
        <v>45619</v>
      </c>
      <c r="AJ3648" s="1">
        <v>45592</v>
      </c>
      <c r="AK3648" s="1">
        <v>45592</v>
      </c>
      <c r="AL3648" s="1">
        <v>45619</v>
      </c>
      <c r="AM3648">
        <v>151643472</v>
      </c>
      <c r="AN3648" s="1">
        <v>45595</v>
      </c>
      <c r="AO3648" s="1">
        <v>45609.402777777781</v>
      </c>
      <c r="AP3648" s="1">
        <v>45610</v>
      </c>
      <c r="AQ3648">
        <v>1.4</v>
      </c>
      <c r="AR3648" s="1">
        <v>45609</v>
      </c>
      <c r="AS3648">
        <v>13</v>
      </c>
      <c r="AT3648">
        <v>6</v>
      </c>
      <c r="AU3648" t="s">
        <v>513</v>
      </c>
      <c r="AV3648" t="s">
        <v>3060</v>
      </c>
      <c r="AW3648" s="1">
        <v>45595</v>
      </c>
      <c r="AX3648">
        <v>151655495</v>
      </c>
      <c r="AY3648" t="s">
        <v>86</v>
      </c>
      <c r="AZ3648" t="s">
        <v>532</v>
      </c>
      <c r="BA3648" t="s">
        <v>533</v>
      </c>
      <c r="BB3648">
        <v>1080</v>
      </c>
      <c r="BC3648">
        <v>1516041638</v>
      </c>
      <c r="BE3648">
        <v>2024</v>
      </c>
      <c r="BF3648">
        <v>0</v>
      </c>
      <c r="BG3648" s="6">
        <v>4200</v>
      </c>
      <c r="BH3648">
        <v>1403</v>
      </c>
      <c r="BI3648">
        <v>0</v>
      </c>
      <c r="BJ3648">
        <v>4200</v>
      </c>
      <c r="BK3648">
        <v>4200</v>
      </c>
      <c r="BL3648">
        <v>0</v>
      </c>
      <c r="BM3648">
        <v>0</v>
      </c>
      <c r="BN3648">
        <v>0</v>
      </c>
      <c r="BO3648">
        <v>8069</v>
      </c>
      <c r="BP3648">
        <v>22593.200000000001</v>
      </c>
      <c r="BQ3648">
        <v>4840</v>
      </c>
      <c r="BR3648">
        <f>MAX(0,(PROD_DATA_1[[#This Row],[WO Date]]-PROD_DATA_1[[#This Row],[SO Expected Delivery F ]]))</f>
        <v>0</v>
      </c>
      <c r="BS3648">
        <f>MAX(0,(PROD_DATA_1[[#This Row],[WO Date]]-PROD_DATA_1[[#This Row],[SO Delivery Date]]))</f>
        <v>0</v>
      </c>
      <c r="BT3648" t="e">
        <f>PROD_DATA_1[[#This Row],[RunTIme]]/PROD_DATA_1[[#This Row],[Planned Runtime]]</f>
        <v>#DIV/0!</v>
      </c>
      <c r="BU36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49" spans="1:73" hidden="1" x14ac:dyDescent="0.35">
      <c r="A3649" t="s">
        <v>522</v>
      </c>
      <c r="B3649" t="s">
        <v>534</v>
      </c>
      <c r="C3649" t="s">
        <v>535</v>
      </c>
      <c r="D3649" t="s">
        <v>71</v>
      </c>
      <c r="E3649" t="s">
        <v>72</v>
      </c>
      <c r="F3649" t="b">
        <v>0</v>
      </c>
      <c r="G3649" t="s">
        <v>5049</v>
      </c>
      <c r="H3649" s="1">
        <v>45609.4</v>
      </c>
      <c r="I3649">
        <v>260010000000</v>
      </c>
      <c r="J3649" t="s">
        <v>523</v>
      </c>
      <c r="K3649" t="s">
        <v>524</v>
      </c>
      <c r="L3649" t="s">
        <v>523</v>
      </c>
      <c r="M3649" s="1">
        <v>45609.40347222222</v>
      </c>
      <c r="N3649" s="1">
        <v>45609</v>
      </c>
      <c r="O3649" s="1">
        <v>45609.4</v>
      </c>
      <c r="P3649" t="s">
        <v>220</v>
      </c>
      <c r="Q3649" t="s">
        <v>204</v>
      </c>
      <c r="R3649" t="b">
        <v>0</v>
      </c>
      <c r="S3649" t="s">
        <v>628</v>
      </c>
      <c r="T3649" t="s">
        <v>629</v>
      </c>
      <c r="U3649" t="s">
        <v>527</v>
      </c>
      <c r="V3649" t="s">
        <v>528</v>
      </c>
      <c r="W3649" t="s">
        <v>238</v>
      </c>
      <c r="X3649" t="s">
        <v>527</v>
      </c>
      <c r="Y3649" t="s">
        <v>238</v>
      </c>
      <c r="Z3649" t="s">
        <v>529</v>
      </c>
      <c r="AA3649" t="s">
        <v>530</v>
      </c>
      <c r="AB3649">
        <v>0</v>
      </c>
      <c r="AC3649">
        <v>1516041639</v>
      </c>
      <c r="AE3649" t="s">
        <v>83</v>
      </c>
      <c r="AF3649" t="b">
        <v>0</v>
      </c>
      <c r="AG3649">
        <v>9748958</v>
      </c>
      <c r="AH3649" s="1">
        <v>45619</v>
      </c>
      <c r="AI3649" s="1">
        <v>45619</v>
      </c>
      <c r="AJ3649" s="1">
        <v>45592</v>
      </c>
      <c r="AK3649" s="1">
        <v>45592</v>
      </c>
      <c r="AL3649" s="1">
        <v>45619</v>
      </c>
      <c r="AM3649">
        <v>151643430</v>
      </c>
      <c r="AN3649" s="1">
        <v>45595</v>
      </c>
      <c r="AO3649" s="1">
        <v>45609.40347222222</v>
      </c>
      <c r="AP3649" s="1">
        <v>45612</v>
      </c>
      <c r="AQ3649">
        <v>1.4</v>
      </c>
      <c r="AR3649" s="1">
        <v>45612</v>
      </c>
      <c r="AS3649">
        <v>13</v>
      </c>
      <c r="AT3649">
        <v>6</v>
      </c>
      <c r="AU3649" t="s">
        <v>513</v>
      </c>
      <c r="AV3649" t="s">
        <v>630</v>
      </c>
      <c r="AW3649" s="1">
        <v>45595</v>
      </c>
      <c r="AX3649">
        <v>151655501</v>
      </c>
      <c r="AY3649" t="s">
        <v>86</v>
      </c>
      <c r="AZ3649" t="s">
        <v>532</v>
      </c>
      <c r="BA3649" t="s">
        <v>533</v>
      </c>
      <c r="BB3649">
        <v>4090</v>
      </c>
      <c r="BC3649">
        <v>1516041639</v>
      </c>
      <c r="BE3649">
        <v>2024</v>
      </c>
      <c r="BF3649">
        <v>0</v>
      </c>
      <c r="BG3649" s="6">
        <v>600</v>
      </c>
      <c r="BH3649">
        <v>1403</v>
      </c>
      <c r="BI3649">
        <v>0</v>
      </c>
      <c r="BJ3649">
        <v>600</v>
      </c>
      <c r="BK3649">
        <v>1430</v>
      </c>
      <c r="BL3649">
        <v>0</v>
      </c>
      <c r="BM3649">
        <v>0</v>
      </c>
      <c r="BN3649">
        <v>0</v>
      </c>
      <c r="BO3649">
        <v>5815</v>
      </c>
      <c r="BP3649">
        <v>16282</v>
      </c>
      <c r="BQ3649">
        <v>5298</v>
      </c>
      <c r="BR3649">
        <f>MAX(0,(PROD_DATA_1[[#This Row],[WO Date]]-PROD_DATA_1[[#This Row],[SO Expected Delivery F ]]))</f>
        <v>0</v>
      </c>
      <c r="BS3649">
        <f>MAX(0,(PROD_DATA_1[[#This Row],[WO Date]]-PROD_DATA_1[[#This Row],[SO Delivery Date]]))</f>
        <v>0</v>
      </c>
      <c r="BT3649" t="e">
        <f>PROD_DATA_1[[#This Row],[RunTIme]]/PROD_DATA_1[[#This Row],[Planned Runtime]]</f>
        <v>#DIV/0!</v>
      </c>
      <c r="BU36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50" spans="1:73" hidden="1" x14ac:dyDescent="0.35">
      <c r="A3650" t="s">
        <v>522</v>
      </c>
      <c r="B3650" t="s">
        <v>534</v>
      </c>
      <c r="C3650" t="s">
        <v>535</v>
      </c>
      <c r="D3650" t="s">
        <v>254</v>
      </c>
      <c r="E3650" t="s">
        <v>72</v>
      </c>
      <c r="F3650" t="b">
        <v>0</v>
      </c>
      <c r="G3650" t="s">
        <v>5049</v>
      </c>
      <c r="H3650" s="1">
        <v>45609.376388888886</v>
      </c>
      <c r="I3650">
        <v>260010000000</v>
      </c>
      <c r="J3650" t="s">
        <v>133</v>
      </c>
      <c r="K3650" t="s">
        <v>134</v>
      </c>
      <c r="L3650" t="s">
        <v>133</v>
      </c>
      <c r="M3650" s="1">
        <v>45609.404166666667</v>
      </c>
      <c r="N3650" s="1">
        <v>45609</v>
      </c>
      <c r="O3650" s="1">
        <v>45609.376388888886</v>
      </c>
      <c r="P3650" t="s">
        <v>220</v>
      </c>
      <c r="Q3650" t="s">
        <v>204</v>
      </c>
      <c r="R3650" t="b">
        <v>0</v>
      </c>
      <c r="S3650" t="s">
        <v>2916</v>
      </c>
      <c r="T3650" t="s">
        <v>2917</v>
      </c>
      <c r="U3650" t="s">
        <v>103</v>
      </c>
      <c r="V3650" t="s">
        <v>104</v>
      </c>
      <c r="W3650" t="s">
        <v>238</v>
      </c>
      <c r="X3650" t="s">
        <v>103</v>
      </c>
      <c r="Y3650" t="s">
        <v>238</v>
      </c>
      <c r="Z3650" t="s">
        <v>105</v>
      </c>
      <c r="AA3650" t="s">
        <v>106</v>
      </c>
      <c r="AB3650">
        <v>0</v>
      </c>
      <c r="AC3650">
        <v>1516041648</v>
      </c>
      <c r="AE3650" t="s">
        <v>83</v>
      </c>
      <c r="AF3650" t="b">
        <v>0</v>
      </c>
      <c r="AG3650">
        <v>9748963</v>
      </c>
      <c r="AH3650" s="1">
        <v>45616</v>
      </c>
      <c r="AI3650" s="1">
        <v>45614</v>
      </c>
      <c r="AJ3650" s="1">
        <v>45592</v>
      </c>
      <c r="AK3650" s="1">
        <v>45592</v>
      </c>
      <c r="AL3650" s="1">
        <v>45616</v>
      </c>
      <c r="AM3650">
        <v>151643428</v>
      </c>
      <c r="AN3650" s="1">
        <v>45596</v>
      </c>
      <c r="AO3650" s="1">
        <v>45609.404166666667</v>
      </c>
      <c r="AP3650" s="1">
        <v>45617</v>
      </c>
      <c r="AQ3650">
        <v>0.25</v>
      </c>
      <c r="AR3650" s="1">
        <v>45614</v>
      </c>
      <c r="AS3650">
        <v>12</v>
      </c>
      <c r="AT3650">
        <v>12</v>
      </c>
      <c r="AU3650" t="s">
        <v>107</v>
      </c>
      <c r="AV3650" t="s">
        <v>622</v>
      </c>
      <c r="AW3650" s="1">
        <v>45596</v>
      </c>
      <c r="AX3650">
        <v>151655521</v>
      </c>
      <c r="AY3650" t="s">
        <v>86</v>
      </c>
      <c r="AZ3650" t="s">
        <v>108</v>
      </c>
      <c r="BA3650" t="s">
        <v>106</v>
      </c>
      <c r="BB3650">
        <v>12275</v>
      </c>
      <c r="BC3650">
        <v>1516041648</v>
      </c>
      <c r="BE3650">
        <v>2024</v>
      </c>
      <c r="BF3650">
        <v>0</v>
      </c>
      <c r="BG3650" s="6">
        <v>59415</v>
      </c>
      <c r="BH3650">
        <v>1403</v>
      </c>
      <c r="BI3650">
        <v>0</v>
      </c>
      <c r="BJ3650">
        <v>59415</v>
      </c>
      <c r="BK3650">
        <v>59415</v>
      </c>
      <c r="BL3650">
        <v>0</v>
      </c>
      <c r="BM3650">
        <v>0</v>
      </c>
      <c r="BN3650">
        <v>0</v>
      </c>
      <c r="BO3650">
        <v>511275</v>
      </c>
      <c r="BP3650">
        <v>255637.5</v>
      </c>
      <c r="BQ3650">
        <v>498366</v>
      </c>
      <c r="BR3650">
        <f>MAX(0,(PROD_DATA_1[[#This Row],[WO Date]]-PROD_DATA_1[[#This Row],[SO Expected Delivery F ]]))</f>
        <v>0</v>
      </c>
      <c r="BS3650">
        <f>MAX(0,(PROD_DATA_1[[#This Row],[WO Date]]-PROD_DATA_1[[#This Row],[SO Delivery Date]]))</f>
        <v>0</v>
      </c>
      <c r="BT3650" t="e">
        <f>PROD_DATA_1[[#This Row],[RunTIme]]/PROD_DATA_1[[#This Row],[Planned Runtime]]</f>
        <v>#DIV/0!</v>
      </c>
      <c r="BU36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51" spans="1:73" hidden="1" x14ac:dyDescent="0.35">
      <c r="A3651" t="s">
        <v>522</v>
      </c>
      <c r="B3651" t="s">
        <v>534</v>
      </c>
      <c r="C3651" t="s">
        <v>535</v>
      </c>
      <c r="D3651" t="s">
        <v>254</v>
      </c>
      <c r="E3651" t="s">
        <v>72</v>
      </c>
      <c r="F3651" t="b">
        <v>0</v>
      </c>
      <c r="G3651" t="s">
        <v>5049</v>
      </c>
      <c r="H3651" s="1">
        <v>45609.376388888886</v>
      </c>
      <c r="I3651">
        <v>260010000000</v>
      </c>
      <c r="J3651" t="s">
        <v>138</v>
      </c>
      <c r="K3651" t="s">
        <v>139</v>
      </c>
      <c r="L3651" t="s">
        <v>138</v>
      </c>
      <c r="M3651" s="1">
        <v>45609.404861111114</v>
      </c>
      <c r="N3651" s="1">
        <v>45609</v>
      </c>
      <c r="O3651" s="1">
        <v>45609.376388888886</v>
      </c>
      <c r="P3651" t="s">
        <v>220</v>
      </c>
      <c r="Q3651" t="s">
        <v>204</v>
      </c>
      <c r="R3651" t="b">
        <v>1</v>
      </c>
      <c r="S3651" t="s">
        <v>2916</v>
      </c>
      <c r="T3651" t="s">
        <v>2917</v>
      </c>
      <c r="U3651" t="s">
        <v>111</v>
      </c>
      <c r="V3651" t="s">
        <v>112</v>
      </c>
      <c r="W3651" t="s">
        <v>112</v>
      </c>
      <c r="X3651" t="s">
        <v>111</v>
      </c>
      <c r="Y3651" t="s">
        <v>111</v>
      </c>
      <c r="Z3651" t="s">
        <v>113</v>
      </c>
      <c r="AA3651" t="s">
        <v>114</v>
      </c>
      <c r="AB3651">
        <v>0</v>
      </c>
      <c r="AC3651">
        <v>1516041648</v>
      </c>
      <c r="AD3651">
        <v>1516514400</v>
      </c>
      <c r="AE3651" t="s">
        <v>83</v>
      </c>
      <c r="AF3651" t="b">
        <v>0</v>
      </c>
      <c r="AG3651">
        <v>9748964</v>
      </c>
      <c r="AH3651" s="1">
        <v>45616</v>
      </c>
      <c r="AI3651" s="1">
        <v>45614</v>
      </c>
      <c r="AJ3651" s="1">
        <v>45592</v>
      </c>
      <c r="AK3651" s="1">
        <v>45592</v>
      </c>
      <c r="AL3651" s="1">
        <v>45616</v>
      </c>
      <c r="AM3651">
        <v>151643428</v>
      </c>
      <c r="AN3651" s="1">
        <v>45596</v>
      </c>
      <c r="AO3651" s="1">
        <v>45609.404861111114</v>
      </c>
      <c r="AP3651" s="1">
        <v>45617</v>
      </c>
      <c r="AQ3651">
        <v>0.25</v>
      </c>
      <c r="AR3651" s="1">
        <v>45614</v>
      </c>
      <c r="AS3651">
        <v>12</v>
      </c>
      <c r="AT3651">
        <v>12</v>
      </c>
      <c r="AU3651" t="s">
        <v>107</v>
      </c>
      <c r="AV3651" t="s">
        <v>622</v>
      </c>
      <c r="AW3651" s="1">
        <v>45596</v>
      </c>
      <c r="AX3651">
        <v>151655521</v>
      </c>
      <c r="AY3651" t="s">
        <v>86</v>
      </c>
      <c r="AZ3651" t="s">
        <v>115</v>
      </c>
      <c r="BA3651" t="s">
        <v>114</v>
      </c>
      <c r="BB3651">
        <v>0</v>
      </c>
      <c r="BC3651">
        <v>1516041648</v>
      </c>
      <c r="BD3651">
        <v>59415</v>
      </c>
      <c r="BE3651">
        <v>2024</v>
      </c>
      <c r="BF3651">
        <v>0</v>
      </c>
      <c r="BG3651" s="6">
        <v>59415</v>
      </c>
      <c r="BH3651">
        <v>1403</v>
      </c>
      <c r="BI3651">
        <v>0</v>
      </c>
      <c r="BJ3651">
        <v>59415</v>
      </c>
      <c r="BK3651">
        <v>59415</v>
      </c>
      <c r="BL3651">
        <v>0</v>
      </c>
      <c r="BM3651">
        <v>0</v>
      </c>
      <c r="BN3651">
        <v>0</v>
      </c>
      <c r="BO3651">
        <v>511275</v>
      </c>
      <c r="BP3651">
        <v>255637.5</v>
      </c>
      <c r="BQ3651">
        <v>498366</v>
      </c>
      <c r="BR3651">
        <f>MAX(0,(PROD_DATA_1[[#This Row],[WO Date]]-PROD_DATA_1[[#This Row],[SO Expected Delivery F ]]))</f>
        <v>0</v>
      </c>
      <c r="BS3651">
        <f>MAX(0,(PROD_DATA_1[[#This Row],[WO Date]]-PROD_DATA_1[[#This Row],[SO Delivery Date]]))</f>
        <v>0</v>
      </c>
      <c r="BT3651" t="e">
        <f>PROD_DATA_1[[#This Row],[RunTIme]]/PROD_DATA_1[[#This Row],[Planned Runtime]]</f>
        <v>#DIV/0!</v>
      </c>
      <c r="BU36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52" spans="1:73" hidden="1" x14ac:dyDescent="0.35">
      <c r="A3652" t="s">
        <v>522</v>
      </c>
      <c r="B3652" t="s">
        <v>534</v>
      </c>
      <c r="C3652" t="s">
        <v>535</v>
      </c>
      <c r="D3652" t="s">
        <v>254</v>
      </c>
      <c r="E3652" t="s">
        <v>72</v>
      </c>
      <c r="F3652" t="b">
        <v>0</v>
      </c>
      <c r="G3652" t="s">
        <v>5049</v>
      </c>
      <c r="H3652" s="1">
        <v>45609.631944444445</v>
      </c>
      <c r="I3652">
        <v>260010000000</v>
      </c>
      <c r="J3652" t="s">
        <v>2992</v>
      </c>
      <c r="K3652" t="s">
        <v>2993</v>
      </c>
      <c r="L3652" t="s">
        <v>2992</v>
      </c>
      <c r="M3652" s="1">
        <v>45609.634027777778</v>
      </c>
      <c r="N3652" s="1">
        <v>45609</v>
      </c>
      <c r="O3652" s="1">
        <v>45609.631944444445</v>
      </c>
      <c r="P3652" t="s">
        <v>220</v>
      </c>
      <c r="Q3652" t="s">
        <v>204</v>
      </c>
      <c r="R3652" t="b">
        <v>0</v>
      </c>
      <c r="S3652" t="s">
        <v>2916</v>
      </c>
      <c r="T3652" t="s">
        <v>2917</v>
      </c>
      <c r="U3652" t="s">
        <v>2994</v>
      </c>
      <c r="V3652" t="s">
        <v>2995</v>
      </c>
      <c r="W3652" t="s">
        <v>2995</v>
      </c>
      <c r="X3652" t="s">
        <v>2994</v>
      </c>
      <c r="Y3652" t="s">
        <v>2994</v>
      </c>
      <c r="Z3652" t="s">
        <v>2996</v>
      </c>
      <c r="AA3652" t="s">
        <v>2994</v>
      </c>
      <c r="AB3652">
        <v>0</v>
      </c>
      <c r="AC3652">
        <v>1516041648</v>
      </c>
      <c r="AE3652" t="s">
        <v>83</v>
      </c>
      <c r="AF3652" t="b">
        <v>0</v>
      </c>
      <c r="AG3652">
        <v>9749050</v>
      </c>
      <c r="AH3652" s="1">
        <v>45616</v>
      </c>
      <c r="AI3652" s="1">
        <v>45614</v>
      </c>
      <c r="AJ3652" s="1">
        <v>45592</v>
      </c>
      <c r="AK3652" s="1">
        <v>45592</v>
      </c>
      <c r="AL3652" s="1">
        <v>45616</v>
      </c>
      <c r="AM3652">
        <v>151643428</v>
      </c>
      <c r="AN3652" s="1">
        <v>45596</v>
      </c>
      <c r="AO3652" s="1">
        <v>45609.634027777778</v>
      </c>
      <c r="AP3652" s="1">
        <v>45617</v>
      </c>
      <c r="AQ3652">
        <v>0.25</v>
      </c>
      <c r="AR3652" s="1">
        <v>45614</v>
      </c>
      <c r="AS3652">
        <v>11</v>
      </c>
      <c r="AT3652">
        <v>6</v>
      </c>
      <c r="AU3652" t="s">
        <v>2997</v>
      </c>
      <c r="AV3652" t="s">
        <v>622</v>
      </c>
      <c r="AW3652" s="1">
        <v>45596</v>
      </c>
      <c r="AX3652">
        <v>151655521</v>
      </c>
      <c r="AY3652" t="s">
        <v>86</v>
      </c>
      <c r="AZ3652" t="s">
        <v>2998</v>
      </c>
      <c r="BA3652" t="s">
        <v>2994</v>
      </c>
      <c r="BB3652">
        <v>270366</v>
      </c>
      <c r="BC3652">
        <v>1516041648</v>
      </c>
      <c r="BE3652">
        <v>2024</v>
      </c>
      <c r="BF3652">
        <v>0</v>
      </c>
      <c r="BG3652" s="6">
        <v>152000</v>
      </c>
      <c r="BH3652">
        <v>1403</v>
      </c>
      <c r="BI3652">
        <v>0</v>
      </c>
      <c r="BJ3652">
        <v>152000</v>
      </c>
      <c r="BK3652">
        <v>228000</v>
      </c>
      <c r="BL3652">
        <v>0</v>
      </c>
      <c r="BM3652">
        <v>0</v>
      </c>
      <c r="BN3652">
        <v>0</v>
      </c>
      <c r="BO3652">
        <v>511275</v>
      </c>
      <c r="BP3652">
        <v>255637.5</v>
      </c>
      <c r="BQ3652">
        <v>498366</v>
      </c>
      <c r="BR3652">
        <f>MAX(0,(PROD_DATA_1[[#This Row],[WO Date]]-PROD_DATA_1[[#This Row],[SO Expected Delivery F ]]))</f>
        <v>0</v>
      </c>
      <c r="BS3652">
        <f>MAX(0,(PROD_DATA_1[[#This Row],[WO Date]]-PROD_DATA_1[[#This Row],[SO Delivery Date]]))</f>
        <v>0</v>
      </c>
      <c r="BT3652" t="e">
        <f>PROD_DATA_1[[#This Row],[RunTIme]]/PROD_DATA_1[[#This Row],[Planned Runtime]]</f>
        <v>#DIV/0!</v>
      </c>
      <c r="BU36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53" spans="1:73" hidden="1" x14ac:dyDescent="0.35">
      <c r="A3653" t="s">
        <v>522</v>
      </c>
      <c r="B3653" t="s">
        <v>534</v>
      </c>
      <c r="C3653" t="s">
        <v>535</v>
      </c>
      <c r="D3653" t="s">
        <v>254</v>
      </c>
      <c r="E3653" t="s">
        <v>72</v>
      </c>
      <c r="F3653" t="b">
        <v>0</v>
      </c>
      <c r="G3653" t="s">
        <v>5049</v>
      </c>
      <c r="H3653" s="1">
        <v>45609.631944444445</v>
      </c>
      <c r="I3653">
        <v>260010000000</v>
      </c>
      <c r="J3653" t="s">
        <v>2992</v>
      </c>
      <c r="K3653" t="s">
        <v>2993</v>
      </c>
      <c r="L3653" t="s">
        <v>2992</v>
      </c>
      <c r="M3653" s="1">
        <v>45609.634027777778</v>
      </c>
      <c r="N3653" s="1">
        <v>45609</v>
      </c>
      <c r="O3653" s="1">
        <v>45609.631944444445</v>
      </c>
      <c r="P3653" t="s">
        <v>220</v>
      </c>
      <c r="Q3653" t="s">
        <v>204</v>
      </c>
      <c r="R3653" t="b">
        <v>0</v>
      </c>
      <c r="S3653" t="s">
        <v>2916</v>
      </c>
      <c r="T3653" t="s">
        <v>2917</v>
      </c>
      <c r="U3653" t="s">
        <v>2994</v>
      </c>
      <c r="V3653" t="s">
        <v>2995</v>
      </c>
      <c r="W3653" t="s">
        <v>2995</v>
      </c>
      <c r="X3653" t="s">
        <v>2994</v>
      </c>
      <c r="Y3653" t="s">
        <v>2994</v>
      </c>
      <c r="Z3653" t="s">
        <v>2996</v>
      </c>
      <c r="AA3653" t="s">
        <v>2994</v>
      </c>
      <c r="AB3653">
        <v>0</v>
      </c>
      <c r="AC3653">
        <v>1516041648</v>
      </c>
      <c r="AE3653" t="s">
        <v>83</v>
      </c>
      <c r="AF3653" t="b">
        <v>0</v>
      </c>
      <c r="AG3653">
        <v>9749051</v>
      </c>
      <c r="AH3653" s="1">
        <v>45616</v>
      </c>
      <c r="AI3653" s="1">
        <v>45614</v>
      </c>
      <c r="AJ3653" s="1">
        <v>45592</v>
      </c>
      <c r="AK3653" s="1">
        <v>45592</v>
      </c>
      <c r="AL3653" s="1">
        <v>45616</v>
      </c>
      <c r="AM3653">
        <v>151643428</v>
      </c>
      <c r="AN3653" s="1">
        <v>45596</v>
      </c>
      <c r="AO3653" s="1">
        <v>45609.634027777778</v>
      </c>
      <c r="AP3653" s="1">
        <v>45617</v>
      </c>
      <c r="AQ3653">
        <v>0.25</v>
      </c>
      <c r="AR3653" s="1">
        <v>45614</v>
      </c>
      <c r="AS3653">
        <v>11</v>
      </c>
      <c r="AT3653">
        <v>6</v>
      </c>
      <c r="AU3653" t="s">
        <v>2997</v>
      </c>
      <c r="AV3653" t="s">
        <v>622</v>
      </c>
      <c r="AW3653" s="1">
        <v>45596</v>
      </c>
      <c r="AX3653">
        <v>151655521</v>
      </c>
      <c r="AY3653" t="s">
        <v>86</v>
      </c>
      <c r="AZ3653" t="s">
        <v>2998</v>
      </c>
      <c r="BA3653" t="s">
        <v>2994</v>
      </c>
      <c r="BB3653">
        <v>118366</v>
      </c>
      <c r="BC3653">
        <v>1516041648</v>
      </c>
      <c r="BE3653">
        <v>2024</v>
      </c>
      <c r="BF3653">
        <v>0</v>
      </c>
      <c r="BG3653" s="6">
        <v>152000</v>
      </c>
      <c r="BH3653">
        <v>1403</v>
      </c>
      <c r="BI3653">
        <v>0</v>
      </c>
      <c r="BJ3653">
        <v>152000</v>
      </c>
      <c r="BK3653">
        <v>380000</v>
      </c>
      <c r="BL3653">
        <v>0</v>
      </c>
      <c r="BM3653">
        <v>0</v>
      </c>
      <c r="BN3653">
        <v>0</v>
      </c>
      <c r="BO3653">
        <v>511275</v>
      </c>
      <c r="BP3653">
        <v>255637.5</v>
      </c>
      <c r="BQ3653">
        <v>498366</v>
      </c>
      <c r="BR3653">
        <f>MAX(0,(PROD_DATA_1[[#This Row],[WO Date]]-PROD_DATA_1[[#This Row],[SO Expected Delivery F ]]))</f>
        <v>0</v>
      </c>
      <c r="BS3653">
        <f>MAX(0,(PROD_DATA_1[[#This Row],[WO Date]]-PROD_DATA_1[[#This Row],[SO Delivery Date]]))</f>
        <v>0</v>
      </c>
      <c r="BT3653" t="e">
        <f>PROD_DATA_1[[#This Row],[RunTIme]]/PROD_DATA_1[[#This Row],[Planned Runtime]]</f>
        <v>#DIV/0!</v>
      </c>
      <c r="BU36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54" spans="1:73" hidden="1" x14ac:dyDescent="0.35">
      <c r="A3654" t="s">
        <v>522</v>
      </c>
      <c r="B3654" t="s">
        <v>534</v>
      </c>
      <c r="C3654" t="s">
        <v>535</v>
      </c>
      <c r="D3654" t="s">
        <v>254</v>
      </c>
      <c r="E3654" t="s">
        <v>72</v>
      </c>
      <c r="F3654" t="b">
        <v>0</v>
      </c>
      <c r="G3654" t="s">
        <v>5049</v>
      </c>
      <c r="H3654" s="1">
        <v>45609.631944444445</v>
      </c>
      <c r="I3654">
        <v>260010000000</v>
      </c>
      <c r="J3654" t="s">
        <v>2992</v>
      </c>
      <c r="K3654" t="s">
        <v>2993</v>
      </c>
      <c r="L3654" t="s">
        <v>2992</v>
      </c>
      <c r="M3654" s="1">
        <v>45609.634722222225</v>
      </c>
      <c r="N3654" s="1">
        <v>45609</v>
      </c>
      <c r="O3654" s="1">
        <v>45609.631944444445</v>
      </c>
      <c r="P3654" t="s">
        <v>220</v>
      </c>
      <c r="Q3654" t="s">
        <v>204</v>
      </c>
      <c r="R3654" t="b">
        <v>0</v>
      </c>
      <c r="S3654" t="s">
        <v>2916</v>
      </c>
      <c r="T3654" t="s">
        <v>2917</v>
      </c>
      <c r="U3654" t="s">
        <v>2994</v>
      </c>
      <c r="V3654" t="s">
        <v>2995</v>
      </c>
      <c r="W3654" t="s">
        <v>2995</v>
      </c>
      <c r="X3654" t="s">
        <v>2994</v>
      </c>
      <c r="Y3654" t="s">
        <v>2994</v>
      </c>
      <c r="Z3654" t="s">
        <v>2996</v>
      </c>
      <c r="AA3654" t="s">
        <v>2994</v>
      </c>
      <c r="AB3654">
        <v>0</v>
      </c>
      <c r="AC3654">
        <v>1516041648</v>
      </c>
      <c r="AE3654" t="s">
        <v>83</v>
      </c>
      <c r="AF3654" t="b">
        <v>0</v>
      </c>
      <c r="AG3654">
        <v>9749052</v>
      </c>
      <c r="AH3654" s="1">
        <v>45616</v>
      </c>
      <c r="AI3654" s="1">
        <v>45614</v>
      </c>
      <c r="AJ3654" s="1">
        <v>45592</v>
      </c>
      <c r="AK3654" s="1">
        <v>45592</v>
      </c>
      <c r="AL3654" s="1">
        <v>45616</v>
      </c>
      <c r="AM3654">
        <v>151643428</v>
      </c>
      <c r="AN3654" s="1">
        <v>45596</v>
      </c>
      <c r="AO3654" s="1">
        <v>45609.634722222225</v>
      </c>
      <c r="AP3654" s="1">
        <v>45617</v>
      </c>
      <c r="AQ3654">
        <v>0.25</v>
      </c>
      <c r="AR3654" s="1">
        <v>45614</v>
      </c>
      <c r="AS3654">
        <v>11</v>
      </c>
      <c r="AT3654">
        <v>6</v>
      </c>
      <c r="AU3654" t="s">
        <v>2997</v>
      </c>
      <c r="AV3654" t="s">
        <v>622</v>
      </c>
      <c r="AW3654" s="1">
        <v>45596</v>
      </c>
      <c r="AX3654">
        <v>151655521</v>
      </c>
      <c r="AY3654" t="s">
        <v>86</v>
      </c>
      <c r="AZ3654" t="s">
        <v>2998</v>
      </c>
      <c r="BA3654" t="s">
        <v>2994</v>
      </c>
      <c r="BB3654">
        <v>42366</v>
      </c>
      <c r="BC3654">
        <v>1516041648</v>
      </c>
      <c r="BE3654">
        <v>2024</v>
      </c>
      <c r="BF3654">
        <v>0</v>
      </c>
      <c r="BG3654" s="6">
        <v>76000</v>
      </c>
      <c r="BH3654">
        <v>1403</v>
      </c>
      <c r="BI3654">
        <v>0</v>
      </c>
      <c r="BJ3654">
        <v>76000</v>
      </c>
      <c r="BK3654">
        <v>456000</v>
      </c>
      <c r="BL3654">
        <v>0</v>
      </c>
      <c r="BM3654">
        <v>0</v>
      </c>
      <c r="BN3654">
        <v>0</v>
      </c>
      <c r="BO3654">
        <v>511275</v>
      </c>
      <c r="BP3654">
        <v>255637.5</v>
      </c>
      <c r="BQ3654">
        <v>498366</v>
      </c>
      <c r="BR3654">
        <f>MAX(0,(PROD_DATA_1[[#This Row],[WO Date]]-PROD_DATA_1[[#This Row],[SO Expected Delivery F ]]))</f>
        <v>0</v>
      </c>
      <c r="BS3654">
        <f>MAX(0,(PROD_DATA_1[[#This Row],[WO Date]]-PROD_DATA_1[[#This Row],[SO Delivery Date]]))</f>
        <v>0</v>
      </c>
      <c r="BT3654" t="e">
        <f>PROD_DATA_1[[#This Row],[RunTIme]]/PROD_DATA_1[[#This Row],[Planned Runtime]]</f>
        <v>#DIV/0!</v>
      </c>
      <c r="BU36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55" spans="1:73" hidden="1" x14ac:dyDescent="0.35">
      <c r="A3655" t="s">
        <v>604</v>
      </c>
      <c r="B3655" t="s">
        <v>718</v>
      </c>
      <c r="C3655" t="s">
        <v>719</v>
      </c>
      <c r="D3655" t="s">
        <v>145</v>
      </c>
      <c r="E3655" t="s">
        <v>75</v>
      </c>
      <c r="F3655" t="b">
        <v>0</v>
      </c>
      <c r="G3655" t="s">
        <v>5049</v>
      </c>
      <c r="H3655" s="1">
        <v>45609.787499999999</v>
      </c>
      <c r="I3655">
        <v>2600100000000</v>
      </c>
      <c r="J3655" t="s">
        <v>480</v>
      </c>
      <c r="K3655" t="s">
        <v>481</v>
      </c>
      <c r="L3655" t="s">
        <v>480</v>
      </c>
      <c r="M3655" s="1">
        <v>45609.790277777778</v>
      </c>
      <c r="N3655" s="1">
        <v>45609</v>
      </c>
      <c r="O3655" s="1">
        <v>45609.787499999999</v>
      </c>
      <c r="P3655" t="s">
        <v>75</v>
      </c>
      <c r="Q3655" t="s">
        <v>204</v>
      </c>
      <c r="R3655" t="b">
        <v>0</v>
      </c>
      <c r="S3655" t="s">
        <v>3061</v>
      </c>
      <c r="T3655" t="s">
        <v>3062</v>
      </c>
      <c r="U3655" t="s">
        <v>309</v>
      </c>
      <c r="V3655" t="s">
        <v>310</v>
      </c>
      <c r="W3655" t="s">
        <v>122</v>
      </c>
      <c r="X3655" t="s">
        <v>309</v>
      </c>
      <c r="Y3655" t="s">
        <v>123</v>
      </c>
      <c r="Z3655" t="s">
        <v>124</v>
      </c>
      <c r="AA3655" t="s">
        <v>125</v>
      </c>
      <c r="AB3655">
        <v>0</v>
      </c>
      <c r="AC3655">
        <v>1516041607</v>
      </c>
      <c r="AE3655" t="s">
        <v>83</v>
      </c>
      <c r="AF3655" t="b">
        <v>0</v>
      </c>
      <c r="AG3655">
        <v>99140820</v>
      </c>
      <c r="AH3655" s="1">
        <v>45601</v>
      </c>
      <c r="AI3655" s="1">
        <v>45609</v>
      </c>
      <c r="AJ3655" s="1">
        <v>45592</v>
      </c>
      <c r="AK3655" s="1">
        <v>45592</v>
      </c>
      <c r="AL3655" s="1">
        <v>45601</v>
      </c>
      <c r="AM3655">
        <v>151655514</v>
      </c>
      <c r="AN3655" s="1">
        <v>45601</v>
      </c>
      <c r="AO3655" s="1">
        <v>45609.790277777778</v>
      </c>
      <c r="AP3655" s="1">
        <v>45612</v>
      </c>
      <c r="AQ3655">
        <v>0.57499999999999996</v>
      </c>
      <c r="AR3655" s="1">
        <v>45616</v>
      </c>
      <c r="AS3655">
        <v>19</v>
      </c>
      <c r="AT3655">
        <v>16</v>
      </c>
      <c r="AU3655" t="s">
        <v>126</v>
      </c>
      <c r="AV3655" t="s">
        <v>3063</v>
      </c>
      <c r="AW3655" s="1">
        <v>45601</v>
      </c>
      <c r="AX3655">
        <v>151661414</v>
      </c>
      <c r="AY3655" t="s">
        <v>204</v>
      </c>
      <c r="AZ3655" t="s">
        <v>127</v>
      </c>
      <c r="BA3655" t="s">
        <v>125</v>
      </c>
      <c r="BB3655">
        <v>0</v>
      </c>
      <c r="BC3655">
        <v>1516041607</v>
      </c>
      <c r="BE3655">
        <v>2024</v>
      </c>
      <c r="BF3655">
        <v>10</v>
      </c>
      <c r="BG3655" s="6">
        <v>5126</v>
      </c>
      <c r="BH3655">
        <v>744.27499999999998</v>
      </c>
      <c r="BI3655">
        <v>0</v>
      </c>
      <c r="BJ3655">
        <v>5116</v>
      </c>
      <c r="BK3655">
        <v>5126</v>
      </c>
      <c r="BL3655">
        <v>10</v>
      </c>
      <c r="BM3655">
        <v>0</v>
      </c>
      <c r="BN3655">
        <v>0</v>
      </c>
      <c r="BO3655">
        <v>4660</v>
      </c>
      <c r="BP3655">
        <v>5359</v>
      </c>
      <c r="BQ3655">
        <v>5126</v>
      </c>
      <c r="BR3655">
        <f>MAX(0,(PROD_DATA_1[[#This Row],[WO Date]]-PROD_DATA_1[[#This Row],[SO Expected Delivery F ]]))</f>
        <v>0</v>
      </c>
      <c r="BS3655">
        <f>MAX(0,(PROD_DATA_1[[#This Row],[WO Date]]-PROD_DATA_1[[#This Row],[SO Delivery Date]]))</f>
        <v>0</v>
      </c>
      <c r="BT3655" t="e">
        <f>PROD_DATA_1[[#This Row],[RunTIme]]/PROD_DATA_1[[#This Row],[Planned Runtime]]</f>
        <v>#DIV/0!</v>
      </c>
      <c r="BU36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56" spans="1:73" hidden="1" x14ac:dyDescent="0.35">
      <c r="A3656" t="s">
        <v>604</v>
      </c>
      <c r="B3656" t="s">
        <v>718</v>
      </c>
      <c r="C3656" t="s">
        <v>719</v>
      </c>
      <c r="D3656" t="s">
        <v>145</v>
      </c>
      <c r="E3656" t="s">
        <v>75</v>
      </c>
      <c r="F3656" t="b">
        <v>0</v>
      </c>
      <c r="G3656" t="s">
        <v>5049</v>
      </c>
      <c r="H3656" s="1">
        <v>45609.787499999999</v>
      </c>
      <c r="I3656">
        <v>2600100000000</v>
      </c>
      <c r="J3656" t="s">
        <v>480</v>
      </c>
      <c r="K3656" t="s">
        <v>481</v>
      </c>
      <c r="L3656" t="s">
        <v>480</v>
      </c>
      <c r="M3656" s="1">
        <v>45609.790972222225</v>
      </c>
      <c r="N3656" s="1">
        <v>45609</v>
      </c>
      <c r="O3656" s="1">
        <v>45609.787499999999</v>
      </c>
      <c r="P3656" t="s">
        <v>75</v>
      </c>
      <c r="Q3656" t="s">
        <v>204</v>
      </c>
      <c r="R3656" t="b">
        <v>0</v>
      </c>
      <c r="S3656" t="s">
        <v>3061</v>
      </c>
      <c r="T3656" t="s">
        <v>3062</v>
      </c>
      <c r="U3656" t="s">
        <v>309</v>
      </c>
      <c r="V3656" t="s">
        <v>310</v>
      </c>
      <c r="W3656" t="s">
        <v>122</v>
      </c>
      <c r="X3656" t="s">
        <v>309</v>
      </c>
      <c r="Y3656" t="s">
        <v>123</v>
      </c>
      <c r="Z3656" t="s">
        <v>124</v>
      </c>
      <c r="AA3656" t="s">
        <v>125</v>
      </c>
      <c r="AB3656">
        <v>0</v>
      </c>
      <c r="AC3656">
        <v>1516041608</v>
      </c>
      <c r="AE3656" t="s">
        <v>83</v>
      </c>
      <c r="AF3656" t="b">
        <v>0</v>
      </c>
      <c r="AG3656">
        <v>99140821</v>
      </c>
      <c r="AH3656" s="1">
        <v>45601</v>
      </c>
      <c r="AI3656" s="1">
        <v>45609</v>
      </c>
      <c r="AJ3656" s="1">
        <v>45592</v>
      </c>
      <c r="AK3656" s="1">
        <v>45592</v>
      </c>
      <c r="AL3656" s="1">
        <v>45601</v>
      </c>
      <c r="AM3656">
        <v>151654822</v>
      </c>
      <c r="AN3656" s="1">
        <v>45601</v>
      </c>
      <c r="AO3656" s="1">
        <v>45609.790972222225</v>
      </c>
      <c r="AP3656" s="1">
        <v>45612</v>
      </c>
      <c r="AQ3656">
        <v>0.57499999999999996</v>
      </c>
      <c r="AR3656" s="1">
        <v>45616</v>
      </c>
      <c r="AS3656">
        <v>19</v>
      </c>
      <c r="AT3656">
        <v>16</v>
      </c>
      <c r="AU3656" t="s">
        <v>126</v>
      </c>
      <c r="AV3656" t="s">
        <v>3063</v>
      </c>
      <c r="AW3656" s="1">
        <v>45601</v>
      </c>
      <c r="AX3656">
        <v>151661413</v>
      </c>
      <c r="AY3656" t="s">
        <v>86</v>
      </c>
      <c r="AZ3656" t="s">
        <v>127</v>
      </c>
      <c r="BA3656" t="s">
        <v>125</v>
      </c>
      <c r="BB3656">
        <v>0</v>
      </c>
      <c r="BC3656">
        <v>1516041608</v>
      </c>
      <c r="BE3656">
        <v>2024</v>
      </c>
      <c r="BF3656">
        <v>10</v>
      </c>
      <c r="BG3656" s="6">
        <v>3103</v>
      </c>
      <c r="BH3656">
        <v>744.27499999999998</v>
      </c>
      <c r="BI3656">
        <v>0</v>
      </c>
      <c r="BJ3656">
        <v>3093</v>
      </c>
      <c r="BK3656">
        <v>3103</v>
      </c>
      <c r="BL3656">
        <v>10</v>
      </c>
      <c r="BM3656">
        <v>0</v>
      </c>
      <c r="BN3656">
        <v>0</v>
      </c>
      <c r="BO3656">
        <v>2770</v>
      </c>
      <c r="BP3656">
        <v>3185.5</v>
      </c>
      <c r="BQ3656">
        <v>3103</v>
      </c>
      <c r="BR3656">
        <f>MAX(0,(PROD_DATA_1[[#This Row],[WO Date]]-PROD_DATA_1[[#This Row],[SO Expected Delivery F ]]))</f>
        <v>0</v>
      </c>
      <c r="BS3656">
        <f>MAX(0,(PROD_DATA_1[[#This Row],[WO Date]]-PROD_DATA_1[[#This Row],[SO Delivery Date]]))</f>
        <v>0</v>
      </c>
      <c r="BT3656" t="e">
        <f>PROD_DATA_1[[#This Row],[RunTIme]]/PROD_DATA_1[[#This Row],[Planned Runtime]]</f>
        <v>#DIV/0!</v>
      </c>
      <c r="BU36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57" spans="1:73" hidden="1" x14ac:dyDescent="0.35">
      <c r="A3657" t="s">
        <v>2064</v>
      </c>
      <c r="B3657" t="s">
        <v>3064</v>
      </c>
      <c r="C3657" t="s">
        <v>3065</v>
      </c>
      <c r="D3657" t="s">
        <v>71</v>
      </c>
      <c r="E3657" t="s">
        <v>72</v>
      </c>
      <c r="F3657" t="b">
        <v>1</v>
      </c>
      <c r="G3657" t="s">
        <v>5049</v>
      </c>
      <c r="H3657" s="1">
        <v>45609.65347222222</v>
      </c>
      <c r="I3657">
        <v>260010000000</v>
      </c>
      <c r="J3657" t="s">
        <v>506</v>
      </c>
      <c r="K3657" t="s">
        <v>306</v>
      </c>
      <c r="L3657" t="s">
        <v>506</v>
      </c>
      <c r="M3657" s="1">
        <v>45609.65347222222</v>
      </c>
      <c r="N3657" s="1">
        <v>45609</v>
      </c>
      <c r="O3657" s="1">
        <v>45609.65347222222</v>
      </c>
      <c r="P3657" t="s">
        <v>220</v>
      </c>
      <c r="Q3657" t="s">
        <v>204</v>
      </c>
      <c r="R3657" t="b">
        <v>0</v>
      </c>
      <c r="S3657" t="s">
        <v>3066</v>
      </c>
      <c r="T3657" t="s">
        <v>3067</v>
      </c>
      <c r="U3657" t="s">
        <v>509</v>
      </c>
      <c r="V3657" t="s">
        <v>510</v>
      </c>
      <c r="W3657" t="s">
        <v>238</v>
      </c>
      <c r="X3657" t="s">
        <v>509</v>
      </c>
      <c r="Y3657" t="s">
        <v>238</v>
      </c>
      <c r="Z3657" t="s">
        <v>511</v>
      </c>
      <c r="AA3657" t="s">
        <v>512</v>
      </c>
      <c r="AB3657">
        <v>0</v>
      </c>
      <c r="AC3657">
        <v>1516041469</v>
      </c>
      <c r="AE3657" t="s">
        <v>83</v>
      </c>
      <c r="AF3657" t="b">
        <v>0</v>
      </c>
      <c r="AG3657">
        <v>9749058</v>
      </c>
      <c r="AH3657" s="1">
        <v>45601</v>
      </c>
      <c r="AI3657" s="1">
        <v>45610</v>
      </c>
      <c r="AJ3657" s="1">
        <v>45592</v>
      </c>
      <c r="AK3657" s="1">
        <v>45592</v>
      </c>
      <c r="AL3657" s="1">
        <v>45601</v>
      </c>
      <c r="AM3657">
        <v>151644252</v>
      </c>
      <c r="AN3657" s="1">
        <v>45609</v>
      </c>
      <c r="AO3657" s="1">
        <v>45609.65347222222</v>
      </c>
      <c r="AP3657" s="1">
        <v>45610</v>
      </c>
      <c r="AQ3657">
        <v>11.401249999999999</v>
      </c>
      <c r="AR3657" s="1">
        <v>45610</v>
      </c>
      <c r="AS3657">
        <v>13</v>
      </c>
      <c r="AT3657">
        <v>1</v>
      </c>
      <c r="AU3657" t="s">
        <v>513</v>
      </c>
      <c r="AV3657" t="s">
        <v>3068</v>
      </c>
      <c r="AW3657" s="1">
        <v>45609</v>
      </c>
      <c r="AX3657">
        <v>151656280</v>
      </c>
      <c r="AY3657" t="s">
        <v>86</v>
      </c>
      <c r="AZ3657" t="s">
        <v>515</v>
      </c>
      <c r="BA3657" t="s">
        <v>512</v>
      </c>
      <c r="BB3657">
        <v>122</v>
      </c>
      <c r="BC3657">
        <v>1516041469</v>
      </c>
      <c r="BE3657">
        <v>2024</v>
      </c>
      <c r="BF3657">
        <v>0</v>
      </c>
      <c r="BG3657" s="6">
        <v>228</v>
      </c>
      <c r="BH3657">
        <v>3404</v>
      </c>
      <c r="BI3657">
        <v>0</v>
      </c>
      <c r="BJ3657">
        <v>228</v>
      </c>
      <c r="BK3657">
        <v>228</v>
      </c>
      <c r="BL3657">
        <v>0</v>
      </c>
      <c r="BM3657">
        <v>0</v>
      </c>
      <c r="BN3657">
        <v>0</v>
      </c>
      <c r="BO3657">
        <v>200</v>
      </c>
      <c r="BP3657">
        <v>4501</v>
      </c>
      <c r="BQ3657">
        <v>350</v>
      </c>
      <c r="BR3657">
        <f>MAX(0,(PROD_DATA_1[[#This Row],[WO Date]]-PROD_DATA_1[[#This Row],[SO Expected Delivery F ]]))</f>
        <v>8</v>
      </c>
      <c r="BS3657">
        <f>MAX(0,(PROD_DATA_1[[#This Row],[WO Date]]-PROD_DATA_1[[#This Row],[SO Delivery Date]]))</f>
        <v>0</v>
      </c>
      <c r="BT3657" t="e">
        <f>PROD_DATA_1[[#This Row],[RunTIme]]/PROD_DATA_1[[#This Row],[Planned Runtime]]</f>
        <v>#DIV/0!</v>
      </c>
      <c r="BU36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58" spans="1:73" hidden="1" x14ac:dyDescent="0.35">
      <c r="A3658" t="s">
        <v>589</v>
      </c>
      <c r="B3658" t="s">
        <v>3069</v>
      </c>
      <c r="C3658" t="s">
        <v>3070</v>
      </c>
      <c r="D3658" t="s">
        <v>71</v>
      </c>
      <c r="E3658" t="s">
        <v>72</v>
      </c>
      <c r="F3658" t="b">
        <v>0</v>
      </c>
      <c r="G3658" t="s">
        <v>5049</v>
      </c>
      <c r="H3658" s="1">
        <v>45609.624305555553</v>
      </c>
      <c r="I3658">
        <v>2600100000000</v>
      </c>
      <c r="J3658" t="s">
        <v>133</v>
      </c>
      <c r="K3658" t="s">
        <v>134</v>
      </c>
      <c r="L3658" t="s">
        <v>133</v>
      </c>
      <c r="M3658" s="1">
        <v>45609.625</v>
      </c>
      <c r="N3658" s="1">
        <v>45609</v>
      </c>
      <c r="O3658" s="1">
        <v>45609.624305555553</v>
      </c>
      <c r="P3658" t="s">
        <v>75</v>
      </c>
      <c r="Q3658" t="s">
        <v>204</v>
      </c>
      <c r="R3658" t="b">
        <v>0</v>
      </c>
      <c r="S3658" t="s">
        <v>3071</v>
      </c>
      <c r="T3658" t="s">
        <v>3072</v>
      </c>
      <c r="U3658" t="s">
        <v>103</v>
      </c>
      <c r="V3658" t="s">
        <v>104</v>
      </c>
      <c r="W3658" t="s">
        <v>238</v>
      </c>
      <c r="X3658" t="s">
        <v>103</v>
      </c>
      <c r="Y3658" t="s">
        <v>238</v>
      </c>
      <c r="Z3658" t="s">
        <v>105</v>
      </c>
      <c r="AA3658" t="s">
        <v>106</v>
      </c>
      <c r="AB3658">
        <v>0</v>
      </c>
      <c r="AC3658">
        <v>1516041888</v>
      </c>
      <c r="AE3658" t="s">
        <v>83</v>
      </c>
      <c r="AF3658" t="b">
        <v>0</v>
      </c>
      <c r="AG3658">
        <v>99140774</v>
      </c>
      <c r="AH3658" s="1">
        <v>45603</v>
      </c>
      <c r="AI3658" s="1">
        <v>45603</v>
      </c>
      <c r="AJ3658" s="1">
        <v>45593</v>
      </c>
      <c r="AK3658" s="1">
        <v>45593</v>
      </c>
      <c r="AL3658" s="1">
        <v>45603</v>
      </c>
      <c r="AM3658">
        <v>151654998</v>
      </c>
      <c r="AN3658" s="1">
        <v>45595</v>
      </c>
      <c r="AO3658" s="1">
        <v>45609.625</v>
      </c>
      <c r="AP3658" s="1">
        <v>45603</v>
      </c>
      <c r="AQ3658">
        <v>1</v>
      </c>
      <c r="AR3658" s="1">
        <v>45603</v>
      </c>
      <c r="AS3658">
        <v>12</v>
      </c>
      <c r="AT3658">
        <v>12</v>
      </c>
      <c r="AU3658" t="s">
        <v>107</v>
      </c>
      <c r="AV3658" t="s">
        <v>428</v>
      </c>
      <c r="AW3658" s="1">
        <v>45595</v>
      </c>
      <c r="AX3658">
        <v>151660901</v>
      </c>
      <c r="AY3658" t="s">
        <v>86</v>
      </c>
      <c r="AZ3658" t="s">
        <v>108</v>
      </c>
      <c r="BA3658" t="s">
        <v>106</v>
      </c>
      <c r="BB3658">
        <v>0</v>
      </c>
      <c r="BC3658">
        <v>1516041888</v>
      </c>
      <c r="BE3658">
        <v>2024</v>
      </c>
      <c r="BF3658">
        <v>0</v>
      </c>
      <c r="BG3658" s="6">
        <v>780</v>
      </c>
      <c r="BH3658">
        <v>1403</v>
      </c>
      <c r="BI3658">
        <v>0</v>
      </c>
      <c r="BJ3658">
        <v>780</v>
      </c>
      <c r="BK3658">
        <v>780</v>
      </c>
      <c r="BL3658">
        <v>0</v>
      </c>
      <c r="BM3658">
        <v>0</v>
      </c>
      <c r="BN3658">
        <v>0</v>
      </c>
      <c r="BO3658">
        <v>3030</v>
      </c>
      <c r="BP3658">
        <v>6060</v>
      </c>
      <c r="BQ3658">
        <v>390</v>
      </c>
      <c r="BR3658">
        <f>MAX(0,(PROD_DATA_1[[#This Row],[WO Date]]-PROD_DATA_1[[#This Row],[SO Expected Delivery F ]]))</f>
        <v>0</v>
      </c>
      <c r="BS3658">
        <f>MAX(0,(PROD_DATA_1[[#This Row],[WO Date]]-PROD_DATA_1[[#This Row],[SO Delivery Date]]))</f>
        <v>0</v>
      </c>
      <c r="BT3658" t="e">
        <f>PROD_DATA_1[[#This Row],[RunTIme]]/PROD_DATA_1[[#This Row],[Planned Runtime]]</f>
        <v>#DIV/0!</v>
      </c>
      <c r="BU36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59" spans="1:73" hidden="1" x14ac:dyDescent="0.35">
      <c r="A3659" t="s">
        <v>589</v>
      </c>
      <c r="B3659" t="s">
        <v>3069</v>
      </c>
      <c r="C3659" t="s">
        <v>3070</v>
      </c>
      <c r="D3659" t="s">
        <v>71</v>
      </c>
      <c r="E3659" t="s">
        <v>72</v>
      </c>
      <c r="F3659" t="b">
        <v>0</v>
      </c>
      <c r="G3659" t="s">
        <v>5049</v>
      </c>
      <c r="H3659" s="1">
        <v>45609.624305555553</v>
      </c>
      <c r="I3659">
        <v>2600100000000</v>
      </c>
      <c r="J3659" t="s">
        <v>133</v>
      </c>
      <c r="K3659" t="s">
        <v>134</v>
      </c>
      <c r="L3659" t="s">
        <v>133</v>
      </c>
      <c r="M3659" s="1">
        <v>45609.625</v>
      </c>
      <c r="N3659" s="1">
        <v>45609</v>
      </c>
      <c r="O3659" s="1">
        <v>45609.624305555553</v>
      </c>
      <c r="P3659" t="s">
        <v>75</v>
      </c>
      <c r="Q3659" t="s">
        <v>204</v>
      </c>
      <c r="R3659" t="b">
        <v>0</v>
      </c>
      <c r="S3659" t="s">
        <v>3071</v>
      </c>
      <c r="T3659" t="s">
        <v>3072</v>
      </c>
      <c r="U3659" t="s">
        <v>103</v>
      </c>
      <c r="V3659" t="s">
        <v>104</v>
      </c>
      <c r="W3659" t="s">
        <v>238</v>
      </c>
      <c r="X3659" t="s">
        <v>103</v>
      </c>
      <c r="Y3659" t="s">
        <v>238</v>
      </c>
      <c r="Z3659" t="s">
        <v>105</v>
      </c>
      <c r="AA3659" t="s">
        <v>106</v>
      </c>
      <c r="AB3659">
        <v>0</v>
      </c>
      <c r="AC3659">
        <v>1516041888</v>
      </c>
      <c r="AE3659" t="s">
        <v>83</v>
      </c>
      <c r="AF3659" t="b">
        <v>0</v>
      </c>
      <c r="AG3659">
        <v>99140774</v>
      </c>
      <c r="AH3659" s="1">
        <v>45603</v>
      </c>
      <c r="AI3659" s="1">
        <v>45603</v>
      </c>
      <c r="AJ3659" s="1">
        <v>45593</v>
      </c>
      <c r="AK3659" s="1">
        <v>45593</v>
      </c>
      <c r="AL3659" s="1">
        <v>45603</v>
      </c>
      <c r="AM3659">
        <v>151654998</v>
      </c>
      <c r="AN3659" s="1">
        <v>45595</v>
      </c>
      <c r="AO3659" s="1">
        <v>45609.625</v>
      </c>
      <c r="AP3659" s="1">
        <v>45603</v>
      </c>
      <c r="AQ3659">
        <v>1</v>
      </c>
      <c r="AR3659" s="1">
        <v>45603</v>
      </c>
      <c r="AS3659">
        <v>12</v>
      </c>
      <c r="AT3659">
        <v>12</v>
      </c>
      <c r="AU3659" t="s">
        <v>107</v>
      </c>
      <c r="AV3659" t="s">
        <v>429</v>
      </c>
      <c r="AW3659" s="1">
        <v>45595</v>
      </c>
      <c r="AX3659">
        <v>151660901</v>
      </c>
      <c r="AY3659" t="s">
        <v>86</v>
      </c>
      <c r="AZ3659" t="s">
        <v>108</v>
      </c>
      <c r="BA3659" t="s">
        <v>106</v>
      </c>
      <c r="BB3659">
        <v>0</v>
      </c>
      <c r="BC3659">
        <v>1516041888</v>
      </c>
      <c r="BE3659">
        <v>2024</v>
      </c>
      <c r="BF3659">
        <v>0</v>
      </c>
      <c r="BG3659" s="6">
        <v>1660</v>
      </c>
      <c r="BH3659">
        <v>1403</v>
      </c>
      <c r="BI3659">
        <v>0</v>
      </c>
      <c r="BJ3659">
        <v>1660</v>
      </c>
      <c r="BK3659">
        <v>1660</v>
      </c>
      <c r="BL3659">
        <v>0</v>
      </c>
      <c r="BM3659">
        <v>0</v>
      </c>
      <c r="BN3659">
        <v>0</v>
      </c>
      <c r="BO3659">
        <v>3030</v>
      </c>
      <c r="BP3659">
        <v>6060</v>
      </c>
      <c r="BQ3659">
        <v>804</v>
      </c>
      <c r="BR3659">
        <f>MAX(0,(PROD_DATA_1[[#This Row],[WO Date]]-PROD_DATA_1[[#This Row],[SO Expected Delivery F ]]))</f>
        <v>0</v>
      </c>
      <c r="BS3659">
        <f>MAX(0,(PROD_DATA_1[[#This Row],[WO Date]]-PROD_DATA_1[[#This Row],[SO Delivery Date]]))</f>
        <v>0</v>
      </c>
      <c r="BT3659" t="e">
        <f>PROD_DATA_1[[#This Row],[RunTIme]]/PROD_DATA_1[[#This Row],[Planned Runtime]]</f>
        <v>#DIV/0!</v>
      </c>
      <c r="BU36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60" spans="1:73" hidden="1" x14ac:dyDescent="0.35">
      <c r="A3660" t="s">
        <v>589</v>
      </c>
      <c r="B3660" t="s">
        <v>3069</v>
      </c>
      <c r="C3660" t="s">
        <v>3070</v>
      </c>
      <c r="D3660" t="s">
        <v>71</v>
      </c>
      <c r="E3660" t="s">
        <v>72</v>
      </c>
      <c r="F3660" t="b">
        <v>0</v>
      </c>
      <c r="G3660" t="s">
        <v>5049</v>
      </c>
      <c r="H3660" s="1">
        <v>45609.624305555553</v>
      </c>
      <c r="I3660">
        <v>2600100000000</v>
      </c>
      <c r="J3660" t="s">
        <v>133</v>
      </c>
      <c r="K3660" t="s">
        <v>134</v>
      </c>
      <c r="L3660" t="s">
        <v>133</v>
      </c>
      <c r="M3660" s="1">
        <v>45609.625</v>
      </c>
      <c r="N3660" s="1">
        <v>45609</v>
      </c>
      <c r="O3660" s="1">
        <v>45609.624305555553</v>
      </c>
      <c r="P3660" t="s">
        <v>75</v>
      </c>
      <c r="Q3660" t="s">
        <v>204</v>
      </c>
      <c r="R3660" t="b">
        <v>0</v>
      </c>
      <c r="S3660" t="s">
        <v>3071</v>
      </c>
      <c r="T3660" t="s">
        <v>3072</v>
      </c>
      <c r="U3660" t="s">
        <v>103</v>
      </c>
      <c r="V3660" t="s">
        <v>104</v>
      </c>
      <c r="W3660" t="s">
        <v>238</v>
      </c>
      <c r="X3660" t="s">
        <v>103</v>
      </c>
      <c r="Y3660" t="s">
        <v>238</v>
      </c>
      <c r="Z3660" t="s">
        <v>105</v>
      </c>
      <c r="AA3660" t="s">
        <v>106</v>
      </c>
      <c r="AB3660">
        <v>0</v>
      </c>
      <c r="AC3660">
        <v>1516041888</v>
      </c>
      <c r="AE3660" t="s">
        <v>83</v>
      </c>
      <c r="AF3660" t="b">
        <v>0</v>
      </c>
      <c r="AG3660">
        <v>99140774</v>
      </c>
      <c r="AH3660" s="1">
        <v>45603</v>
      </c>
      <c r="AI3660" s="1">
        <v>45603</v>
      </c>
      <c r="AJ3660" s="1">
        <v>45593</v>
      </c>
      <c r="AK3660" s="1">
        <v>45593</v>
      </c>
      <c r="AL3660" s="1">
        <v>45603</v>
      </c>
      <c r="AM3660">
        <v>151654998</v>
      </c>
      <c r="AN3660" s="1">
        <v>45595</v>
      </c>
      <c r="AO3660" s="1">
        <v>45609.625</v>
      </c>
      <c r="AP3660" s="1">
        <v>45603</v>
      </c>
      <c r="AQ3660">
        <v>1</v>
      </c>
      <c r="AR3660" s="1">
        <v>45603</v>
      </c>
      <c r="AS3660">
        <v>12</v>
      </c>
      <c r="AT3660">
        <v>12</v>
      </c>
      <c r="AU3660" t="s">
        <v>107</v>
      </c>
      <c r="AV3660" t="s">
        <v>430</v>
      </c>
      <c r="AW3660" s="1">
        <v>45595</v>
      </c>
      <c r="AX3660">
        <v>151660901</v>
      </c>
      <c r="AY3660" t="s">
        <v>86</v>
      </c>
      <c r="AZ3660" t="s">
        <v>108</v>
      </c>
      <c r="BA3660" t="s">
        <v>106</v>
      </c>
      <c r="BB3660">
        <v>0</v>
      </c>
      <c r="BC3660">
        <v>1516041888</v>
      </c>
      <c r="BE3660">
        <v>2024</v>
      </c>
      <c r="BF3660">
        <v>0</v>
      </c>
      <c r="BG3660" s="6">
        <v>863</v>
      </c>
      <c r="BH3660">
        <v>1403</v>
      </c>
      <c r="BI3660">
        <v>0</v>
      </c>
      <c r="BJ3660">
        <v>863</v>
      </c>
      <c r="BK3660">
        <v>863</v>
      </c>
      <c r="BL3660">
        <v>0</v>
      </c>
      <c r="BM3660">
        <v>0</v>
      </c>
      <c r="BN3660">
        <v>0</v>
      </c>
      <c r="BO3660">
        <v>3030</v>
      </c>
      <c r="BP3660">
        <v>6060</v>
      </c>
      <c r="BQ3660">
        <v>780</v>
      </c>
      <c r="BR3660">
        <f>MAX(0,(PROD_DATA_1[[#This Row],[WO Date]]-PROD_DATA_1[[#This Row],[SO Expected Delivery F ]]))</f>
        <v>0</v>
      </c>
      <c r="BS3660">
        <f>MAX(0,(PROD_DATA_1[[#This Row],[WO Date]]-PROD_DATA_1[[#This Row],[SO Delivery Date]]))</f>
        <v>0</v>
      </c>
      <c r="BT3660" t="e">
        <f>PROD_DATA_1[[#This Row],[RunTIme]]/PROD_DATA_1[[#This Row],[Planned Runtime]]</f>
        <v>#DIV/0!</v>
      </c>
      <c r="BU36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61" spans="1:73" hidden="1" x14ac:dyDescent="0.35">
      <c r="A3661" t="s">
        <v>589</v>
      </c>
      <c r="B3661" t="s">
        <v>3069</v>
      </c>
      <c r="C3661" t="s">
        <v>3070</v>
      </c>
      <c r="D3661" t="s">
        <v>71</v>
      </c>
      <c r="E3661" t="s">
        <v>72</v>
      </c>
      <c r="F3661" t="b">
        <v>0</v>
      </c>
      <c r="G3661" t="s">
        <v>5049</v>
      </c>
      <c r="H3661" s="1">
        <v>45609.624305555553</v>
      </c>
      <c r="I3661">
        <v>2600100000000</v>
      </c>
      <c r="J3661" t="s">
        <v>133</v>
      </c>
      <c r="K3661" t="s">
        <v>134</v>
      </c>
      <c r="L3661" t="s">
        <v>133</v>
      </c>
      <c r="M3661" s="1">
        <v>45609.625</v>
      </c>
      <c r="N3661" s="1">
        <v>45609</v>
      </c>
      <c r="O3661" s="1">
        <v>45609.624305555553</v>
      </c>
      <c r="P3661" t="s">
        <v>75</v>
      </c>
      <c r="Q3661" t="s">
        <v>204</v>
      </c>
      <c r="R3661" t="b">
        <v>0</v>
      </c>
      <c r="S3661" t="s">
        <v>3071</v>
      </c>
      <c r="T3661" t="s">
        <v>3072</v>
      </c>
      <c r="U3661" t="s">
        <v>103</v>
      </c>
      <c r="V3661" t="s">
        <v>104</v>
      </c>
      <c r="W3661" t="s">
        <v>238</v>
      </c>
      <c r="X3661" t="s">
        <v>103</v>
      </c>
      <c r="Y3661" t="s">
        <v>238</v>
      </c>
      <c r="Z3661" t="s">
        <v>105</v>
      </c>
      <c r="AA3661" t="s">
        <v>106</v>
      </c>
      <c r="AB3661">
        <v>0</v>
      </c>
      <c r="AC3661">
        <v>1516041888</v>
      </c>
      <c r="AE3661" t="s">
        <v>83</v>
      </c>
      <c r="AF3661" t="b">
        <v>0</v>
      </c>
      <c r="AG3661">
        <v>99140774</v>
      </c>
      <c r="AH3661" s="1">
        <v>45603</v>
      </c>
      <c r="AI3661" s="1">
        <v>45603</v>
      </c>
      <c r="AJ3661" s="1">
        <v>45593</v>
      </c>
      <c r="AK3661" s="1">
        <v>45593</v>
      </c>
      <c r="AL3661" s="1">
        <v>45603</v>
      </c>
      <c r="AM3661">
        <v>151654998</v>
      </c>
      <c r="AN3661" s="1">
        <v>45595</v>
      </c>
      <c r="AO3661" s="1">
        <v>45609.625</v>
      </c>
      <c r="AP3661" s="1">
        <v>45603</v>
      </c>
      <c r="AQ3661">
        <v>1</v>
      </c>
      <c r="AR3661" s="1">
        <v>45603</v>
      </c>
      <c r="AS3661">
        <v>12</v>
      </c>
      <c r="AT3661">
        <v>12</v>
      </c>
      <c r="AU3661" t="s">
        <v>107</v>
      </c>
      <c r="AV3661" t="s">
        <v>431</v>
      </c>
      <c r="AW3661" s="1">
        <v>45595</v>
      </c>
      <c r="AX3661">
        <v>151660901</v>
      </c>
      <c r="AY3661" t="s">
        <v>86</v>
      </c>
      <c r="AZ3661" t="s">
        <v>108</v>
      </c>
      <c r="BA3661" t="s">
        <v>106</v>
      </c>
      <c r="BB3661">
        <v>0</v>
      </c>
      <c r="BC3661">
        <v>1516041888</v>
      </c>
      <c r="BE3661">
        <v>2024</v>
      </c>
      <c r="BF3661">
        <v>0</v>
      </c>
      <c r="BG3661" s="6">
        <v>825</v>
      </c>
      <c r="BH3661">
        <v>1403</v>
      </c>
      <c r="BI3661">
        <v>0</v>
      </c>
      <c r="BJ3661">
        <v>825</v>
      </c>
      <c r="BK3661">
        <v>825</v>
      </c>
      <c r="BL3661">
        <v>0</v>
      </c>
      <c r="BM3661">
        <v>0</v>
      </c>
      <c r="BN3661">
        <v>0</v>
      </c>
      <c r="BO3661">
        <v>3030</v>
      </c>
      <c r="BP3661">
        <v>6060</v>
      </c>
      <c r="BQ3661">
        <v>780</v>
      </c>
      <c r="BR3661">
        <f>MAX(0,(PROD_DATA_1[[#This Row],[WO Date]]-PROD_DATA_1[[#This Row],[SO Expected Delivery F ]]))</f>
        <v>0</v>
      </c>
      <c r="BS3661">
        <f>MAX(0,(PROD_DATA_1[[#This Row],[WO Date]]-PROD_DATA_1[[#This Row],[SO Delivery Date]]))</f>
        <v>0</v>
      </c>
      <c r="BT3661" t="e">
        <f>PROD_DATA_1[[#This Row],[RunTIme]]/PROD_DATA_1[[#This Row],[Planned Runtime]]</f>
        <v>#DIV/0!</v>
      </c>
      <c r="BU36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62" spans="1:73" hidden="1" x14ac:dyDescent="0.35">
      <c r="A3662" t="s">
        <v>589</v>
      </c>
      <c r="B3662" t="s">
        <v>3069</v>
      </c>
      <c r="C3662" t="s">
        <v>3070</v>
      </c>
      <c r="D3662" t="s">
        <v>71</v>
      </c>
      <c r="E3662" t="s">
        <v>72</v>
      </c>
      <c r="F3662" t="b">
        <v>0</v>
      </c>
      <c r="G3662" t="s">
        <v>5049</v>
      </c>
      <c r="H3662" s="1">
        <v>45609.624305555553</v>
      </c>
      <c r="I3662">
        <v>2600100000000</v>
      </c>
      <c r="J3662" t="s">
        <v>133</v>
      </c>
      <c r="K3662" t="s">
        <v>134</v>
      </c>
      <c r="L3662" t="s">
        <v>133</v>
      </c>
      <c r="M3662" s="1">
        <v>45609.625</v>
      </c>
      <c r="N3662" s="1">
        <v>45609</v>
      </c>
      <c r="O3662" s="1">
        <v>45609.624305555553</v>
      </c>
      <c r="P3662" t="s">
        <v>75</v>
      </c>
      <c r="Q3662" t="s">
        <v>204</v>
      </c>
      <c r="R3662" t="b">
        <v>0</v>
      </c>
      <c r="S3662" t="s">
        <v>3071</v>
      </c>
      <c r="T3662" t="s">
        <v>3072</v>
      </c>
      <c r="U3662" t="s">
        <v>103</v>
      </c>
      <c r="V3662" t="s">
        <v>104</v>
      </c>
      <c r="W3662" t="s">
        <v>238</v>
      </c>
      <c r="X3662" t="s">
        <v>103</v>
      </c>
      <c r="Y3662" t="s">
        <v>238</v>
      </c>
      <c r="Z3662" t="s">
        <v>105</v>
      </c>
      <c r="AA3662" t="s">
        <v>106</v>
      </c>
      <c r="AB3662">
        <v>0</v>
      </c>
      <c r="AC3662">
        <v>1516041888</v>
      </c>
      <c r="AE3662" t="s">
        <v>83</v>
      </c>
      <c r="AF3662" t="b">
        <v>0</v>
      </c>
      <c r="AG3662">
        <v>99140774</v>
      </c>
      <c r="AH3662" s="1">
        <v>45603</v>
      </c>
      <c r="AI3662" s="1">
        <v>45603</v>
      </c>
      <c r="AJ3662" s="1">
        <v>45593</v>
      </c>
      <c r="AK3662" s="1">
        <v>45593</v>
      </c>
      <c r="AL3662" s="1">
        <v>45603</v>
      </c>
      <c r="AM3662">
        <v>151654998</v>
      </c>
      <c r="AN3662" s="1">
        <v>45595</v>
      </c>
      <c r="AO3662" s="1">
        <v>45609.625</v>
      </c>
      <c r="AP3662" s="1">
        <v>45603</v>
      </c>
      <c r="AQ3662">
        <v>1</v>
      </c>
      <c r="AR3662" s="1">
        <v>45603</v>
      </c>
      <c r="AS3662">
        <v>12</v>
      </c>
      <c r="AT3662">
        <v>12</v>
      </c>
      <c r="AU3662" t="s">
        <v>107</v>
      </c>
      <c r="AV3662" t="s">
        <v>432</v>
      </c>
      <c r="AW3662" s="1">
        <v>45595</v>
      </c>
      <c r="AX3662">
        <v>151660901</v>
      </c>
      <c r="AY3662" t="s">
        <v>86</v>
      </c>
      <c r="AZ3662" t="s">
        <v>108</v>
      </c>
      <c r="BA3662" t="s">
        <v>106</v>
      </c>
      <c r="BB3662">
        <v>0</v>
      </c>
      <c r="BC3662">
        <v>1516041888</v>
      </c>
      <c r="BE3662">
        <v>2024</v>
      </c>
      <c r="BF3662">
        <v>0</v>
      </c>
      <c r="BG3662" s="6">
        <v>795</v>
      </c>
      <c r="BH3662">
        <v>1403</v>
      </c>
      <c r="BI3662">
        <v>0</v>
      </c>
      <c r="BJ3662">
        <v>795</v>
      </c>
      <c r="BK3662">
        <v>795</v>
      </c>
      <c r="BL3662">
        <v>0</v>
      </c>
      <c r="BM3662">
        <v>0</v>
      </c>
      <c r="BN3662">
        <v>0</v>
      </c>
      <c r="BO3662">
        <v>3030</v>
      </c>
      <c r="BP3662">
        <v>6060</v>
      </c>
      <c r="BQ3662">
        <v>572</v>
      </c>
      <c r="BR3662">
        <f>MAX(0,(PROD_DATA_1[[#This Row],[WO Date]]-PROD_DATA_1[[#This Row],[SO Expected Delivery F ]]))</f>
        <v>0</v>
      </c>
      <c r="BS3662">
        <f>MAX(0,(PROD_DATA_1[[#This Row],[WO Date]]-PROD_DATA_1[[#This Row],[SO Delivery Date]]))</f>
        <v>0</v>
      </c>
      <c r="BT3662" t="e">
        <f>PROD_DATA_1[[#This Row],[RunTIme]]/PROD_DATA_1[[#This Row],[Planned Runtime]]</f>
        <v>#DIV/0!</v>
      </c>
      <c r="BU36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63" spans="1:73" hidden="1" x14ac:dyDescent="0.35">
      <c r="A3663" t="s">
        <v>589</v>
      </c>
      <c r="B3663" t="s">
        <v>3069</v>
      </c>
      <c r="C3663" t="s">
        <v>3070</v>
      </c>
      <c r="D3663" t="s">
        <v>71</v>
      </c>
      <c r="E3663" t="s">
        <v>72</v>
      </c>
      <c r="F3663" t="b">
        <v>0</v>
      </c>
      <c r="G3663" t="s">
        <v>5049</v>
      </c>
      <c r="H3663" s="1">
        <v>45609.624305555553</v>
      </c>
      <c r="I3663">
        <v>2600100000000</v>
      </c>
      <c r="J3663" t="s">
        <v>133</v>
      </c>
      <c r="K3663" t="s">
        <v>134</v>
      </c>
      <c r="L3663" t="s">
        <v>133</v>
      </c>
      <c r="M3663" s="1">
        <v>45609.625</v>
      </c>
      <c r="N3663" s="1">
        <v>45609</v>
      </c>
      <c r="O3663" s="1">
        <v>45609.624305555553</v>
      </c>
      <c r="P3663" t="s">
        <v>75</v>
      </c>
      <c r="Q3663" t="s">
        <v>204</v>
      </c>
      <c r="R3663" t="b">
        <v>0</v>
      </c>
      <c r="S3663" t="s">
        <v>3071</v>
      </c>
      <c r="T3663" t="s">
        <v>3072</v>
      </c>
      <c r="U3663" t="s">
        <v>103</v>
      </c>
      <c r="V3663" t="s">
        <v>104</v>
      </c>
      <c r="W3663" t="s">
        <v>238</v>
      </c>
      <c r="X3663" t="s">
        <v>103</v>
      </c>
      <c r="Y3663" t="s">
        <v>238</v>
      </c>
      <c r="Z3663" t="s">
        <v>105</v>
      </c>
      <c r="AA3663" t="s">
        <v>106</v>
      </c>
      <c r="AB3663">
        <v>0</v>
      </c>
      <c r="AC3663">
        <v>1516041888</v>
      </c>
      <c r="AE3663" t="s">
        <v>83</v>
      </c>
      <c r="AF3663" t="b">
        <v>0</v>
      </c>
      <c r="AG3663">
        <v>99140774</v>
      </c>
      <c r="AH3663" s="1">
        <v>45603</v>
      </c>
      <c r="AI3663" s="1">
        <v>45603</v>
      </c>
      <c r="AJ3663" s="1">
        <v>45593</v>
      </c>
      <c r="AK3663" s="1">
        <v>45593</v>
      </c>
      <c r="AL3663" s="1">
        <v>45603</v>
      </c>
      <c r="AM3663">
        <v>151654998</v>
      </c>
      <c r="AN3663" s="1">
        <v>45595</v>
      </c>
      <c r="AO3663" s="1">
        <v>45609.625</v>
      </c>
      <c r="AP3663" s="1">
        <v>45603</v>
      </c>
      <c r="AQ3663">
        <v>1</v>
      </c>
      <c r="AR3663" s="1">
        <v>45603</v>
      </c>
      <c r="AS3663">
        <v>12</v>
      </c>
      <c r="AT3663">
        <v>12</v>
      </c>
      <c r="AU3663" t="s">
        <v>107</v>
      </c>
      <c r="AV3663" t="s">
        <v>445</v>
      </c>
      <c r="AW3663" s="1">
        <v>45595</v>
      </c>
      <c r="AX3663">
        <v>151660901</v>
      </c>
      <c r="AY3663" t="s">
        <v>86</v>
      </c>
      <c r="AZ3663" t="s">
        <v>108</v>
      </c>
      <c r="BA3663" t="s">
        <v>106</v>
      </c>
      <c r="BB3663">
        <v>0</v>
      </c>
      <c r="BC3663">
        <v>1516041888</v>
      </c>
      <c r="BE3663">
        <v>2024</v>
      </c>
      <c r="BF3663">
        <v>0</v>
      </c>
      <c r="BG3663" s="6">
        <v>531</v>
      </c>
      <c r="BH3663">
        <v>1403</v>
      </c>
      <c r="BI3663">
        <v>0</v>
      </c>
      <c r="BJ3663">
        <v>531</v>
      </c>
      <c r="BK3663">
        <v>531</v>
      </c>
      <c r="BL3663">
        <v>0</v>
      </c>
      <c r="BM3663">
        <v>0</v>
      </c>
      <c r="BN3663">
        <v>0</v>
      </c>
      <c r="BO3663">
        <v>3030</v>
      </c>
      <c r="BP3663">
        <v>6060</v>
      </c>
      <c r="BQ3663">
        <v>416</v>
      </c>
      <c r="BR3663">
        <f>MAX(0,(PROD_DATA_1[[#This Row],[WO Date]]-PROD_DATA_1[[#This Row],[SO Expected Delivery F ]]))</f>
        <v>0</v>
      </c>
      <c r="BS3663">
        <f>MAX(0,(PROD_DATA_1[[#This Row],[WO Date]]-PROD_DATA_1[[#This Row],[SO Delivery Date]]))</f>
        <v>0</v>
      </c>
      <c r="BT3663" t="e">
        <f>PROD_DATA_1[[#This Row],[RunTIme]]/PROD_DATA_1[[#This Row],[Planned Runtime]]</f>
        <v>#DIV/0!</v>
      </c>
      <c r="BU36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64" spans="1:73" hidden="1" x14ac:dyDescent="0.35">
      <c r="A3664" t="s">
        <v>522</v>
      </c>
      <c r="B3664" t="s">
        <v>534</v>
      </c>
      <c r="C3664" t="s">
        <v>535</v>
      </c>
      <c r="D3664" t="s">
        <v>71</v>
      </c>
      <c r="E3664" t="s">
        <v>72</v>
      </c>
      <c r="F3664" t="b">
        <v>0</v>
      </c>
      <c r="G3664" t="s">
        <v>5049</v>
      </c>
      <c r="H3664" s="1">
        <v>45609.599305555559</v>
      </c>
      <c r="I3664">
        <v>260010000000</v>
      </c>
      <c r="J3664" t="s">
        <v>73</v>
      </c>
      <c r="K3664" t="s">
        <v>74</v>
      </c>
      <c r="L3664" t="s">
        <v>73</v>
      </c>
      <c r="M3664" s="1">
        <v>45609.611805555556</v>
      </c>
      <c r="N3664" s="1">
        <v>45609</v>
      </c>
      <c r="O3664" s="1">
        <v>45609.599305555559</v>
      </c>
      <c r="P3664" t="s">
        <v>220</v>
      </c>
      <c r="Q3664" t="s">
        <v>204</v>
      </c>
      <c r="R3664" t="b">
        <v>0</v>
      </c>
      <c r="S3664" t="s">
        <v>643</v>
      </c>
      <c r="T3664" t="s">
        <v>644</v>
      </c>
      <c r="U3664" t="s">
        <v>380</v>
      </c>
      <c r="V3664" t="s">
        <v>381</v>
      </c>
      <c r="W3664" t="s">
        <v>238</v>
      </c>
      <c r="X3664" t="s">
        <v>380</v>
      </c>
      <c r="Y3664" t="s">
        <v>238</v>
      </c>
      <c r="Z3664" t="s">
        <v>81</v>
      </c>
      <c r="AA3664" t="s">
        <v>82</v>
      </c>
      <c r="AB3664">
        <v>0</v>
      </c>
      <c r="AC3664">
        <v>1516041753</v>
      </c>
      <c r="AE3664" t="s">
        <v>83</v>
      </c>
      <c r="AF3664" t="b">
        <v>0</v>
      </c>
      <c r="AG3664">
        <v>9749043</v>
      </c>
      <c r="AH3664" s="1">
        <v>45603</v>
      </c>
      <c r="AI3664" s="1">
        <v>45603</v>
      </c>
      <c r="AJ3664" s="1">
        <v>45593</v>
      </c>
      <c r="AK3664" s="1">
        <v>45593</v>
      </c>
      <c r="AL3664" s="1">
        <v>45603</v>
      </c>
      <c r="AM3664">
        <v>151643458</v>
      </c>
      <c r="AN3664" s="1">
        <v>45595</v>
      </c>
      <c r="AO3664" s="1">
        <v>45609.611805555556</v>
      </c>
      <c r="AP3664" s="1">
        <v>45609</v>
      </c>
      <c r="AQ3664">
        <v>0.25</v>
      </c>
      <c r="AR3664" s="1">
        <v>45609</v>
      </c>
      <c r="AS3664">
        <v>5</v>
      </c>
      <c r="AT3664">
        <v>6</v>
      </c>
      <c r="AU3664" t="s">
        <v>84</v>
      </c>
      <c r="AV3664" t="s">
        <v>647</v>
      </c>
      <c r="AW3664" s="1">
        <v>45595</v>
      </c>
      <c r="AX3664">
        <v>151655479</v>
      </c>
      <c r="AY3664" t="s">
        <v>86</v>
      </c>
      <c r="AZ3664" t="s">
        <v>87</v>
      </c>
      <c r="BA3664" t="s">
        <v>88</v>
      </c>
      <c r="BB3664">
        <v>344</v>
      </c>
      <c r="BC3664">
        <v>1516041753</v>
      </c>
      <c r="BE3664">
        <v>2024</v>
      </c>
      <c r="BF3664">
        <v>0</v>
      </c>
      <c r="BG3664" s="6">
        <v>516</v>
      </c>
      <c r="BH3664">
        <v>1403</v>
      </c>
      <c r="BI3664">
        <v>0</v>
      </c>
      <c r="BJ3664">
        <v>516</v>
      </c>
      <c r="BK3664">
        <v>4056</v>
      </c>
      <c r="BL3664">
        <v>0</v>
      </c>
      <c r="BM3664">
        <v>0</v>
      </c>
      <c r="BN3664">
        <v>0</v>
      </c>
      <c r="BO3664">
        <v>3261</v>
      </c>
      <c r="BP3664">
        <v>1630.5</v>
      </c>
      <c r="BQ3664">
        <v>3914</v>
      </c>
      <c r="BR3664">
        <f>MAX(0,(PROD_DATA_1[[#This Row],[WO Date]]-PROD_DATA_1[[#This Row],[SO Expected Delivery F ]]))</f>
        <v>0</v>
      </c>
      <c r="BS3664">
        <f>MAX(0,(PROD_DATA_1[[#This Row],[WO Date]]-PROD_DATA_1[[#This Row],[SO Delivery Date]]))</f>
        <v>0</v>
      </c>
      <c r="BT3664" t="e">
        <f>PROD_DATA_1[[#This Row],[RunTIme]]/PROD_DATA_1[[#This Row],[Planned Runtime]]</f>
        <v>#DIV/0!</v>
      </c>
      <c r="BU36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65" spans="1:73" hidden="1" x14ac:dyDescent="0.35">
      <c r="A3665" t="s">
        <v>522</v>
      </c>
      <c r="B3665" t="s">
        <v>534</v>
      </c>
      <c r="C3665" t="s">
        <v>535</v>
      </c>
      <c r="D3665" t="s">
        <v>71</v>
      </c>
      <c r="E3665" t="s">
        <v>72</v>
      </c>
      <c r="F3665" t="b">
        <v>0</v>
      </c>
      <c r="G3665" t="s">
        <v>5049</v>
      </c>
      <c r="H3665" s="1">
        <v>45609.376388888886</v>
      </c>
      <c r="I3665">
        <v>260010000000</v>
      </c>
      <c r="J3665" t="s">
        <v>133</v>
      </c>
      <c r="K3665" t="s">
        <v>134</v>
      </c>
      <c r="L3665" t="s">
        <v>133</v>
      </c>
      <c r="M3665" s="1">
        <v>45609.397222222222</v>
      </c>
      <c r="N3665" s="1">
        <v>45609</v>
      </c>
      <c r="O3665" s="1">
        <v>45609.376388888886</v>
      </c>
      <c r="P3665" t="s">
        <v>220</v>
      </c>
      <c r="Q3665" t="s">
        <v>204</v>
      </c>
      <c r="R3665" t="b">
        <v>0</v>
      </c>
      <c r="S3665" t="s">
        <v>961</v>
      </c>
      <c r="T3665" t="s">
        <v>962</v>
      </c>
      <c r="U3665" t="s">
        <v>103</v>
      </c>
      <c r="V3665" t="s">
        <v>104</v>
      </c>
      <c r="W3665" t="s">
        <v>238</v>
      </c>
      <c r="X3665" t="s">
        <v>103</v>
      </c>
      <c r="Y3665" t="s">
        <v>238</v>
      </c>
      <c r="Z3665" t="s">
        <v>105</v>
      </c>
      <c r="AA3665" t="s">
        <v>106</v>
      </c>
      <c r="AB3665">
        <v>0</v>
      </c>
      <c r="AC3665">
        <v>1516041751</v>
      </c>
      <c r="AE3665" t="s">
        <v>83</v>
      </c>
      <c r="AF3665" t="b">
        <v>0</v>
      </c>
      <c r="AG3665">
        <v>9748953</v>
      </c>
      <c r="AH3665" s="1">
        <v>45603</v>
      </c>
      <c r="AI3665" s="1">
        <v>45609</v>
      </c>
      <c r="AJ3665" s="1">
        <v>45593</v>
      </c>
      <c r="AK3665" s="1">
        <v>45593</v>
      </c>
      <c r="AL3665" s="1">
        <v>45603</v>
      </c>
      <c r="AM3665">
        <v>151643505</v>
      </c>
      <c r="AN3665" s="1">
        <v>45596</v>
      </c>
      <c r="AO3665" s="1">
        <v>45609.397222222222</v>
      </c>
      <c r="AP3665" s="1">
        <v>45609</v>
      </c>
      <c r="AQ3665">
        <v>0.25</v>
      </c>
      <c r="AR3665" s="1">
        <v>45609</v>
      </c>
      <c r="AS3665">
        <v>12</v>
      </c>
      <c r="AT3665">
        <v>12</v>
      </c>
      <c r="AU3665" t="s">
        <v>107</v>
      </c>
      <c r="AV3665" t="s">
        <v>963</v>
      </c>
      <c r="AW3665" s="1">
        <v>45596</v>
      </c>
      <c r="AX3665">
        <v>151655532</v>
      </c>
      <c r="AY3665" t="s">
        <v>86</v>
      </c>
      <c r="AZ3665" t="s">
        <v>108</v>
      </c>
      <c r="BA3665" t="s">
        <v>106</v>
      </c>
      <c r="BB3665">
        <v>0</v>
      </c>
      <c r="BC3665">
        <v>1516041751</v>
      </c>
      <c r="BE3665">
        <v>2024</v>
      </c>
      <c r="BF3665">
        <v>0</v>
      </c>
      <c r="BG3665" s="6">
        <v>17885</v>
      </c>
      <c r="BH3665">
        <v>1403</v>
      </c>
      <c r="BI3665">
        <v>0</v>
      </c>
      <c r="BJ3665">
        <v>17885</v>
      </c>
      <c r="BK3665">
        <v>17885</v>
      </c>
      <c r="BL3665">
        <v>0</v>
      </c>
      <c r="BM3665">
        <v>0</v>
      </c>
      <c r="BN3665">
        <v>0</v>
      </c>
      <c r="BO3665">
        <v>16930</v>
      </c>
      <c r="BP3665">
        <v>8465</v>
      </c>
      <c r="BQ3665">
        <v>18623</v>
      </c>
      <c r="BR3665">
        <f>MAX(0,(PROD_DATA_1[[#This Row],[WO Date]]-PROD_DATA_1[[#This Row],[SO Expected Delivery F ]]))</f>
        <v>0</v>
      </c>
      <c r="BS3665">
        <f>MAX(0,(PROD_DATA_1[[#This Row],[WO Date]]-PROD_DATA_1[[#This Row],[SO Delivery Date]]))</f>
        <v>0</v>
      </c>
      <c r="BT3665" t="e">
        <f>PROD_DATA_1[[#This Row],[RunTIme]]/PROD_DATA_1[[#This Row],[Planned Runtime]]</f>
        <v>#DIV/0!</v>
      </c>
      <c r="BU36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66" spans="1:73" hidden="1" x14ac:dyDescent="0.35">
      <c r="A3666" t="s">
        <v>522</v>
      </c>
      <c r="B3666" t="s">
        <v>534</v>
      </c>
      <c r="C3666" t="s">
        <v>535</v>
      </c>
      <c r="D3666" t="s">
        <v>71</v>
      </c>
      <c r="E3666" t="s">
        <v>72</v>
      </c>
      <c r="F3666" t="b">
        <v>0</v>
      </c>
      <c r="G3666" t="s">
        <v>5049</v>
      </c>
      <c r="H3666" s="1">
        <v>45609.376388888886</v>
      </c>
      <c r="I3666">
        <v>260010000000</v>
      </c>
      <c r="J3666" t="s">
        <v>138</v>
      </c>
      <c r="K3666" t="s">
        <v>139</v>
      </c>
      <c r="L3666" t="s">
        <v>138</v>
      </c>
      <c r="M3666" s="1">
        <v>45609.397222222222</v>
      </c>
      <c r="N3666" s="1">
        <v>45609</v>
      </c>
      <c r="O3666" s="1">
        <v>45609.376388888886</v>
      </c>
      <c r="P3666" t="s">
        <v>220</v>
      </c>
      <c r="Q3666" t="s">
        <v>204</v>
      </c>
      <c r="R3666" t="b">
        <v>1</v>
      </c>
      <c r="S3666" t="s">
        <v>961</v>
      </c>
      <c r="T3666" t="s">
        <v>962</v>
      </c>
      <c r="U3666" t="s">
        <v>111</v>
      </c>
      <c r="V3666" t="s">
        <v>112</v>
      </c>
      <c r="W3666" t="s">
        <v>112</v>
      </c>
      <c r="X3666" t="s">
        <v>111</v>
      </c>
      <c r="Y3666" t="s">
        <v>111</v>
      </c>
      <c r="Z3666" t="s">
        <v>113</v>
      </c>
      <c r="AA3666" t="s">
        <v>114</v>
      </c>
      <c r="AB3666">
        <v>0</v>
      </c>
      <c r="AC3666">
        <v>1516041751</v>
      </c>
      <c r="AD3666">
        <v>1516514398</v>
      </c>
      <c r="AE3666" t="s">
        <v>83</v>
      </c>
      <c r="AF3666" t="b">
        <v>0</v>
      </c>
      <c r="AG3666">
        <v>9748954</v>
      </c>
      <c r="AH3666" s="1">
        <v>45603</v>
      </c>
      <c r="AI3666" s="1">
        <v>45609</v>
      </c>
      <c r="AJ3666" s="1">
        <v>45593</v>
      </c>
      <c r="AK3666" s="1">
        <v>45593</v>
      </c>
      <c r="AL3666" s="1">
        <v>45603</v>
      </c>
      <c r="AM3666">
        <v>151643505</v>
      </c>
      <c r="AN3666" s="1">
        <v>45596</v>
      </c>
      <c r="AO3666" s="1">
        <v>45609.397222222222</v>
      </c>
      <c r="AP3666" s="1">
        <v>45609</v>
      </c>
      <c r="AQ3666">
        <v>0.25</v>
      </c>
      <c r="AR3666" s="1">
        <v>45609</v>
      </c>
      <c r="AS3666">
        <v>12</v>
      </c>
      <c r="AT3666">
        <v>12</v>
      </c>
      <c r="AU3666" t="s">
        <v>107</v>
      </c>
      <c r="AV3666" t="s">
        <v>963</v>
      </c>
      <c r="AW3666" s="1">
        <v>45596</v>
      </c>
      <c r="AX3666">
        <v>151655532</v>
      </c>
      <c r="AY3666" t="s">
        <v>86</v>
      </c>
      <c r="AZ3666" t="s">
        <v>115</v>
      </c>
      <c r="BA3666" t="s">
        <v>114</v>
      </c>
      <c r="BB3666">
        <v>0</v>
      </c>
      <c r="BC3666">
        <v>1516041751</v>
      </c>
      <c r="BD3666">
        <v>17885</v>
      </c>
      <c r="BE3666">
        <v>2024</v>
      </c>
      <c r="BF3666">
        <v>0</v>
      </c>
      <c r="BG3666" s="6">
        <v>17885</v>
      </c>
      <c r="BH3666">
        <v>1403</v>
      </c>
      <c r="BI3666">
        <v>0</v>
      </c>
      <c r="BJ3666">
        <v>17885</v>
      </c>
      <c r="BK3666">
        <v>17885</v>
      </c>
      <c r="BL3666">
        <v>0</v>
      </c>
      <c r="BM3666">
        <v>0</v>
      </c>
      <c r="BN3666">
        <v>0</v>
      </c>
      <c r="BO3666">
        <v>16930</v>
      </c>
      <c r="BP3666">
        <v>8465</v>
      </c>
      <c r="BQ3666">
        <v>18623</v>
      </c>
      <c r="BR3666">
        <f>MAX(0,(PROD_DATA_1[[#This Row],[WO Date]]-PROD_DATA_1[[#This Row],[SO Expected Delivery F ]]))</f>
        <v>0</v>
      </c>
      <c r="BS3666">
        <f>MAX(0,(PROD_DATA_1[[#This Row],[WO Date]]-PROD_DATA_1[[#This Row],[SO Delivery Date]]))</f>
        <v>0</v>
      </c>
      <c r="BT3666" t="e">
        <f>PROD_DATA_1[[#This Row],[RunTIme]]/PROD_DATA_1[[#This Row],[Planned Runtime]]</f>
        <v>#DIV/0!</v>
      </c>
      <c r="BU36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67" spans="1:73" hidden="1" x14ac:dyDescent="0.35">
      <c r="A3667" t="s">
        <v>522</v>
      </c>
      <c r="B3667" t="s">
        <v>534</v>
      </c>
      <c r="C3667" t="s">
        <v>535</v>
      </c>
      <c r="D3667" t="s">
        <v>71</v>
      </c>
      <c r="E3667" t="s">
        <v>72</v>
      </c>
      <c r="F3667" t="b">
        <v>0</v>
      </c>
      <c r="G3667" t="s">
        <v>5049</v>
      </c>
      <c r="H3667" s="1">
        <v>45609.40902777778</v>
      </c>
      <c r="I3667">
        <v>260010000000</v>
      </c>
      <c r="J3667" t="s">
        <v>133</v>
      </c>
      <c r="K3667" t="s">
        <v>134</v>
      </c>
      <c r="L3667" t="s">
        <v>133</v>
      </c>
      <c r="M3667" s="1">
        <v>45609.427083333336</v>
      </c>
      <c r="N3667" s="1">
        <v>45609</v>
      </c>
      <c r="O3667" s="1">
        <v>45609.40902777778</v>
      </c>
      <c r="P3667" t="s">
        <v>220</v>
      </c>
      <c r="Q3667" t="s">
        <v>204</v>
      </c>
      <c r="R3667" t="b">
        <v>0</v>
      </c>
      <c r="S3667" t="s">
        <v>979</v>
      </c>
      <c r="T3667" t="s">
        <v>980</v>
      </c>
      <c r="U3667" t="s">
        <v>103</v>
      </c>
      <c r="V3667" t="s">
        <v>104</v>
      </c>
      <c r="W3667" t="s">
        <v>238</v>
      </c>
      <c r="X3667" t="s">
        <v>103</v>
      </c>
      <c r="Y3667" t="s">
        <v>238</v>
      </c>
      <c r="Z3667" t="s">
        <v>105</v>
      </c>
      <c r="AA3667" t="s">
        <v>106</v>
      </c>
      <c r="AB3667">
        <v>0</v>
      </c>
      <c r="AC3667">
        <v>1516041743</v>
      </c>
      <c r="AE3667" t="s">
        <v>83</v>
      </c>
      <c r="AF3667" t="b">
        <v>0</v>
      </c>
      <c r="AG3667">
        <v>9748987</v>
      </c>
      <c r="AH3667" s="1">
        <v>45603</v>
      </c>
      <c r="AI3667" s="1">
        <v>45609</v>
      </c>
      <c r="AJ3667" s="1">
        <v>45593</v>
      </c>
      <c r="AK3667" s="1">
        <v>45593</v>
      </c>
      <c r="AL3667" s="1">
        <v>45603</v>
      </c>
      <c r="AM3667">
        <v>151643513</v>
      </c>
      <c r="AN3667" s="1">
        <v>45596</v>
      </c>
      <c r="AO3667" s="1">
        <v>45609.427083333336</v>
      </c>
      <c r="AP3667" s="1">
        <v>45609</v>
      </c>
      <c r="AQ3667">
        <v>0.25</v>
      </c>
      <c r="AR3667" s="1">
        <v>45609</v>
      </c>
      <c r="AS3667">
        <v>12</v>
      </c>
      <c r="AT3667">
        <v>12</v>
      </c>
      <c r="AU3667" t="s">
        <v>107</v>
      </c>
      <c r="AV3667" t="s">
        <v>981</v>
      </c>
      <c r="AW3667" s="1">
        <v>45596</v>
      </c>
      <c r="AX3667">
        <v>151655536</v>
      </c>
      <c r="AY3667" t="s">
        <v>86</v>
      </c>
      <c r="AZ3667" t="s">
        <v>108</v>
      </c>
      <c r="BA3667" t="s">
        <v>106</v>
      </c>
      <c r="BB3667">
        <v>500</v>
      </c>
      <c r="BC3667">
        <v>1516041743</v>
      </c>
      <c r="BE3667">
        <v>2024</v>
      </c>
      <c r="BF3667">
        <v>0</v>
      </c>
      <c r="BG3667" s="6">
        <v>8650</v>
      </c>
      <c r="BH3667">
        <v>1403</v>
      </c>
      <c r="BI3667">
        <v>0</v>
      </c>
      <c r="BJ3667">
        <v>8650</v>
      </c>
      <c r="BK3667">
        <v>8650</v>
      </c>
      <c r="BL3667">
        <v>0</v>
      </c>
      <c r="BM3667">
        <v>0</v>
      </c>
      <c r="BN3667">
        <v>0</v>
      </c>
      <c r="BO3667">
        <v>8100</v>
      </c>
      <c r="BP3667">
        <v>4050</v>
      </c>
      <c r="BQ3667">
        <v>8910</v>
      </c>
      <c r="BR3667">
        <f>MAX(0,(PROD_DATA_1[[#This Row],[WO Date]]-PROD_DATA_1[[#This Row],[SO Expected Delivery F ]]))</f>
        <v>0</v>
      </c>
      <c r="BS3667">
        <f>MAX(0,(PROD_DATA_1[[#This Row],[WO Date]]-PROD_DATA_1[[#This Row],[SO Delivery Date]]))</f>
        <v>0</v>
      </c>
      <c r="BT3667" t="e">
        <f>PROD_DATA_1[[#This Row],[RunTIme]]/PROD_DATA_1[[#This Row],[Planned Runtime]]</f>
        <v>#DIV/0!</v>
      </c>
      <c r="BU36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68" spans="1:73" hidden="1" x14ac:dyDescent="0.35">
      <c r="A3668" t="s">
        <v>522</v>
      </c>
      <c r="B3668" t="s">
        <v>534</v>
      </c>
      <c r="C3668" t="s">
        <v>535</v>
      </c>
      <c r="D3668" t="s">
        <v>71</v>
      </c>
      <c r="E3668" t="s">
        <v>72</v>
      </c>
      <c r="F3668" t="b">
        <v>0</v>
      </c>
      <c r="G3668" t="s">
        <v>5049</v>
      </c>
      <c r="H3668" s="1">
        <v>45609.40902777778</v>
      </c>
      <c r="I3668">
        <v>260010000000</v>
      </c>
      <c r="J3668" t="s">
        <v>138</v>
      </c>
      <c r="K3668" t="s">
        <v>139</v>
      </c>
      <c r="L3668" t="s">
        <v>138</v>
      </c>
      <c r="M3668" s="1">
        <v>45609.427083333336</v>
      </c>
      <c r="N3668" s="1">
        <v>45609</v>
      </c>
      <c r="O3668" s="1">
        <v>45609.40902777778</v>
      </c>
      <c r="P3668" t="s">
        <v>220</v>
      </c>
      <c r="Q3668" t="s">
        <v>204</v>
      </c>
      <c r="R3668" t="b">
        <v>1</v>
      </c>
      <c r="S3668" t="s">
        <v>979</v>
      </c>
      <c r="T3668" t="s">
        <v>980</v>
      </c>
      <c r="U3668" t="s">
        <v>111</v>
      </c>
      <c r="V3668" t="s">
        <v>112</v>
      </c>
      <c r="W3668" t="s">
        <v>112</v>
      </c>
      <c r="X3668" t="s">
        <v>111</v>
      </c>
      <c r="Y3668" t="s">
        <v>111</v>
      </c>
      <c r="Z3668" t="s">
        <v>113</v>
      </c>
      <c r="AA3668" t="s">
        <v>114</v>
      </c>
      <c r="AB3668">
        <v>0</v>
      </c>
      <c r="AC3668">
        <v>1516041743</v>
      </c>
      <c r="AD3668">
        <v>1516514414</v>
      </c>
      <c r="AE3668" t="s">
        <v>83</v>
      </c>
      <c r="AF3668" t="b">
        <v>0</v>
      </c>
      <c r="AG3668">
        <v>9748988</v>
      </c>
      <c r="AH3668" s="1">
        <v>45603</v>
      </c>
      <c r="AI3668" s="1">
        <v>45609</v>
      </c>
      <c r="AJ3668" s="1">
        <v>45593</v>
      </c>
      <c r="AK3668" s="1">
        <v>45593</v>
      </c>
      <c r="AL3668" s="1">
        <v>45603</v>
      </c>
      <c r="AM3668">
        <v>151643513</v>
      </c>
      <c r="AN3668" s="1">
        <v>45596</v>
      </c>
      <c r="AO3668" s="1">
        <v>45609.427083333336</v>
      </c>
      <c r="AP3668" s="1">
        <v>45609</v>
      </c>
      <c r="AQ3668">
        <v>0.25</v>
      </c>
      <c r="AR3668" s="1">
        <v>45609</v>
      </c>
      <c r="AS3668">
        <v>12</v>
      </c>
      <c r="AT3668">
        <v>12</v>
      </c>
      <c r="AU3668" t="s">
        <v>107</v>
      </c>
      <c r="AV3668" t="s">
        <v>981</v>
      </c>
      <c r="AW3668" s="1">
        <v>45596</v>
      </c>
      <c r="AX3668">
        <v>151655536</v>
      </c>
      <c r="AY3668" t="s">
        <v>86</v>
      </c>
      <c r="AZ3668" t="s">
        <v>115</v>
      </c>
      <c r="BA3668" t="s">
        <v>114</v>
      </c>
      <c r="BB3668">
        <v>0</v>
      </c>
      <c r="BC3668">
        <v>1516041743</v>
      </c>
      <c r="BD3668">
        <v>8650</v>
      </c>
      <c r="BE3668">
        <v>2024</v>
      </c>
      <c r="BF3668">
        <v>0</v>
      </c>
      <c r="BG3668" s="6">
        <v>8650</v>
      </c>
      <c r="BH3668">
        <v>1403</v>
      </c>
      <c r="BI3668">
        <v>0</v>
      </c>
      <c r="BJ3668">
        <v>8650</v>
      </c>
      <c r="BK3668">
        <v>8650</v>
      </c>
      <c r="BL3668">
        <v>0</v>
      </c>
      <c r="BM3668">
        <v>0</v>
      </c>
      <c r="BN3668">
        <v>0</v>
      </c>
      <c r="BO3668">
        <v>8100</v>
      </c>
      <c r="BP3668">
        <v>4050</v>
      </c>
      <c r="BQ3668">
        <v>8910</v>
      </c>
      <c r="BR3668">
        <f>MAX(0,(PROD_DATA_1[[#This Row],[WO Date]]-PROD_DATA_1[[#This Row],[SO Expected Delivery F ]]))</f>
        <v>0</v>
      </c>
      <c r="BS3668">
        <f>MAX(0,(PROD_DATA_1[[#This Row],[WO Date]]-PROD_DATA_1[[#This Row],[SO Delivery Date]]))</f>
        <v>0</v>
      </c>
      <c r="BT3668" t="e">
        <f>PROD_DATA_1[[#This Row],[RunTIme]]/PROD_DATA_1[[#This Row],[Planned Runtime]]</f>
        <v>#DIV/0!</v>
      </c>
      <c r="BU36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69" spans="1:73" hidden="1" x14ac:dyDescent="0.35">
      <c r="A3669" t="s">
        <v>522</v>
      </c>
      <c r="B3669" t="s">
        <v>534</v>
      </c>
      <c r="C3669" t="s">
        <v>535</v>
      </c>
      <c r="D3669" t="s">
        <v>71</v>
      </c>
      <c r="E3669" t="s">
        <v>72</v>
      </c>
      <c r="F3669" t="b">
        <v>0</v>
      </c>
      <c r="G3669" t="s">
        <v>5049</v>
      </c>
      <c r="H3669" s="1">
        <v>45609.456250000003</v>
      </c>
      <c r="I3669">
        <v>260010000000</v>
      </c>
      <c r="J3669" t="s">
        <v>73</v>
      </c>
      <c r="K3669" t="s">
        <v>74</v>
      </c>
      <c r="L3669" t="s">
        <v>73</v>
      </c>
      <c r="M3669" s="1">
        <v>45609.456250000003</v>
      </c>
      <c r="N3669" s="1">
        <v>45609</v>
      </c>
      <c r="O3669" s="1">
        <v>45609.456250000003</v>
      </c>
      <c r="P3669" t="s">
        <v>220</v>
      </c>
      <c r="Q3669" t="s">
        <v>204</v>
      </c>
      <c r="R3669" t="b">
        <v>0</v>
      </c>
      <c r="S3669" t="s">
        <v>2933</v>
      </c>
      <c r="T3669" t="s">
        <v>2934</v>
      </c>
      <c r="U3669" t="s">
        <v>602</v>
      </c>
      <c r="V3669" t="s">
        <v>603</v>
      </c>
      <c r="W3669" t="s">
        <v>238</v>
      </c>
      <c r="X3669" t="s">
        <v>602</v>
      </c>
      <c r="Y3669" t="s">
        <v>238</v>
      </c>
      <c r="Z3669" t="s">
        <v>81</v>
      </c>
      <c r="AA3669" t="s">
        <v>82</v>
      </c>
      <c r="AB3669">
        <v>10</v>
      </c>
      <c r="AC3669">
        <v>1516041750</v>
      </c>
      <c r="AE3669" t="s">
        <v>83</v>
      </c>
      <c r="AF3669" t="b">
        <v>0</v>
      </c>
      <c r="AG3669">
        <v>9749003</v>
      </c>
      <c r="AH3669" s="1">
        <v>45603</v>
      </c>
      <c r="AI3669" s="1">
        <v>45609</v>
      </c>
      <c r="AJ3669" s="1">
        <v>45593</v>
      </c>
      <c r="AK3669" s="1">
        <v>45593</v>
      </c>
      <c r="AL3669" s="1">
        <v>45603</v>
      </c>
      <c r="AM3669">
        <v>151643508</v>
      </c>
      <c r="AN3669" s="1">
        <v>45596</v>
      </c>
      <c r="AO3669" s="1">
        <v>45609.456250000003</v>
      </c>
      <c r="AP3669" s="1">
        <v>45609</v>
      </c>
      <c r="AQ3669">
        <v>0.25</v>
      </c>
      <c r="AR3669" s="1">
        <v>45609</v>
      </c>
      <c r="AS3669">
        <v>5</v>
      </c>
      <c r="AT3669">
        <v>6</v>
      </c>
      <c r="AU3669" t="s">
        <v>84</v>
      </c>
      <c r="AV3669" t="s">
        <v>2935</v>
      </c>
      <c r="AW3669" s="1">
        <v>45596</v>
      </c>
      <c r="AX3669">
        <v>151655534</v>
      </c>
      <c r="AY3669" t="s">
        <v>86</v>
      </c>
      <c r="AZ3669" t="s">
        <v>87</v>
      </c>
      <c r="BA3669" t="s">
        <v>88</v>
      </c>
      <c r="BB3669">
        <v>1215</v>
      </c>
      <c r="BC3669">
        <v>1516041750</v>
      </c>
      <c r="BE3669">
        <v>2024</v>
      </c>
      <c r="BF3669">
        <v>150</v>
      </c>
      <c r="BG3669" s="6">
        <v>6785</v>
      </c>
      <c r="BH3669">
        <v>1403</v>
      </c>
      <c r="BI3669">
        <v>0</v>
      </c>
      <c r="BJ3669">
        <v>6635</v>
      </c>
      <c r="BK3669">
        <v>6785</v>
      </c>
      <c r="BL3669">
        <v>150</v>
      </c>
      <c r="BM3669">
        <v>0</v>
      </c>
      <c r="BN3669">
        <v>0</v>
      </c>
      <c r="BO3669">
        <v>6200</v>
      </c>
      <c r="BP3669">
        <v>3100</v>
      </c>
      <c r="BQ3669">
        <v>7130</v>
      </c>
      <c r="BR3669">
        <f>MAX(0,(PROD_DATA_1[[#This Row],[WO Date]]-PROD_DATA_1[[#This Row],[SO Expected Delivery F ]]))</f>
        <v>0</v>
      </c>
      <c r="BS3669">
        <f>MAX(0,(PROD_DATA_1[[#This Row],[WO Date]]-PROD_DATA_1[[#This Row],[SO Delivery Date]]))</f>
        <v>0</v>
      </c>
      <c r="BT3669" t="e">
        <f>PROD_DATA_1[[#This Row],[RunTIme]]/PROD_DATA_1[[#This Row],[Planned Runtime]]</f>
        <v>#DIV/0!</v>
      </c>
      <c r="BU36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70" spans="1:73" hidden="1" x14ac:dyDescent="0.35">
      <c r="A3670" t="s">
        <v>522</v>
      </c>
      <c r="B3670" t="s">
        <v>534</v>
      </c>
      <c r="C3670" t="s">
        <v>535</v>
      </c>
      <c r="D3670" t="s">
        <v>71</v>
      </c>
      <c r="E3670" t="s">
        <v>75</v>
      </c>
      <c r="F3670" t="b">
        <v>0</v>
      </c>
      <c r="G3670" t="s">
        <v>5049</v>
      </c>
      <c r="H3670" s="1">
        <v>45609.456250000003</v>
      </c>
      <c r="I3670">
        <v>260010000000</v>
      </c>
      <c r="J3670" t="s">
        <v>285</v>
      </c>
      <c r="K3670" t="s">
        <v>286</v>
      </c>
      <c r="L3670" t="s">
        <v>285</v>
      </c>
      <c r="M3670" s="1">
        <v>45609.48333333333</v>
      </c>
      <c r="N3670" s="1">
        <v>45609</v>
      </c>
      <c r="O3670" s="1">
        <v>45609.456250000003</v>
      </c>
      <c r="P3670" t="s">
        <v>220</v>
      </c>
      <c r="Q3670" t="s">
        <v>204</v>
      </c>
      <c r="R3670" t="b">
        <v>0</v>
      </c>
      <c r="S3670" t="s">
        <v>986</v>
      </c>
      <c r="T3670" t="s">
        <v>987</v>
      </c>
      <c r="U3670" t="s">
        <v>287</v>
      </c>
      <c r="V3670" t="s">
        <v>288</v>
      </c>
      <c r="W3670" t="s">
        <v>288</v>
      </c>
      <c r="X3670" t="s">
        <v>287</v>
      </c>
      <c r="Y3670" t="s">
        <v>287</v>
      </c>
      <c r="Z3670" t="s">
        <v>289</v>
      </c>
      <c r="AA3670" t="s">
        <v>290</v>
      </c>
      <c r="AB3670">
        <v>0</v>
      </c>
      <c r="AC3670">
        <v>1516041745</v>
      </c>
      <c r="AE3670" t="s">
        <v>83</v>
      </c>
      <c r="AF3670" t="b">
        <v>0</v>
      </c>
      <c r="AG3670">
        <v>9749019</v>
      </c>
      <c r="AH3670" s="1">
        <v>45603</v>
      </c>
      <c r="AI3670" s="1">
        <v>45609</v>
      </c>
      <c r="AJ3670" s="1">
        <v>45593</v>
      </c>
      <c r="AK3670" s="1">
        <v>45593</v>
      </c>
      <c r="AL3670" s="1">
        <v>45603</v>
      </c>
      <c r="AM3670">
        <v>151643556</v>
      </c>
      <c r="AN3670" s="1">
        <v>45596</v>
      </c>
      <c r="AO3670" s="1">
        <v>45609.48333333333</v>
      </c>
      <c r="AP3670" s="1">
        <v>45609</v>
      </c>
      <c r="AQ3670">
        <v>0.25</v>
      </c>
      <c r="AR3670" s="1">
        <v>45609</v>
      </c>
      <c r="AS3670">
        <v>5</v>
      </c>
      <c r="AT3670">
        <v>16</v>
      </c>
      <c r="AU3670" t="s">
        <v>84</v>
      </c>
      <c r="AV3670" t="s">
        <v>988</v>
      </c>
      <c r="AW3670" s="1">
        <v>45596</v>
      </c>
      <c r="AX3670">
        <v>151655545</v>
      </c>
      <c r="AY3670" t="s">
        <v>86</v>
      </c>
      <c r="AZ3670" t="s">
        <v>291</v>
      </c>
      <c r="BA3670" t="s">
        <v>290</v>
      </c>
      <c r="BB3670">
        <v>0</v>
      </c>
      <c r="BC3670">
        <v>1516041745</v>
      </c>
      <c r="BE3670">
        <v>2024</v>
      </c>
      <c r="BF3670">
        <v>0</v>
      </c>
      <c r="BG3670" s="6">
        <v>10000</v>
      </c>
      <c r="BH3670">
        <v>1403</v>
      </c>
      <c r="BI3670">
        <v>0</v>
      </c>
      <c r="BJ3670">
        <v>10000</v>
      </c>
      <c r="BK3670">
        <v>10000</v>
      </c>
      <c r="BL3670">
        <v>0</v>
      </c>
      <c r="BM3670">
        <v>0</v>
      </c>
      <c r="BN3670">
        <v>0</v>
      </c>
      <c r="BO3670">
        <v>8185</v>
      </c>
      <c r="BP3670">
        <v>4092.5</v>
      </c>
      <c r="BQ3670">
        <v>9004</v>
      </c>
      <c r="BR3670">
        <f>MAX(0,(PROD_DATA_1[[#This Row],[WO Date]]-PROD_DATA_1[[#This Row],[SO Expected Delivery F ]]))</f>
        <v>0</v>
      </c>
      <c r="BS3670">
        <f>MAX(0,(PROD_DATA_1[[#This Row],[WO Date]]-PROD_DATA_1[[#This Row],[SO Delivery Date]]))</f>
        <v>0</v>
      </c>
      <c r="BT3670" t="e">
        <f>PROD_DATA_1[[#This Row],[RunTIme]]/PROD_DATA_1[[#This Row],[Planned Runtime]]</f>
        <v>#DIV/0!</v>
      </c>
      <c r="BU36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71" spans="1:73" hidden="1" x14ac:dyDescent="0.35">
      <c r="A3671" t="s">
        <v>522</v>
      </c>
      <c r="B3671" t="s">
        <v>534</v>
      </c>
      <c r="C3671" t="s">
        <v>535</v>
      </c>
      <c r="D3671" t="s">
        <v>71</v>
      </c>
      <c r="E3671" t="s">
        <v>72</v>
      </c>
      <c r="F3671" t="b">
        <v>0</v>
      </c>
      <c r="G3671" t="s">
        <v>5049</v>
      </c>
      <c r="H3671" s="1">
        <v>45609.456250000003</v>
      </c>
      <c r="I3671">
        <v>260010000000</v>
      </c>
      <c r="J3671" t="s">
        <v>73</v>
      </c>
      <c r="K3671" t="s">
        <v>74</v>
      </c>
      <c r="L3671" t="s">
        <v>73</v>
      </c>
      <c r="M3671" s="1">
        <v>45609.484027777777</v>
      </c>
      <c r="N3671" s="1">
        <v>45609</v>
      </c>
      <c r="O3671" s="1">
        <v>45609.456250000003</v>
      </c>
      <c r="P3671" t="s">
        <v>220</v>
      </c>
      <c r="Q3671" t="s">
        <v>204</v>
      </c>
      <c r="R3671" t="b">
        <v>0</v>
      </c>
      <c r="S3671" t="s">
        <v>986</v>
      </c>
      <c r="T3671" t="s">
        <v>987</v>
      </c>
      <c r="U3671" t="s">
        <v>380</v>
      </c>
      <c r="V3671" t="s">
        <v>381</v>
      </c>
      <c r="W3671" t="s">
        <v>238</v>
      </c>
      <c r="X3671" t="s">
        <v>380</v>
      </c>
      <c r="Y3671" t="s">
        <v>238</v>
      </c>
      <c r="Z3671" t="s">
        <v>81</v>
      </c>
      <c r="AA3671" t="s">
        <v>82</v>
      </c>
      <c r="AB3671">
        <v>0</v>
      </c>
      <c r="AC3671">
        <v>1516041745</v>
      </c>
      <c r="AE3671" t="s">
        <v>83</v>
      </c>
      <c r="AF3671" t="b">
        <v>0</v>
      </c>
      <c r="AG3671">
        <v>9749020</v>
      </c>
      <c r="AH3671" s="1">
        <v>45603</v>
      </c>
      <c r="AI3671" s="1">
        <v>45609</v>
      </c>
      <c r="AJ3671" s="1">
        <v>45593</v>
      </c>
      <c r="AK3671" s="1">
        <v>45593</v>
      </c>
      <c r="AL3671" s="1">
        <v>45603</v>
      </c>
      <c r="AM3671">
        <v>151643556</v>
      </c>
      <c r="AN3671" s="1">
        <v>45596</v>
      </c>
      <c r="AO3671" s="1">
        <v>45609.484027777777</v>
      </c>
      <c r="AP3671" s="1">
        <v>45609</v>
      </c>
      <c r="AQ3671">
        <v>0.25</v>
      </c>
      <c r="AR3671" s="1">
        <v>45609</v>
      </c>
      <c r="AS3671">
        <v>5</v>
      </c>
      <c r="AT3671">
        <v>6</v>
      </c>
      <c r="AU3671" t="s">
        <v>84</v>
      </c>
      <c r="AV3671" t="s">
        <v>988</v>
      </c>
      <c r="AW3671" s="1">
        <v>45596</v>
      </c>
      <c r="AX3671">
        <v>151655545</v>
      </c>
      <c r="AY3671" t="s">
        <v>86</v>
      </c>
      <c r="AZ3671" t="s">
        <v>87</v>
      </c>
      <c r="BA3671" t="s">
        <v>88</v>
      </c>
      <c r="BB3671">
        <v>140</v>
      </c>
      <c r="BC3671">
        <v>1516041745</v>
      </c>
      <c r="BE3671">
        <v>2024</v>
      </c>
      <c r="BF3671">
        <v>0</v>
      </c>
      <c r="BG3671" s="6">
        <v>9860</v>
      </c>
      <c r="BH3671">
        <v>1403</v>
      </c>
      <c r="BI3671">
        <v>0</v>
      </c>
      <c r="BJ3671">
        <v>9860</v>
      </c>
      <c r="BK3671">
        <v>9860</v>
      </c>
      <c r="BL3671">
        <v>0</v>
      </c>
      <c r="BM3671">
        <v>0</v>
      </c>
      <c r="BN3671">
        <v>0</v>
      </c>
      <c r="BO3671">
        <v>8185</v>
      </c>
      <c r="BP3671">
        <v>4092.5</v>
      </c>
      <c r="BQ3671">
        <v>9004</v>
      </c>
      <c r="BR3671">
        <f>MAX(0,(PROD_DATA_1[[#This Row],[WO Date]]-PROD_DATA_1[[#This Row],[SO Expected Delivery F ]]))</f>
        <v>0</v>
      </c>
      <c r="BS3671">
        <f>MAX(0,(PROD_DATA_1[[#This Row],[WO Date]]-PROD_DATA_1[[#This Row],[SO Delivery Date]]))</f>
        <v>0</v>
      </c>
      <c r="BT3671" t="e">
        <f>PROD_DATA_1[[#This Row],[RunTIme]]/PROD_DATA_1[[#This Row],[Planned Runtime]]</f>
        <v>#DIV/0!</v>
      </c>
      <c r="BU36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72" spans="1:73" hidden="1" x14ac:dyDescent="0.35">
      <c r="A3672" t="s">
        <v>522</v>
      </c>
      <c r="B3672" t="s">
        <v>534</v>
      </c>
      <c r="C3672" t="s">
        <v>535</v>
      </c>
      <c r="D3672" t="s">
        <v>71</v>
      </c>
      <c r="E3672" t="s">
        <v>72</v>
      </c>
      <c r="F3672" t="b">
        <v>0</v>
      </c>
      <c r="G3672" t="s">
        <v>5049</v>
      </c>
      <c r="H3672" s="1">
        <v>45609.515277777777</v>
      </c>
      <c r="I3672">
        <v>260010000000</v>
      </c>
      <c r="J3672" t="s">
        <v>73</v>
      </c>
      <c r="K3672" t="s">
        <v>74</v>
      </c>
      <c r="L3672" t="s">
        <v>73</v>
      </c>
      <c r="M3672" s="1">
        <v>45609.515277777777</v>
      </c>
      <c r="N3672" s="1">
        <v>45609</v>
      </c>
      <c r="O3672" s="1">
        <v>45609.515277777777</v>
      </c>
      <c r="P3672" t="s">
        <v>220</v>
      </c>
      <c r="Q3672" t="s">
        <v>204</v>
      </c>
      <c r="R3672" t="b">
        <v>0</v>
      </c>
      <c r="S3672" t="s">
        <v>3073</v>
      </c>
      <c r="T3672" t="s">
        <v>3074</v>
      </c>
      <c r="U3672" t="s">
        <v>602</v>
      </c>
      <c r="V3672" t="s">
        <v>603</v>
      </c>
      <c r="W3672" t="s">
        <v>238</v>
      </c>
      <c r="X3672" t="s">
        <v>602</v>
      </c>
      <c r="Y3672" t="s">
        <v>238</v>
      </c>
      <c r="Z3672" t="s">
        <v>81</v>
      </c>
      <c r="AA3672" t="s">
        <v>82</v>
      </c>
      <c r="AB3672">
        <v>10</v>
      </c>
      <c r="AC3672">
        <v>1516041747</v>
      </c>
      <c r="AE3672" t="s">
        <v>83</v>
      </c>
      <c r="AF3672" t="b">
        <v>0</v>
      </c>
      <c r="AG3672">
        <v>9749032</v>
      </c>
      <c r="AH3672" s="1">
        <v>45603</v>
      </c>
      <c r="AI3672" s="1">
        <v>45609</v>
      </c>
      <c r="AJ3672" s="1">
        <v>45593</v>
      </c>
      <c r="AK3672" s="1">
        <v>45593</v>
      </c>
      <c r="AL3672" s="1">
        <v>45603</v>
      </c>
      <c r="AM3672">
        <v>151643509</v>
      </c>
      <c r="AN3672" s="1">
        <v>45596</v>
      </c>
      <c r="AO3672" s="1">
        <v>45609.515277777777</v>
      </c>
      <c r="AP3672" s="1">
        <v>45609</v>
      </c>
      <c r="AQ3672">
        <v>0.25</v>
      </c>
      <c r="AR3672" s="1">
        <v>45609</v>
      </c>
      <c r="AS3672">
        <v>5</v>
      </c>
      <c r="AT3672">
        <v>6</v>
      </c>
      <c r="AU3672" t="s">
        <v>84</v>
      </c>
      <c r="AV3672" t="s">
        <v>3075</v>
      </c>
      <c r="AW3672" s="1">
        <v>45596</v>
      </c>
      <c r="AX3672">
        <v>151655535</v>
      </c>
      <c r="AY3672" t="s">
        <v>86</v>
      </c>
      <c r="AZ3672" t="s">
        <v>87</v>
      </c>
      <c r="BA3672" t="s">
        <v>88</v>
      </c>
      <c r="BB3672">
        <v>1085</v>
      </c>
      <c r="BC3672">
        <v>1516041747</v>
      </c>
      <c r="BE3672">
        <v>2024</v>
      </c>
      <c r="BF3672">
        <v>0</v>
      </c>
      <c r="BG3672" s="6">
        <v>7075</v>
      </c>
      <c r="BH3672">
        <v>1403</v>
      </c>
      <c r="BI3672">
        <v>0</v>
      </c>
      <c r="BJ3672">
        <v>7075</v>
      </c>
      <c r="BK3672">
        <v>7075</v>
      </c>
      <c r="BL3672">
        <v>0</v>
      </c>
      <c r="BM3672">
        <v>0</v>
      </c>
      <c r="BN3672">
        <v>0</v>
      </c>
      <c r="BO3672">
        <v>6200</v>
      </c>
      <c r="BP3672">
        <v>3100</v>
      </c>
      <c r="BQ3672">
        <v>7130</v>
      </c>
      <c r="BR3672">
        <f>MAX(0,(PROD_DATA_1[[#This Row],[WO Date]]-PROD_DATA_1[[#This Row],[SO Expected Delivery F ]]))</f>
        <v>0</v>
      </c>
      <c r="BS3672">
        <f>MAX(0,(PROD_DATA_1[[#This Row],[WO Date]]-PROD_DATA_1[[#This Row],[SO Delivery Date]]))</f>
        <v>0</v>
      </c>
      <c r="BT3672" t="e">
        <f>PROD_DATA_1[[#This Row],[RunTIme]]/PROD_DATA_1[[#This Row],[Planned Runtime]]</f>
        <v>#DIV/0!</v>
      </c>
      <c r="BU36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73" spans="1:73" hidden="1" x14ac:dyDescent="0.35">
      <c r="A3673" t="s">
        <v>522</v>
      </c>
      <c r="B3673" t="s">
        <v>534</v>
      </c>
      <c r="C3673" t="s">
        <v>535</v>
      </c>
      <c r="D3673" t="s">
        <v>71</v>
      </c>
      <c r="E3673" t="s">
        <v>72</v>
      </c>
      <c r="F3673" t="b">
        <v>0</v>
      </c>
      <c r="G3673" t="s">
        <v>5049</v>
      </c>
      <c r="H3673" s="1">
        <v>45609.599305555559</v>
      </c>
      <c r="I3673">
        <v>260010000000</v>
      </c>
      <c r="J3673" t="s">
        <v>133</v>
      </c>
      <c r="K3673" t="s">
        <v>134</v>
      </c>
      <c r="L3673" t="s">
        <v>133</v>
      </c>
      <c r="M3673" s="1">
        <v>45609.654861111114</v>
      </c>
      <c r="N3673" s="1">
        <v>45609</v>
      </c>
      <c r="O3673" s="1">
        <v>45609.599305555559</v>
      </c>
      <c r="P3673" t="s">
        <v>220</v>
      </c>
      <c r="Q3673" t="s">
        <v>204</v>
      </c>
      <c r="R3673" t="b">
        <v>0</v>
      </c>
      <c r="S3673" t="s">
        <v>2933</v>
      </c>
      <c r="T3673" t="s">
        <v>2934</v>
      </c>
      <c r="U3673" t="s">
        <v>103</v>
      </c>
      <c r="V3673" t="s">
        <v>104</v>
      </c>
      <c r="W3673" t="s">
        <v>238</v>
      </c>
      <c r="X3673" t="s">
        <v>103</v>
      </c>
      <c r="Y3673" t="s">
        <v>238</v>
      </c>
      <c r="Z3673" t="s">
        <v>105</v>
      </c>
      <c r="AA3673" t="s">
        <v>106</v>
      </c>
      <c r="AB3673">
        <v>0</v>
      </c>
      <c r="AC3673">
        <v>1516041750</v>
      </c>
      <c r="AE3673" t="s">
        <v>83</v>
      </c>
      <c r="AF3673" t="b">
        <v>0</v>
      </c>
      <c r="AG3673">
        <v>9749061</v>
      </c>
      <c r="AH3673" s="1">
        <v>45603</v>
      </c>
      <c r="AI3673" s="1">
        <v>45609</v>
      </c>
      <c r="AJ3673" s="1">
        <v>45593</v>
      </c>
      <c r="AK3673" s="1">
        <v>45593</v>
      </c>
      <c r="AL3673" s="1">
        <v>45603</v>
      </c>
      <c r="AM3673">
        <v>151643508</v>
      </c>
      <c r="AN3673" s="1">
        <v>45596</v>
      </c>
      <c r="AO3673" s="1">
        <v>45609.654861111114</v>
      </c>
      <c r="AP3673" s="1">
        <v>45609</v>
      </c>
      <c r="AQ3673">
        <v>0.25</v>
      </c>
      <c r="AR3673" s="1">
        <v>45609</v>
      </c>
      <c r="AS3673">
        <v>12</v>
      </c>
      <c r="AT3673">
        <v>12</v>
      </c>
      <c r="AU3673" t="s">
        <v>107</v>
      </c>
      <c r="AV3673" t="s">
        <v>2935</v>
      </c>
      <c r="AW3673" s="1">
        <v>45596</v>
      </c>
      <c r="AX3673">
        <v>151655534</v>
      </c>
      <c r="AY3673" t="s">
        <v>86</v>
      </c>
      <c r="AZ3673" t="s">
        <v>108</v>
      </c>
      <c r="BA3673" t="s">
        <v>106</v>
      </c>
      <c r="BB3673">
        <v>0</v>
      </c>
      <c r="BC3673">
        <v>1516041750</v>
      </c>
      <c r="BE3673">
        <v>2024</v>
      </c>
      <c r="BF3673">
        <v>0</v>
      </c>
      <c r="BG3673" s="6">
        <v>6785</v>
      </c>
      <c r="BH3673">
        <v>1403</v>
      </c>
      <c r="BI3673">
        <v>0</v>
      </c>
      <c r="BJ3673">
        <v>6785</v>
      </c>
      <c r="BK3673">
        <v>6785</v>
      </c>
      <c r="BL3673">
        <v>0</v>
      </c>
      <c r="BM3673">
        <v>0</v>
      </c>
      <c r="BN3673">
        <v>0</v>
      </c>
      <c r="BO3673">
        <v>6200</v>
      </c>
      <c r="BP3673">
        <v>3100</v>
      </c>
      <c r="BQ3673">
        <v>7130</v>
      </c>
      <c r="BR3673">
        <f>MAX(0,(PROD_DATA_1[[#This Row],[WO Date]]-PROD_DATA_1[[#This Row],[SO Expected Delivery F ]]))</f>
        <v>0</v>
      </c>
      <c r="BS3673">
        <f>MAX(0,(PROD_DATA_1[[#This Row],[WO Date]]-PROD_DATA_1[[#This Row],[SO Delivery Date]]))</f>
        <v>0</v>
      </c>
      <c r="BT3673" t="e">
        <f>PROD_DATA_1[[#This Row],[RunTIme]]/PROD_DATA_1[[#This Row],[Planned Runtime]]</f>
        <v>#DIV/0!</v>
      </c>
      <c r="BU36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74" spans="1:73" hidden="1" x14ac:dyDescent="0.35">
      <c r="A3674" t="s">
        <v>522</v>
      </c>
      <c r="B3674" t="s">
        <v>534</v>
      </c>
      <c r="C3674" t="s">
        <v>535</v>
      </c>
      <c r="D3674" t="s">
        <v>71</v>
      </c>
      <c r="E3674" t="s">
        <v>72</v>
      </c>
      <c r="F3674" t="b">
        <v>0</v>
      </c>
      <c r="G3674" t="s">
        <v>5049</v>
      </c>
      <c r="H3674" s="1">
        <v>45609.599305555559</v>
      </c>
      <c r="I3674">
        <v>260010000000</v>
      </c>
      <c r="J3674" t="s">
        <v>138</v>
      </c>
      <c r="K3674" t="s">
        <v>139</v>
      </c>
      <c r="L3674" t="s">
        <v>138</v>
      </c>
      <c r="M3674" s="1">
        <v>45609.655555555553</v>
      </c>
      <c r="N3674" s="1">
        <v>45609</v>
      </c>
      <c r="O3674" s="1">
        <v>45609.599305555559</v>
      </c>
      <c r="P3674" t="s">
        <v>220</v>
      </c>
      <c r="Q3674" t="s">
        <v>204</v>
      </c>
      <c r="R3674" t="b">
        <v>1</v>
      </c>
      <c r="S3674" t="s">
        <v>2933</v>
      </c>
      <c r="T3674" t="s">
        <v>2934</v>
      </c>
      <c r="U3674" t="s">
        <v>111</v>
      </c>
      <c r="V3674" t="s">
        <v>112</v>
      </c>
      <c r="W3674" t="s">
        <v>112</v>
      </c>
      <c r="X3674" t="s">
        <v>111</v>
      </c>
      <c r="Y3674" t="s">
        <v>111</v>
      </c>
      <c r="Z3674" t="s">
        <v>113</v>
      </c>
      <c r="AA3674" t="s">
        <v>114</v>
      </c>
      <c r="AB3674">
        <v>0</v>
      </c>
      <c r="AC3674">
        <v>1516041750</v>
      </c>
      <c r="AD3674">
        <v>1516514480</v>
      </c>
      <c r="AE3674" t="s">
        <v>83</v>
      </c>
      <c r="AF3674" t="b">
        <v>0</v>
      </c>
      <c r="AG3674">
        <v>9749062</v>
      </c>
      <c r="AH3674" s="1">
        <v>45603</v>
      </c>
      <c r="AI3674" s="1">
        <v>45609</v>
      </c>
      <c r="AJ3674" s="1">
        <v>45593</v>
      </c>
      <c r="AK3674" s="1">
        <v>45593</v>
      </c>
      <c r="AL3674" s="1">
        <v>45603</v>
      </c>
      <c r="AM3674">
        <v>151643508</v>
      </c>
      <c r="AN3674" s="1">
        <v>45596</v>
      </c>
      <c r="AO3674" s="1">
        <v>45609.655555555553</v>
      </c>
      <c r="AP3674" s="1">
        <v>45609</v>
      </c>
      <c r="AQ3674">
        <v>0.25</v>
      </c>
      <c r="AR3674" s="1">
        <v>45609</v>
      </c>
      <c r="AS3674">
        <v>12</v>
      </c>
      <c r="AT3674">
        <v>12</v>
      </c>
      <c r="AU3674" t="s">
        <v>107</v>
      </c>
      <c r="AV3674" t="s">
        <v>2935</v>
      </c>
      <c r="AW3674" s="1">
        <v>45596</v>
      </c>
      <c r="AX3674">
        <v>151655534</v>
      </c>
      <c r="AY3674" t="s">
        <v>86</v>
      </c>
      <c r="AZ3674" t="s">
        <v>115</v>
      </c>
      <c r="BA3674" t="s">
        <v>114</v>
      </c>
      <c r="BB3674">
        <v>0</v>
      </c>
      <c r="BC3674">
        <v>1516041750</v>
      </c>
      <c r="BD3674">
        <v>6785</v>
      </c>
      <c r="BE3674">
        <v>2024</v>
      </c>
      <c r="BF3674">
        <v>0</v>
      </c>
      <c r="BG3674" s="6">
        <v>6785</v>
      </c>
      <c r="BH3674">
        <v>1403</v>
      </c>
      <c r="BI3674">
        <v>0</v>
      </c>
      <c r="BJ3674">
        <v>6785</v>
      </c>
      <c r="BK3674">
        <v>6785</v>
      </c>
      <c r="BL3674">
        <v>0</v>
      </c>
      <c r="BM3674">
        <v>0</v>
      </c>
      <c r="BN3674">
        <v>0</v>
      </c>
      <c r="BO3674">
        <v>6200</v>
      </c>
      <c r="BP3674">
        <v>3100</v>
      </c>
      <c r="BQ3674">
        <v>7130</v>
      </c>
      <c r="BR3674">
        <f>MAX(0,(PROD_DATA_1[[#This Row],[WO Date]]-PROD_DATA_1[[#This Row],[SO Expected Delivery F ]]))</f>
        <v>0</v>
      </c>
      <c r="BS3674">
        <f>MAX(0,(PROD_DATA_1[[#This Row],[WO Date]]-PROD_DATA_1[[#This Row],[SO Delivery Date]]))</f>
        <v>0</v>
      </c>
      <c r="BT3674" t="e">
        <f>PROD_DATA_1[[#This Row],[RunTIme]]/PROD_DATA_1[[#This Row],[Planned Runtime]]</f>
        <v>#DIV/0!</v>
      </c>
      <c r="BU36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75" spans="1:73" hidden="1" x14ac:dyDescent="0.35">
      <c r="A3675" t="s">
        <v>522</v>
      </c>
      <c r="B3675" t="s">
        <v>534</v>
      </c>
      <c r="C3675" t="s">
        <v>535</v>
      </c>
      <c r="D3675" t="s">
        <v>71</v>
      </c>
      <c r="E3675" t="s">
        <v>72</v>
      </c>
      <c r="F3675" t="b">
        <v>0</v>
      </c>
      <c r="G3675" t="s">
        <v>5049</v>
      </c>
      <c r="H3675" s="1">
        <v>45609.599305555559</v>
      </c>
      <c r="I3675">
        <v>260010000000</v>
      </c>
      <c r="J3675" t="s">
        <v>133</v>
      </c>
      <c r="K3675" t="s">
        <v>134</v>
      </c>
      <c r="L3675" t="s">
        <v>133</v>
      </c>
      <c r="M3675" s="1">
        <v>45609.658333333333</v>
      </c>
      <c r="N3675" s="1">
        <v>45609</v>
      </c>
      <c r="O3675" s="1">
        <v>45609.599305555559</v>
      </c>
      <c r="P3675" t="s">
        <v>220</v>
      </c>
      <c r="Q3675" t="s">
        <v>204</v>
      </c>
      <c r="R3675" t="b">
        <v>0</v>
      </c>
      <c r="S3675" t="s">
        <v>3073</v>
      </c>
      <c r="T3675" t="s">
        <v>3074</v>
      </c>
      <c r="U3675" t="s">
        <v>103</v>
      </c>
      <c r="V3675" t="s">
        <v>104</v>
      </c>
      <c r="W3675" t="s">
        <v>238</v>
      </c>
      <c r="X3675" t="s">
        <v>103</v>
      </c>
      <c r="Y3675" t="s">
        <v>238</v>
      </c>
      <c r="Z3675" t="s">
        <v>105</v>
      </c>
      <c r="AA3675" t="s">
        <v>106</v>
      </c>
      <c r="AB3675">
        <v>0</v>
      </c>
      <c r="AC3675">
        <v>1516041747</v>
      </c>
      <c r="AE3675" t="s">
        <v>83</v>
      </c>
      <c r="AF3675" t="b">
        <v>0</v>
      </c>
      <c r="AG3675">
        <v>9749067</v>
      </c>
      <c r="AH3675" s="1">
        <v>45603</v>
      </c>
      <c r="AI3675" s="1">
        <v>45609</v>
      </c>
      <c r="AJ3675" s="1">
        <v>45593</v>
      </c>
      <c r="AK3675" s="1">
        <v>45593</v>
      </c>
      <c r="AL3675" s="1">
        <v>45603</v>
      </c>
      <c r="AM3675">
        <v>151643509</v>
      </c>
      <c r="AN3675" s="1">
        <v>45596</v>
      </c>
      <c r="AO3675" s="1">
        <v>45609.658333333333</v>
      </c>
      <c r="AP3675" s="1">
        <v>45609</v>
      </c>
      <c r="AQ3675">
        <v>0.25</v>
      </c>
      <c r="AR3675" s="1">
        <v>45609</v>
      </c>
      <c r="AS3675">
        <v>12</v>
      </c>
      <c r="AT3675">
        <v>12</v>
      </c>
      <c r="AU3675" t="s">
        <v>107</v>
      </c>
      <c r="AV3675" t="s">
        <v>3075</v>
      </c>
      <c r="AW3675" s="1">
        <v>45596</v>
      </c>
      <c r="AX3675">
        <v>151655535</v>
      </c>
      <c r="AY3675" t="s">
        <v>86</v>
      </c>
      <c r="AZ3675" t="s">
        <v>108</v>
      </c>
      <c r="BA3675" t="s">
        <v>106</v>
      </c>
      <c r="BB3675">
        <v>0</v>
      </c>
      <c r="BC3675">
        <v>1516041747</v>
      </c>
      <c r="BE3675">
        <v>2024</v>
      </c>
      <c r="BF3675">
        <v>0</v>
      </c>
      <c r="BG3675" s="6">
        <v>7275</v>
      </c>
      <c r="BH3675">
        <v>1403</v>
      </c>
      <c r="BI3675">
        <v>0</v>
      </c>
      <c r="BJ3675">
        <v>7275</v>
      </c>
      <c r="BK3675">
        <v>7275</v>
      </c>
      <c r="BL3675">
        <v>0</v>
      </c>
      <c r="BM3675">
        <v>0</v>
      </c>
      <c r="BN3675">
        <v>0</v>
      </c>
      <c r="BO3675">
        <v>6200</v>
      </c>
      <c r="BP3675">
        <v>3100</v>
      </c>
      <c r="BQ3675">
        <v>7130</v>
      </c>
      <c r="BR3675">
        <f>MAX(0,(PROD_DATA_1[[#This Row],[WO Date]]-PROD_DATA_1[[#This Row],[SO Expected Delivery F ]]))</f>
        <v>0</v>
      </c>
      <c r="BS3675">
        <f>MAX(0,(PROD_DATA_1[[#This Row],[WO Date]]-PROD_DATA_1[[#This Row],[SO Delivery Date]]))</f>
        <v>0</v>
      </c>
      <c r="BT3675" t="e">
        <f>PROD_DATA_1[[#This Row],[RunTIme]]/PROD_DATA_1[[#This Row],[Planned Runtime]]</f>
        <v>#DIV/0!</v>
      </c>
      <c r="BU36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76" spans="1:73" hidden="1" x14ac:dyDescent="0.35">
      <c r="A3676" t="s">
        <v>522</v>
      </c>
      <c r="B3676" t="s">
        <v>534</v>
      </c>
      <c r="C3676" t="s">
        <v>535</v>
      </c>
      <c r="D3676" t="s">
        <v>71</v>
      </c>
      <c r="E3676" t="s">
        <v>75</v>
      </c>
      <c r="F3676" t="b">
        <v>0</v>
      </c>
      <c r="G3676" t="s">
        <v>5049</v>
      </c>
      <c r="H3676" s="1">
        <v>45609.599305555559</v>
      </c>
      <c r="I3676">
        <v>260010000000</v>
      </c>
      <c r="J3676" t="s">
        <v>109</v>
      </c>
      <c r="K3676" t="s">
        <v>110</v>
      </c>
      <c r="L3676" t="s">
        <v>109</v>
      </c>
      <c r="M3676" s="1">
        <v>45609.658333333333</v>
      </c>
      <c r="N3676" s="1">
        <v>45609</v>
      </c>
      <c r="O3676" s="1">
        <v>45609.599305555559</v>
      </c>
      <c r="P3676" t="s">
        <v>220</v>
      </c>
      <c r="Q3676" t="s">
        <v>204</v>
      </c>
      <c r="R3676" t="b">
        <v>1</v>
      </c>
      <c r="S3676" t="s">
        <v>3073</v>
      </c>
      <c r="T3676" t="s">
        <v>3074</v>
      </c>
      <c r="U3676" t="s">
        <v>111</v>
      </c>
      <c r="V3676" t="s">
        <v>112</v>
      </c>
      <c r="W3676" t="s">
        <v>112</v>
      </c>
      <c r="X3676" t="s">
        <v>111</v>
      </c>
      <c r="Y3676" t="s">
        <v>111</v>
      </c>
      <c r="Z3676" t="s">
        <v>113</v>
      </c>
      <c r="AA3676" t="s">
        <v>114</v>
      </c>
      <c r="AB3676">
        <v>0</v>
      </c>
      <c r="AC3676">
        <v>1516041747</v>
      </c>
      <c r="AD3676">
        <v>1516514482</v>
      </c>
      <c r="AE3676" t="s">
        <v>83</v>
      </c>
      <c r="AF3676" t="b">
        <v>0</v>
      </c>
      <c r="AG3676">
        <v>9749068</v>
      </c>
      <c r="AH3676" s="1">
        <v>45603</v>
      </c>
      <c r="AI3676" s="1">
        <v>45609</v>
      </c>
      <c r="AJ3676" s="1">
        <v>45593</v>
      </c>
      <c r="AK3676" s="1">
        <v>45593</v>
      </c>
      <c r="AL3676" s="1">
        <v>45603</v>
      </c>
      <c r="AM3676">
        <v>151643509</v>
      </c>
      <c r="AN3676" s="1">
        <v>45596</v>
      </c>
      <c r="AO3676" s="1">
        <v>45609.658333333333</v>
      </c>
      <c r="AP3676" s="1">
        <v>45609</v>
      </c>
      <c r="AQ3676">
        <v>0.25</v>
      </c>
      <c r="AR3676" s="1">
        <v>45609</v>
      </c>
      <c r="AS3676">
        <v>12</v>
      </c>
      <c r="AT3676">
        <v>1</v>
      </c>
      <c r="AU3676" t="s">
        <v>107</v>
      </c>
      <c r="AV3676" t="s">
        <v>3075</v>
      </c>
      <c r="AW3676" s="1">
        <v>45596</v>
      </c>
      <c r="AX3676">
        <v>151655535</v>
      </c>
      <c r="AY3676" t="s">
        <v>86</v>
      </c>
      <c r="AZ3676" t="s">
        <v>115</v>
      </c>
      <c r="BA3676" t="s">
        <v>114</v>
      </c>
      <c r="BB3676">
        <v>0</v>
      </c>
      <c r="BC3676">
        <v>1516041747</v>
      </c>
      <c r="BD3676">
        <v>7275</v>
      </c>
      <c r="BE3676">
        <v>2024</v>
      </c>
      <c r="BF3676">
        <v>0</v>
      </c>
      <c r="BG3676" s="6">
        <v>7275</v>
      </c>
      <c r="BH3676">
        <v>1403</v>
      </c>
      <c r="BI3676">
        <v>0</v>
      </c>
      <c r="BJ3676">
        <v>7275</v>
      </c>
      <c r="BK3676">
        <v>7275</v>
      </c>
      <c r="BL3676">
        <v>0</v>
      </c>
      <c r="BM3676">
        <v>0</v>
      </c>
      <c r="BN3676">
        <v>0</v>
      </c>
      <c r="BO3676">
        <v>6200</v>
      </c>
      <c r="BP3676">
        <v>3100</v>
      </c>
      <c r="BQ3676">
        <v>7130</v>
      </c>
      <c r="BR3676">
        <f>MAX(0,(PROD_DATA_1[[#This Row],[WO Date]]-PROD_DATA_1[[#This Row],[SO Expected Delivery F ]]))</f>
        <v>0</v>
      </c>
      <c r="BS3676">
        <f>MAX(0,(PROD_DATA_1[[#This Row],[WO Date]]-PROD_DATA_1[[#This Row],[SO Delivery Date]]))</f>
        <v>0</v>
      </c>
      <c r="BT3676" t="e">
        <f>PROD_DATA_1[[#This Row],[RunTIme]]/PROD_DATA_1[[#This Row],[Planned Runtime]]</f>
        <v>#DIV/0!</v>
      </c>
      <c r="BU36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77" spans="1:73" hidden="1" x14ac:dyDescent="0.35">
      <c r="A3677" t="s">
        <v>589</v>
      </c>
      <c r="B3677" t="s">
        <v>3069</v>
      </c>
      <c r="C3677" t="s">
        <v>3070</v>
      </c>
      <c r="D3677" t="s">
        <v>71</v>
      </c>
      <c r="E3677" t="s">
        <v>75</v>
      </c>
      <c r="F3677" t="b">
        <v>0</v>
      </c>
      <c r="G3677" t="s">
        <v>5049</v>
      </c>
      <c r="H3677" s="1">
        <v>45609.640277777777</v>
      </c>
      <c r="I3677">
        <v>260010000000</v>
      </c>
      <c r="J3677" t="s">
        <v>285</v>
      </c>
      <c r="K3677" t="s">
        <v>286</v>
      </c>
      <c r="L3677" t="s">
        <v>285</v>
      </c>
      <c r="M3677" s="1">
        <v>45609.65902777778</v>
      </c>
      <c r="N3677" s="1">
        <v>45609</v>
      </c>
      <c r="O3677" s="1">
        <v>45609.640277777777</v>
      </c>
      <c r="P3677" t="s">
        <v>220</v>
      </c>
      <c r="Q3677" t="s">
        <v>204</v>
      </c>
      <c r="R3677" t="b">
        <v>0</v>
      </c>
      <c r="S3677" t="s">
        <v>3076</v>
      </c>
      <c r="T3677" t="s">
        <v>3077</v>
      </c>
      <c r="U3677" t="s">
        <v>287</v>
      </c>
      <c r="V3677" t="s">
        <v>288</v>
      </c>
      <c r="W3677" t="s">
        <v>288</v>
      </c>
      <c r="X3677" t="s">
        <v>287</v>
      </c>
      <c r="Y3677" t="s">
        <v>287</v>
      </c>
      <c r="Z3677" t="s">
        <v>289</v>
      </c>
      <c r="AA3677" t="s">
        <v>290</v>
      </c>
      <c r="AB3677">
        <v>0</v>
      </c>
      <c r="AC3677">
        <v>1516041898</v>
      </c>
      <c r="AE3677" t="s">
        <v>83</v>
      </c>
      <c r="AF3677" t="b">
        <v>0</v>
      </c>
      <c r="AG3677">
        <v>9749069</v>
      </c>
      <c r="AH3677" s="1">
        <v>45603</v>
      </c>
      <c r="AI3677" s="1">
        <v>45609</v>
      </c>
      <c r="AJ3677" s="1">
        <v>45593</v>
      </c>
      <c r="AK3677" s="1">
        <v>45593</v>
      </c>
      <c r="AL3677" s="1">
        <v>45603</v>
      </c>
      <c r="AM3677">
        <v>151643479</v>
      </c>
      <c r="AN3677" s="1">
        <v>45596</v>
      </c>
      <c r="AO3677" s="1">
        <v>45609.65902777778</v>
      </c>
      <c r="AP3677" s="1">
        <v>45609</v>
      </c>
      <c r="AQ3677">
        <v>0.125</v>
      </c>
      <c r="AR3677" s="1">
        <v>45609</v>
      </c>
      <c r="AS3677">
        <v>5</v>
      </c>
      <c r="AT3677">
        <v>16</v>
      </c>
      <c r="AU3677" t="s">
        <v>84</v>
      </c>
      <c r="AV3677" t="s">
        <v>428</v>
      </c>
      <c r="AW3677" s="1">
        <v>45596</v>
      </c>
      <c r="AX3677">
        <v>151655542</v>
      </c>
      <c r="AY3677" t="s">
        <v>86</v>
      </c>
      <c r="AZ3677" t="s">
        <v>291</v>
      </c>
      <c r="BA3677" t="s">
        <v>290</v>
      </c>
      <c r="BB3677">
        <v>0</v>
      </c>
      <c r="BC3677">
        <v>1516041898</v>
      </c>
      <c r="BE3677">
        <v>2024</v>
      </c>
      <c r="BF3677">
        <v>0</v>
      </c>
      <c r="BG3677" s="6">
        <v>600</v>
      </c>
      <c r="BH3677">
        <v>1403</v>
      </c>
      <c r="BI3677">
        <v>0</v>
      </c>
      <c r="BJ3677">
        <v>600</v>
      </c>
      <c r="BK3677">
        <v>600</v>
      </c>
      <c r="BL3677">
        <v>0</v>
      </c>
      <c r="BM3677">
        <v>0</v>
      </c>
      <c r="BN3677">
        <v>0</v>
      </c>
      <c r="BO3677">
        <v>6350</v>
      </c>
      <c r="BP3677">
        <v>1587.5</v>
      </c>
      <c r="BQ3677">
        <v>280</v>
      </c>
      <c r="BR3677">
        <f>MAX(0,(PROD_DATA_1[[#This Row],[WO Date]]-PROD_DATA_1[[#This Row],[SO Expected Delivery F ]]))</f>
        <v>0</v>
      </c>
      <c r="BS3677">
        <f>MAX(0,(PROD_DATA_1[[#This Row],[WO Date]]-PROD_DATA_1[[#This Row],[SO Delivery Date]]))</f>
        <v>0</v>
      </c>
      <c r="BT3677" t="e">
        <f>PROD_DATA_1[[#This Row],[RunTIme]]/PROD_DATA_1[[#This Row],[Planned Runtime]]</f>
        <v>#DIV/0!</v>
      </c>
      <c r="BU36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78" spans="1:73" hidden="1" x14ac:dyDescent="0.35">
      <c r="A3678" t="s">
        <v>589</v>
      </c>
      <c r="B3678" t="s">
        <v>3069</v>
      </c>
      <c r="C3678" t="s">
        <v>3070</v>
      </c>
      <c r="D3678" t="s">
        <v>71</v>
      </c>
      <c r="E3678" t="s">
        <v>75</v>
      </c>
      <c r="F3678" t="b">
        <v>0</v>
      </c>
      <c r="G3678" t="s">
        <v>5049</v>
      </c>
      <c r="H3678" s="1">
        <v>45609.640277777777</v>
      </c>
      <c r="I3678">
        <v>260010000000</v>
      </c>
      <c r="J3678" t="s">
        <v>285</v>
      </c>
      <c r="K3678" t="s">
        <v>286</v>
      </c>
      <c r="L3678" t="s">
        <v>285</v>
      </c>
      <c r="M3678" s="1">
        <v>45609.65902777778</v>
      </c>
      <c r="N3678" s="1">
        <v>45609</v>
      </c>
      <c r="O3678" s="1">
        <v>45609.640277777777</v>
      </c>
      <c r="P3678" t="s">
        <v>220</v>
      </c>
      <c r="Q3678" t="s">
        <v>204</v>
      </c>
      <c r="R3678" t="b">
        <v>0</v>
      </c>
      <c r="S3678" t="s">
        <v>3076</v>
      </c>
      <c r="T3678" t="s">
        <v>3077</v>
      </c>
      <c r="U3678" t="s">
        <v>287</v>
      </c>
      <c r="V3678" t="s">
        <v>288</v>
      </c>
      <c r="W3678" t="s">
        <v>288</v>
      </c>
      <c r="X3678" t="s">
        <v>287</v>
      </c>
      <c r="Y3678" t="s">
        <v>287</v>
      </c>
      <c r="Z3678" t="s">
        <v>289</v>
      </c>
      <c r="AA3678" t="s">
        <v>290</v>
      </c>
      <c r="AB3678">
        <v>0</v>
      </c>
      <c r="AC3678">
        <v>1516041898</v>
      </c>
      <c r="AE3678" t="s">
        <v>83</v>
      </c>
      <c r="AF3678" t="b">
        <v>0</v>
      </c>
      <c r="AG3678">
        <v>9749069</v>
      </c>
      <c r="AH3678" s="1">
        <v>45603</v>
      </c>
      <c r="AI3678" s="1">
        <v>45609</v>
      </c>
      <c r="AJ3678" s="1">
        <v>45593</v>
      </c>
      <c r="AK3678" s="1">
        <v>45593</v>
      </c>
      <c r="AL3678" s="1">
        <v>45603</v>
      </c>
      <c r="AM3678">
        <v>151643479</v>
      </c>
      <c r="AN3678" s="1">
        <v>45596</v>
      </c>
      <c r="AO3678" s="1">
        <v>45609.65902777778</v>
      </c>
      <c r="AP3678" s="1">
        <v>45609</v>
      </c>
      <c r="AQ3678">
        <v>0.125</v>
      </c>
      <c r="AR3678" s="1">
        <v>45609</v>
      </c>
      <c r="AS3678">
        <v>5</v>
      </c>
      <c r="AT3678">
        <v>16</v>
      </c>
      <c r="AU3678" t="s">
        <v>84</v>
      </c>
      <c r="AV3678" t="s">
        <v>429</v>
      </c>
      <c r="AW3678" s="1">
        <v>45596</v>
      </c>
      <c r="AX3678">
        <v>151655542</v>
      </c>
      <c r="AY3678" t="s">
        <v>86</v>
      </c>
      <c r="AZ3678" t="s">
        <v>291</v>
      </c>
      <c r="BA3678" t="s">
        <v>290</v>
      </c>
      <c r="BB3678">
        <v>0</v>
      </c>
      <c r="BC3678">
        <v>1516041898</v>
      </c>
      <c r="BE3678">
        <v>2024</v>
      </c>
      <c r="BF3678">
        <v>0</v>
      </c>
      <c r="BG3678" s="6">
        <v>800</v>
      </c>
      <c r="BH3678">
        <v>1403</v>
      </c>
      <c r="BI3678">
        <v>0</v>
      </c>
      <c r="BJ3678">
        <v>800</v>
      </c>
      <c r="BK3678">
        <v>800</v>
      </c>
      <c r="BL3678">
        <v>0</v>
      </c>
      <c r="BM3678">
        <v>0</v>
      </c>
      <c r="BN3678">
        <v>0</v>
      </c>
      <c r="BO3678">
        <v>6350</v>
      </c>
      <c r="BP3678">
        <v>1587.5</v>
      </c>
      <c r="BQ3678">
        <v>810</v>
      </c>
      <c r="BR3678">
        <f>MAX(0,(PROD_DATA_1[[#This Row],[WO Date]]-PROD_DATA_1[[#This Row],[SO Expected Delivery F ]]))</f>
        <v>0</v>
      </c>
      <c r="BS3678">
        <f>MAX(0,(PROD_DATA_1[[#This Row],[WO Date]]-PROD_DATA_1[[#This Row],[SO Delivery Date]]))</f>
        <v>0</v>
      </c>
      <c r="BT3678" t="e">
        <f>PROD_DATA_1[[#This Row],[RunTIme]]/PROD_DATA_1[[#This Row],[Planned Runtime]]</f>
        <v>#DIV/0!</v>
      </c>
      <c r="BU36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79" spans="1:73" hidden="1" x14ac:dyDescent="0.35">
      <c r="A3679" t="s">
        <v>589</v>
      </c>
      <c r="B3679" t="s">
        <v>3069</v>
      </c>
      <c r="C3679" t="s">
        <v>3070</v>
      </c>
      <c r="D3679" t="s">
        <v>71</v>
      </c>
      <c r="E3679" t="s">
        <v>75</v>
      </c>
      <c r="F3679" t="b">
        <v>0</v>
      </c>
      <c r="G3679" t="s">
        <v>5049</v>
      </c>
      <c r="H3679" s="1">
        <v>45609.640277777777</v>
      </c>
      <c r="I3679">
        <v>260010000000</v>
      </c>
      <c r="J3679" t="s">
        <v>285</v>
      </c>
      <c r="K3679" t="s">
        <v>286</v>
      </c>
      <c r="L3679" t="s">
        <v>285</v>
      </c>
      <c r="M3679" s="1">
        <v>45609.65902777778</v>
      </c>
      <c r="N3679" s="1">
        <v>45609</v>
      </c>
      <c r="O3679" s="1">
        <v>45609.640277777777</v>
      </c>
      <c r="P3679" t="s">
        <v>220</v>
      </c>
      <c r="Q3679" t="s">
        <v>204</v>
      </c>
      <c r="R3679" t="b">
        <v>0</v>
      </c>
      <c r="S3679" t="s">
        <v>3076</v>
      </c>
      <c r="T3679" t="s">
        <v>3077</v>
      </c>
      <c r="U3679" t="s">
        <v>287</v>
      </c>
      <c r="V3679" t="s">
        <v>288</v>
      </c>
      <c r="W3679" t="s">
        <v>288</v>
      </c>
      <c r="X3679" t="s">
        <v>287</v>
      </c>
      <c r="Y3679" t="s">
        <v>287</v>
      </c>
      <c r="Z3679" t="s">
        <v>289</v>
      </c>
      <c r="AA3679" t="s">
        <v>290</v>
      </c>
      <c r="AB3679">
        <v>0</v>
      </c>
      <c r="AC3679">
        <v>1516041898</v>
      </c>
      <c r="AE3679" t="s">
        <v>83</v>
      </c>
      <c r="AF3679" t="b">
        <v>0</v>
      </c>
      <c r="AG3679">
        <v>9749069</v>
      </c>
      <c r="AH3679" s="1">
        <v>45603</v>
      </c>
      <c r="AI3679" s="1">
        <v>45609</v>
      </c>
      <c r="AJ3679" s="1">
        <v>45593</v>
      </c>
      <c r="AK3679" s="1">
        <v>45593</v>
      </c>
      <c r="AL3679" s="1">
        <v>45603</v>
      </c>
      <c r="AM3679">
        <v>151643479</v>
      </c>
      <c r="AN3679" s="1">
        <v>45596</v>
      </c>
      <c r="AO3679" s="1">
        <v>45609.65902777778</v>
      </c>
      <c r="AP3679" s="1">
        <v>45609</v>
      </c>
      <c r="AQ3679">
        <v>0.125</v>
      </c>
      <c r="AR3679" s="1">
        <v>45609</v>
      </c>
      <c r="AS3679">
        <v>5</v>
      </c>
      <c r="AT3679">
        <v>16</v>
      </c>
      <c r="AU3679" t="s">
        <v>84</v>
      </c>
      <c r="AV3679" t="s">
        <v>430</v>
      </c>
      <c r="AW3679" s="1">
        <v>45596</v>
      </c>
      <c r="AX3679">
        <v>151655542</v>
      </c>
      <c r="AY3679" t="s">
        <v>86</v>
      </c>
      <c r="AZ3679" t="s">
        <v>291</v>
      </c>
      <c r="BA3679" t="s">
        <v>290</v>
      </c>
      <c r="BB3679">
        <v>0</v>
      </c>
      <c r="BC3679">
        <v>1516041898</v>
      </c>
      <c r="BE3679">
        <v>2024</v>
      </c>
      <c r="BF3679">
        <v>0</v>
      </c>
      <c r="BG3679" s="6">
        <v>800</v>
      </c>
      <c r="BH3679">
        <v>1403</v>
      </c>
      <c r="BI3679">
        <v>0</v>
      </c>
      <c r="BJ3679">
        <v>800</v>
      </c>
      <c r="BK3679">
        <v>800</v>
      </c>
      <c r="BL3679">
        <v>0</v>
      </c>
      <c r="BM3679">
        <v>0</v>
      </c>
      <c r="BN3679">
        <v>0</v>
      </c>
      <c r="BO3679">
        <v>6350</v>
      </c>
      <c r="BP3679">
        <v>1587.5</v>
      </c>
      <c r="BQ3679">
        <v>795</v>
      </c>
      <c r="BR3679">
        <f>MAX(0,(PROD_DATA_1[[#This Row],[WO Date]]-PROD_DATA_1[[#This Row],[SO Expected Delivery F ]]))</f>
        <v>0</v>
      </c>
      <c r="BS3679">
        <f>MAX(0,(PROD_DATA_1[[#This Row],[WO Date]]-PROD_DATA_1[[#This Row],[SO Delivery Date]]))</f>
        <v>0</v>
      </c>
      <c r="BT3679" t="e">
        <f>PROD_DATA_1[[#This Row],[RunTIme]]/PROD_DATA_1[[#This Row],[Planned Runtime]]</f>
        <v>#DIV/0!</v>
      </c>
      <c r="BU36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80" spans="1:73" hidden="1" x14ac:dyDescent="0.35">
      <c r="A3680" t="s">
        <v>589</v>
      </c>
      <c r="B3680" t="s">
        <v>3069</v>
      </c>
      <c r="C3680" t="s">
        <v>3070</v>
      </c>
      <c r="D3680" t="s">
        <v>71</v>
      </c>
      <c r="E3680" t="s">
        <v>75</v>
      </c>
      <c r="F3680" t="b">
        <v>0</v>
      </c>
      <c r="G3680" t="s">
        <v>5049</v>
      </c>
      <c r="H3680" s="1">
        <v>45609.640277777777</v>
      </c>
      <c r="I3680">
        <v>260010000000</v>
      </c>
      <c r="J3680" t="s">
        <v>285</v>
      </c>
      <c r="K3680" t="s">
        <v>286</v>
      </c>
      <c r="L3680" t="s">
        <v>285</v>
      </c>
      <c r="M3680" s="1">
        <v>45609.65902777778</v>
      </c>
      <c r="N3680" s="1">
        <v>45609</v>
      </c>
      <c r="O3680" s="1">
        <v>45609.640277777777</v>
      </c>
      <c r="P3680" t="s">
        <v>220</v>
      </c>
      <c r="Q3680" t="s">
        <v>204</v>
      </c>
      <c r="R3680" t="b">
        <v>0</v>
      </c>
      <c r="S3680" t="s">
        <v>3076</v>
      </c>
      <c r="T3680" t="s">
        <v>3077</v>
      </c>
      <c r="U3680" t="s">
        <v>287</v>
      </c>
      <c r="V3680" t="s">
        <v>288</v>
      </c>
      <c r="W3680" t="s">
        <v>288</v>
      </c>
      <c r="X3680" t="s">
        <v>287</v>
      </c>
      <c r="Y3680" t="s">
        <v>287</v>
      </c>
      <c r="Z3680" t="s">
        <v>289</v>
      </c>
      <c r="AA3680" t="s">
        <v>290</v>
      </c>
      <c r="AB3680">
        <v>0</v>
      </c>
      <c r="AC3680">
        <v>1516041898</v>
      </c>
      <c r="AE3680" t="s">
        <v>83</v>
      </c>
      <c r="AF3680" t="b">
        <v>0</v>
      </c>
      <c r="AG3680">
        <v>9749069</v>
      </c>
      <c r="AH3680" s="1">
        <v>45603</v>
      </c>
      <c r="AI3680" s="1">
        <v>45609</v>
      </c>
      <c r="AJ3680" s="1">
        <v>45593</v>
      </c>
      <c r="AK3680" s="1">
        <v>45593</v>
      </c>
      <c r="AL3680" s="1">
        <v>45603</v>
      </c>
      <c r="AM3680">
        <v>151643479</v>
      </c>
      <c r="AN3680" s="1">
        <v>45596</v>
      </c>
      <c r="AO3680" s="1">
        <v>45609.65902777778</v>
      </c>
      <c r="AP3680" s="1">
        <v>45609</v>
      </c>
      <c r="AQ3680">
        <v>0.125</v>
      </c>
      <c r="AR3680" s="1">
        <v>45609</v>
      </c>
      <c r="AS3680">
        <v>5</v>
      </c>
      <c r="AT3680">
        <v>16</v>
      </c>
      <c r="AU3680" t="s">
        <v>84</v>
      </c>
      <c r="AV3680" t="s">
        <v>431</v>
      </c>
      <c r="AW3680" s="1">
        <v>45596</v>
      </c>
      <c r="AX3680">
        <v>151655542</v>
      </c>
      <c r="AY3680" t="s">
        <v>86</v>
      </c>
      <c r="AZ3680" t="s">
        <v>291</v>
      </c>
      <c r="BA3680" t="s">
        <v>290</v>
      </c>
      <c r="BB3680">
        <v>0</v>
      </c>
      <c r="BC3680">
        <v>1516041898</v>
      </c>
      <c r="BE3680">
        <v>2024</v>
      </c>
      <c r="BF3680">
        <v>0</v>
      </c>
      <c r="BG3680" s="6">
        <v>800</v>
      </c>
      <c r="BH3680">
        <v>1403</v>
      </c>
      <c r="BI3680">
        <v>0</v>
      </c>
      <c r="BJ3680">
        <v>800</v>
      </c>
      <c r="BK3680">
        <v>800</v>
      </c>
      <c r="BL3680">
        <v>0</v>
      </c>
      <c r="BM3680">
        <v>0</v>
      </c>
      <c r="BN3680">
        <v>0</v>
      </c>
      <c r="BO3680">
        <v>6350</v>
      </c>
      <c r="BP3680">
        <v>1587.5</v>
      </c>
      <c r="BQ3680">
        <v>795</v>
      </c>
      <c r="BR3680">
        <f>MAX(0,(PROD_DATA_1[[#This Row],[WO Date]]-PROD_DATA_1[[#This Row],[SO Expected Delivery F ]]))</f>
        <v>0</v>
      </c>
      <c r="BS3680">
        <f>MAX(0,(PROD_DATA_1[[#This Row],[WO Date]]-PROD_DATA_1[[#This Row],[SO Delivery Date]]))</f>
        <v>0</v>
      </c>
      <c r="BT3680" t="e">
        <f>PROD_DATA_1[[#This Row],[RunTIme]]/PROD_DATA_1[[#This Row],[Planned Runtime]]</f>
        <v>#DIV/0!</v>
      </c>
      <c r="BU36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81" spans="1:73" hidden="1" x14ac:dyDescent="0.35">
      <c r="A3681" t="s">
        <v>589</v>
      </c>
      <c r="B3681" t="s">
        <v>3069</v>
      </c>
      <c r="C3681" t="s">
        <v>3070</v>
      </c>
      <c r="D3681" t="s">
        <v>71</v>
      </c>
      <c r="E3681" t="s">
        <v>75</v>
      </c>
      <c r="F3681" t="b">
        <v>0</v>
      </c>
      <c r="G3681" t="s">
        <v>5049</v>
      </c>
      <c r="H3681" s="1">
        <v>45609.640277777777</v>
      </c>
      <c r="I3681">
        <v>260010000000</v>
      </c>
      <c r="J3681" t="s">
        <v>285</v>
      </c>
      <c r="K3681" t="s">
        <v>286</v>
      </c>
      <c r="L3681" t="s">
        <v>285</v>
      </c>
      <c r="M3681" s="1">
        <v>45609.65902777778</v>
      </c>
      <c r="N3681" s="1">
        <v>45609</v>
      </c>
      <c r="O3681" s="1">
        <v>45609.640277777777</v>
      </c>
      <c r="P3681" t="s">
        <v>220</v>
      </c>
      <c r="Q3681" t="s">
        <v>204</v>
      </c>
      <c r="R3681" t="b">
        <v>0</v>
      </c>
      <c r="S3681" t="s">
        <v>3076</v>
      </c>
      <c r="T3681" t="s">
        <v>3077</v>
      </c>
      <c r="U3681" t="s">
        <v>287</v>
      </c>
      <c r="V3681" t="s">
        <v>288</v>
      </c>
      <c r="W3681" t="s">
        <v>288</v>
      </c>
      <c r="X3681" t="s">
        <v>287</v>
      </c>
      <c r="Y3681" t="s">
        <v>287</v>
      </c>
      <c r="Z3681" t="s">
        <v>289</v>
      </c>
      <c r="AA3681" t="s">
        <v>290</v>
      </c>
      <c r="AB3681">
        <v>0</v>
      </c>
      <c r="AC3681">
        <v>1516041898</v>
      </c>
      <c r="AE3681" t="s">
        <v>83</v>
      </c>
      <c r="AF3681" t="b">
        <v>0</v>
      </c>
      <c r="AG3681">
        <v>9749069</v>
      </c>
      <c r="AH3681" s="1">
        <v>45603</v>
      </c>
      <c r="AI3681" s="1">
        <v>45609</v>
      </c>
      <c r="AJ3681" s="1">
        <v>45593</v>
      </c>
      <c r="AK3681" s="1">
        <v>45593</v>
      </c>
      <c r="AL3681" s="1">
        <v>45603</v>
      </c>
      <c r="AM3681">
        <v>151643479</v>
      </c>
      <c r="AN3681" s="1">
        <v>45596</v>
      </c>
      <c r="AO3681" s="1">
        <v>45609.65902777778</v>
      </c>
      <c r="AP3681" s="1">
        <v>45609</v>
      </c>
      <c r="AQ3681">
        <v>0.125</v>
      </c>
      <c r="AR3681" s="1">
        <v>45609</v>
      </c>
      <c r="AS3681">
        <v>5</v>
      </c>
      <c r="AT3681">
        <v>16</v>
      </c>
      <c r="AU3681" t="s">
        <v>84</v>
      </c>
      <c r="AV3681" t="s">
        <v>432</v>
      </c>
      <c r="AW3681" s="1">
        <v>45596</v>
      </c>
      <c r="AX3681">
        <v>151655542</v>
      </c>
      <c r="AY3681" t="s">
        <v>86</v>
      </c>
      <c r="AZ3681" t="s">
        <v>291</v>
      </c>
      <c r="BA3681" t="s">
        <v>290</v>
      </c>
      <c r="BB3681">
        <v>0</v>
      </c>
      <c r="BC3681">
        <v>1516041898</v>
      </c>
      <c r="BE3681">
        <v>2024</v>
      </c>
      <c r="BF3681">
        <v>0</v>
      </c>
      <c r="BG3681" s="6">
        <v>800</v>
      </c>
      <c r="BH3681">
        <v>1403</v>
      </c>
      <c r="BI3681">
        <v>0</v>
      </c>
      <c r="BJ3681">
        <v>800</v>
      </c>
      <c r="BK3681">
        <v>800</v>
      </c>
      <c r="BL3681">
        <v>0</v>
      </c>
      <c r="BM3681">
        <v>0</v>
      </c>
      <c r="BN3681">
        <v>0</v>
      </c>
      <c r="BO3681">
        <v>6350</v>
      </c>
      <c r="BP3681">
        <v>1587.5</v>
      </c>
      <c r="BQ3681">
        <v>630</v>
      </c>
      <c r="BR3681">
        <f>MAX(0,(PROD_DATA_1[[#This Row],[WO Date]]-PROD_DATA_1[[#This Row],[SO Expected Delivery F ]]))</f>
        <v>0</v>
      </c>
      <c r="BS3681">
        <f>MAX(0,(PROD_DATA_1[[#This Row],[WO Date]]-PROD_DATA_1[[#This Row],[SO Delivery Date]]))</f>
        <v>0</v>
      </c>
      <c r="BT3681" t="e">
        <f>PROD_DATA_1[[#This Row],[RunTIme]]/PROD_DATA_1[[#This Row],[Planned Runtime]]</f>
        <v>#DIV/0!</v>
      </c>
      <c r="BU36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82" spans="1:73" hidden="1" x14ac:dyDescent="0.35">
      <c r="A3682" t="s">
        <v>589</v>
      </c>
      <c r="B3682" t="s">
        <v>3069</v>
      </c>
      <c r="C3682" t="s">
        <v>3070</v>
      </c>
      <c r="D3682" t="s">
        <v>71</v>
      </c>
      <c r="E3682" t="s">
        <v>72</v>
      </c>
      <c r="F3682" t="b">
        <v>0</v>
      </c>
      <c r="G3682" t="s">
        <v>5049</v>
      </c>
      <c r="H3682" s="1">
        <v>45609.640277777777</v>
      </c>
      <c r="I3682">
        <v>260010000000</v>
      </c>
      <c r="J3682" t="s">
        <v>73</v>
      </c>
      <c r="K3682" t="s">
        <v>74</v>
      </c>
      <c r="L3682" t="s">
        <v>73</v>
      </c>
      <c r="M3682" s="1">
        <v>45609.65902777778</v>
      </c>
      <c r="N3682" s="1">
        <v>45609</v>
      </c>
      <c r="O3682" s="1">
        <v>45609.640277777777</v>
      </c>
      <c r="P3682" t="s">
        <v>220</v>
      </c>
      <c r="Q3682" t="s">
        <v>204</v>
      </c>
      <c r="R3682" t="b">
        <v>0</v>
      </c>
      <c r="S3682" t="s">
        <v>3076</v>
      </c>
      <c r="T3682" t="s">
        <v>3077</v>
      </c>
      <c r="U3682" t="s">
        <v>329</v>
      </c>
      <c r="V3682" t="s">
        <v>330</v>
      </c>
      <c r="W3682" t="s">
        <v>238</v>
      </c>
      <c r="X3682" t="s">
        <v>329</v>
      </c>
      <c r="Y3682" t="s">
        <v>238</v>
      </c>
      <c r="Z3682" t="s">
        <v>81</v>
      </c>
      <c r="AA3682" t="s">
        <v>82</v>
      </c>
      <c r="AB3682">
        <v>10</v>
      </c>
      <c r="AC3682">
        <v>1516041898</v>
      </c>
      <c r="AE3682" t="s">
        <v>83</v>
      </c>
      <c r="AF3682" t="b">
        <v>0</v>
      </c>
      <c r="AG3682">
        <v>9749070</v>
      </c>
      <c r="AH3682" s="1">
        <v>45603</v>
      </c>
      <c r="AI3682" s="1">
        <v>45609</v>
      </c>
      <c r="AJ3682" s="1">
        <v>45593</v>
      </c>
      <c r="AK3682" s="1">
        <v>45593</v>
      </c>
      <c r="AL3682" s="1">
        <v>45603</v>
      </c>
      <c r="AM3682">
        <v>151643479</v>
      </c>
      <c r="AN3682" s="1">
        <v>45596</v>
      </c>
      <c r="AO3682" s="1">
        <v>45609.65902777778</v>
      </c>
      <c r="AP3682" s="1">
        <v>45609</v>
      </c>
      <c r="AQ3682">
        <v>0.125</v>
      </c>
      <c r="AR3682" s="1">
        <v>45609</v>
      </c>
      <c r="AS3682">
        <v>5</v>
      </c>
      <c r="AT3682">
        <v>6</v>
      </c>
      <c r="AU3682" t="s">
        <v>84</v>
      </c>
      <c r="AV3682" t="s">
        <v>432</v>
      </c>
      <c r="AW3682" s="1">
        <v>45596</v>
      </c>
      <c r="AX3682">
        <v>151655542</v>
      </c>
      <c r="AY3682" t="s">
        <v>86</v>
      </c>
      <c r="AZ3682" t="s">
        <v>87</v>
      </c>
      <c r="BA3682" t="s">
        <v>88</v>
      </c>
      <c r="BB3682">
        <v>225</v>
      </c>
      <c r="BC3682">
        <v>1516041898</v>
      </c>
      <c r="BE3682">
        <v>2024</v>
      </c>
      <c r="BF3682">
        <v>0</v>
      </c>
      <c r="BG3682" s="6">
        <v>575</v>
      </c>
      <c r="BH3682">
        <v>1403</v>
      </c>
      <c r="BI3682">
        <v>0</v>
      </c>
      <c r="BJ3682">
        <v>575</v>
      </c>
      <c r="BK3682">
        <v>575</v>
      </c>
      <c r="BL3682">
        <v>0</v>
      </c>
      <c r="BM3682">
        <v>0</v>
      </c>
      <c r="BN3682">
        <v>0</v>
      </c>
      <c r="BO3682">
        <v>6350</v>
      </c>
      <c r="BP3682">
        <v>1587.5</v>
      </c>
      <c r="BQ3682">
        <v>630</v>
      </c>
      <c r="BR3682">
        <f>MAX(0,(PROD_DATA_1[[#This Row],[WO Date]]-PROD_DATA_1[[#This Row],[SO Expected Delivery F ]]))</f>
        <v>0</v>
      </c>
      <c r="BS3682">
        <f>MAX(0,(PROD_DATA_1[[#This Row],[WO Date]]-PROD_DATA_1[[#This Row],[SO Delivery Date]]))</f>
        <v>0</v>
      </c>
      <c r="BT3682" t="e">
        <f>PROD_DATA_1[[#This Row],[RunTIme]]/PROD_DATA_1[[#This Row],[Planned Runtime]]</f>
        <v>#DIV/0!</v>
      </c>
      <c r="BU36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83" spans="1:73" hidden="1" x14ac:dyDescent="0.35">
      <c r="A3683" t="s">
        <v>522</v>
      </c>
      <c r="B3683" t="s">
        <v>534</v>
      </c>
      <c r="C3683" t="s">
        <v>535</v>
      </c>
      <c r="D3683" t="s">
        <v>71</v>
      </c>
      <c r="E3683" t="s">
        <v>72</v>
      </c>
      <c r="F3683" t="b">
        <v>0</v>
      </c>
      <c r="G3683" t="s">
        <v>5049</v>
      </c>
      <c r="H3683" s="1">
        <v>45609.693055555559</v>
      </c>
      <c r="I3683">
        <v>260010000000</v>
      </c>
      <c r="J3683" t="s">
        <v>73</v>
      </c>
      <c r="K3683" t="s">
        <v>74</v>
      </c>
      <c r="L3683" t="s">
        <v>73</v>
      </c>
      <c r="M3683" s="1">
        <v>45609.693749999999</v>
      </c>
      <c r="N3683" s="1">
        <v>45609</v>
      </c>
      <c r="O3683" s="1">
        <v>45609.693055555559</v>
      </c>
      <c r="P3683" t="s">
        <v>220</v>
      </c>
      <c r="Q3683" t="s">
        <v>204</v>
      </c>
      <c r="R3683" t="b">
        <v>0</v>
      </c>
      <c r="S3683" t="s">
        <v>663</v>
      </c>
      <c r="T3683" t="s">
        <v>664</v>
      </c>
      <c r="U3683" t="s">
        <v>602</v>
      </c>
      <c r="V3683" t="s">
        <v>603</v>
      </c>
      <c r="W3683" t="s">
        <v>238</v>
      </c>
      <c r="X3683" t="s">
        <v>602</v>
      </c>
      <c r="Y3683" t="s">
        <v>238</v>
      </c>
      <c r="Z3683" t="s">
        <v>81</v>
      </c>
      <c r="AA3683" t="s">
        <v>82</v>
      </c>
      <c r="AB3683">
        <v>10</v>
      </c>
      <c r="AC3683">
        <v>1516041752</v>
      </c>
      <c r="AE3683" t="s">
        <v>83</v>
      </c>
      <c r="AF3683" t="b">
        <v>0</v>
      </c>
      <c r="AG3683">
        <v>9749098</v>
      </c>
      <c r="AH3683" s="1">
        <v>45603</v>
      </c>
      <c r="AI3683" s="1">
        <v>45609</v>
      </c>
      <c r="AJ3683" s="1">
        <v>45593</v>
      </c>
      <c r="AK3683" s="1">
        <v>45593</v>
      </c>
      <c r="AL3683" s="1">
        <v>45603</v>
      </c>
      <c r="AM3683">
        <v>151643503</v>
      </c>
      <c r="AN3683" s="1">
        <v>45596</v>
      </c>
      <c r="AO3683" s="1">
        <v>45609.693749999999</v>
      </c>
      <c r="AP3683" s="1">
        <v>45609</v>
      </c>
      <c r="AQ3683">
        <v>0.25</v>
      </c>
      <c r="AR3683" s="1">
        <v>45609</v>
      </c>
      <c r="AS3683">
        <v>5</v>
      </c>
      <c r="AT3683">
        <v>6</v>
      </c>
      <c r="AU3683" t="s">
        <v>84</v>
      </c>
      <c r="AV3683" t="s">
        <v>665</v>
      </c>
      <c r="AW3683" s="1">
        <v>45596</v>
      </c>
      <c r="AX3683">
        <v>151655530</v>
      </c>
      <c r="AY3683" t="s">
        <v>86</v>
      </c>
      <c r="AZ3683" t="s">
        <v>87</v>
      </c>
      <c r="BA3683" t="s">
        <v>88</v>
      </c>
      <c r="BB3683">
        <v>0</v>
      </c>
      <c r="BC3683">
        <v>1516041752</v>
      </c>
      <c r="BE3683">
        <v>2024</v>
      </c>
      <c r="BF3683">
        <v>0</v>
      </c>
      <c r="BG3683" s="6">
        <v>3055</v>
      </c>
      <c r="BH3683">
        <v>1403</v>
      </c>
      <c r="BI3683">
        <v>0</v>
      </c>
      <c r="BJ3683">
        <v>3055</v>
      </c>
      <c r="BK3683">
        <v>15530</v>
      </c>
      <c r="BL3683">
        <v>0</v>
      </c>
      <c r="BM3683">
        <v>0</v>
      </c>
      <c r="BN3683">
        <v>0</v>
      </c>
      <c r="BO3683">
        <v>15530</v>
      </c>
      <c r="BP3683">
        <v>7765</v>
      </c>
      <c r="BQ3683">
        <v>17083</v>
      </c>
      <c r="BR3683">
        <f>MAX(0,(PROD_DATA_1[[#This Row],[WO Date]]-PROD_DATA_1[[#This Row],[SO Expected Delivery F ]]))</f>
        <v>0</v>
      </c>
      <c r="BS3683">
        <f>MAX(0,(PROD_DATA_1[[#This Row],[WO Date]]-PROD_DATA_1[[#This Row],[SO Delivery Date]]))</f>
        <v>0</v>
      </c>
      <c r="BT3683" t="e">
        <f>PROD_DATA_1[[#This Row],[RunTIme]]/PROD_DATA_1[[#This Row],[Planned Runtime]]</f>
        <v>#DIV/0!</v>
      </c>
      <c r="BU36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84" spans="1:73" hidden="1" x14ac:dyDescent="0.35">
      <c r="A3684" t="s">
        <v>191</v>
      </c>
      <c r="B3684" t="s">
        <v>669</v>
      </c>
      <c r="C3684" t="s">
        <v>670</v>
      </c>
      <c r="D3684" t="s">
        <v>145</v>
      </c>
      <c r="E3684" t="s">
        <v>72</v>
      </c>
      <c r="F3684" t="b">
        <v>0</v>
      </c>
      <c r="G3684" t="s">
        <v>5049</v>
      </c>
      <c r="H3684" s="1">
        <v>45609.245833333334</v>
      </c>
      <c r="I3684">
        <v>260010000000</v>
      </c>
      <c r="J3684" t="s">
        <v>675</v>
      </c>
      <c r="K3684" t="s">
        <v>676</v>
      </c>
      <c r="L3684" t="s">
        <v>675</v>
      </c>
      <c r="M3684" s="1">
        <v>45609.283333333333</v>
      </c>
      <c r="N3684" s="1">
        <v>45609</v>
      </c>
      <c r="O3684" s="1">
        <v>45609.245833333334</v>
      </c>
      <c r="P3684" t="s">
        <v>220</v>
      </c>
      <c r="Q3684" t="s">
        <v>204</v>
      </c>
      <c r="R3684" t="b">
        <v>0</v>
      </c>
      <c r="S3684" t="s">
        <v>383</v>
      </c>
      <c r="T3684" t="s">
        <v>384</v>
      </c>
      <c r="U3684" t="s">
        <v>673</v>
      </c>
      <c r="V3684" t="s">
        <v>674</v>
      </c>
      <c r="W3684" t="s">
        <v>225</v>
      </c>
      <c r="X3684" t="s">
        <v>673</v>
      </c>
      <c r="Y3684" t="s">
        <v>226</v>
      </c>
      <c r="Z3684" t="s">
        <v>227</v>
      </c>
      <c r="AA3684" t="s">
        <v>228</v>
      </c>
      <c r="AB3684">
        <v>640</v>
      </c>
      <c r="AC3684">
        <v>1516041793</v>
      </c>
      <c r="AE3684" t="s">
        <v>83</v>
      </c>
      <c r="AF3684" t="b">
        <v>0</v>
      </c>
      <c r="AG3684">
        <v>9748924</v>
      </c>
      <c r="AH3684" s="1">
        <v>45604</v>
      </c>
      <c r="AI3684" s="1">
        <v>45604</v>
      </c>
      <c r="AJ3684" s="1">
        <v>45593</v>
      </c>
      <c r="AK3684" s="1">
        <v>45593</v>
      </c>
      <c r="AL3684" s="1">
        <v>45604</v>
      </c>
      <c r="AM3684">
        <v>151643659</v>
      </c>
      <c r="AN3684" s="1">
        <v>45598</v>
      </c>
      <c r="AO3684" s="1">
        <v>45609.283333333333</v>
      </c>
      <c r="AP3684" s="1">
        <v>45609</v>
      </c>
      <c r="AQ3684">
        <v>7.0000000000000007E-2</v>
      </c>
      <c r="AR3684" s="1">
        <v>45612</v>
      </c>
      <c r="AS3684">
        <v>4</v>
      </c>
      <c r="AT3684">
        <v>1</v>
      </c>
      <c r="AU3684" t="s">
        <v>229</v>
      </c>
      <c r="AV3684" t="s">
        <v>137</v>
      </c>
      <c r="AW3684" s="1">
        <v>45598</v>
      </c>
      <c r="AX3684">
        <v>151655664</v>
      </c>
      <c r="AY3684" t="s">
        <v>204</v>
      </c>
      <c r="AZ3684" t="s">
        <v>231</v>
      </c>
      <c r="BA3684" t="s">
        <v>228</v>
      </c>
      <c r="BB3684">
        <v>0</v>
      </c>
      <c r="BC3684">
        <v>1516041793</v>
      </c>
      <c r="BE3684">
        <v>2024</v>
      </c>
      <c r="BF3684">
        <v>0</v>
      </c>
      <c r="BG3684" s="6">
        <v>19008</v>
      </c>
      <c r="BH3684">
        <v>755.55</v>
      </c>
      <c r="BI3684">
        <v>0</v>
      </c>
      <c r="BJ3684">
        <v>19008</v>
      </c>
      <c r="BK3684">
        <v>19008</v>
      </c>
      <c r="BL3684">
        <v>0</v>
      </c>
      <c r="BM3684">
        <v>264</v>
      </c>
      <c r="BN3684">
        <v>0</v>
      </c>
      <c r="BO3684">
        <v>1435</v>
      </c>
      <c r="BP3684">
        <v>12917.87</v>
      </c>
      <c r="BQ3684">
        <v>18942</v>
      </c>
      <c r="BR3684">
        <f>MAX(0,(PROD_DATA_1[[#This Row],[WO Date]]-PROD_DATA_1[[#This Row],[SO Expected Delivery F ]]))</f>
        <v>0</v>
      </c>
      <c r="BS3684">
        <f>MAX(0,(PROD_DATA_1[[#This Row],[WO Date]]-PROD_DATA_1[[#This Row],[SO Delivery Date]]))</f>
        <v>0</v>
      </c>
      <c r="BT3684" t="e">
        <f>PROD_DATA_1[[#This Row],[RunTIme]]/PROD_DATA_1[[#This Row],[Planned Runtime]]</f>
        <v>#DIV/0!</v>
      </c>
      <c r="BU36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85" spans="1:73" hidden="1" x14ac:dyDescent="0.35">
      <c r="A3685" t="s">
        <v>191</v>
      </c>
      <c r="B3685" t="s">
        <v>669</v>
      </c>
      <c r="C3685" t="s">
        <v>670</v>
      </c>
      <c r="D3685" t="s">
        <v>145</v>
      </c>
      <c r="E3685" t="s">
        <v>72</v>
      </c>
      <c r="F3685" t="b">
        <v>0</v>
      </c>
      <c r="G3685" t="s">
        <v>5049</v>
      </c>
      <c r="H3685" s="1">
        <v>45609.40902777778</v>
      </c>
      <c r="I3685">
        <v>260010000000</v>
      </c>
      <c r="J3685" t="s">
        <v>133</v>
      </c>
      <c r="K3685" t="s">
        <v>134</v>
      </c>
      <c r="L3685" t="s">
        <v>133</v>
      </c>
      <c r="M3685" s="1">
        <v>45609.443749999999</v>
      </c>
      <c r="N3685" s="1">
        <v>45609</v>
      </c>
      <c r="O3685" s="1">
        <v>45609.40902777778</v>
      </c>
      <c r="P3685" t="s">
        <v>220</v>
      </c>
      <c r="Q3685" t="s">
        <v>204</v>
      </c>
      <c r="R3685" t="b">
        <v>0</v>
      </c>
      <c r="S3685" t="s">
        <v>383</v>
      </c>
      <c r="T3685" t="s">
        <v>384</v>
      </c>
      <c r="U3685" t="s">
        <v>103</v>
      </c>
      <c r="V3685" t="s">
        <v>104</v>
      </c>
      <c r="W3685" t="s">
        <v>238</v>
      </c>
      <c r="X3685" t="s">
        <v>103</v>
      </c>
      <c r="Y3685" t="s">
        <v>238</v>
      </c>
      <c r="Z3685" t="s">
        <v>105</v>
      </c>
      <c r="AA3685" t="s">
        <v>106</v>
      </c>
      <c r="AB3685">
        <v>0</v>
      </c>
      <c r="AC3685">
        <v>1516041790</v>
      </c>
      <c r="AE3685" t="s">
        <v>83</v>
      </c>
      <c r="AF3685" t="b">
        <v>0</v>
      </c>
      <c r="AG3685">
        <v>9748991</v>
      </c>
      <c r="AH3685" s="1">
        <v>45604</v>
      </c>
      <c r="AI3685" s="1">
        <v>45604</v>
      </c>
      <c r="AJ3685" s="1">
        <v>45593</v>
      </c>
      <c r="AK3685" s="1">
        <v>45593</v>
      </c>
      <c r="AL3685" s="1">
        <v>45604</v>
      </c>
      <c r="AM3685">
        <v>151643655</v>
      </c>
      <c r="AN3685" s="1">
        <v>45598</v>
      </c>
      <c r="AO3685" s="1">
        <v>45609.443749999999</v>
      </c>
      <c r="AP3685" s="1">
        <v>45609</v>
      </c>
      <c r="AQ3685">
        <v>7.0000000000000007E-2</v>
      </c>
      <c r="AR3685" s="1">
        <v>45612</v>
      </c>
      <c r="AS3685">
        <v>12</v>
      </c>
      <c r="AT3685">
        <v>12</v>
      </c>
      <c r="AU3685" t="s">
        <v>107</v>
      </c>
      <c r="AV3685" t="s">
        <v>137</v>
      </c>
      <c r="AW3685" s="1">
        <v>45598</v>
      </c>
      <c r="AX3685">
        <v>151655660</v>
      </c>
      <c r="AY3685" t="s">
        <v>86</v>
      </c>
      <c r="AZ3685" t="s">
        <v>108</v>
      </c>
      <c r="BA3685" t="s">
        <v>106</v>
      </c>
      <c r="BB3685">
        <v>0</v>
      </c>
      <c r="BC3685">
        <v>1516041790</v>
      </c>
      <c r="BE3685">
        <v>2024</v>
      </c>
      <c r="BF3685">
        <v>0</v>
      </c>
      <c r="BG3685" s="6">
        <v>23400</v>
      </c>
      <c r="BH3685">
        <v>1403</v>
      </c>
      <c r="BI3685">
        <v>0</v>
      </c>
      <c r="BJ3685">
        <v>23400</v>
      </c>
      <c r="BK3685">
        <v>23400</v>
      </c>
      <c r="BL3685">
        <v>0</v>
      </c>
      <c r="BM3685">
        <v>0</v>
      </c>
      <c r="BN3685">
        <v>0</v>
      </c>
      <c r="BO3685">
        <v>1760</v>
      </c>
      <c r="BP3685">
        <v>15843.52</v>
      </c>
      <c r="BQ3685">
        <v>23021</v>
      </c>
      <c r="BR3685">
        <f>MAX(0,(PROD_DATA_1[[#This Row],[WO Date]]-PROD_DATA_1[[#This Row],[SO Expected Delivery F ]]))</f>
        <v>0</v>
      </c>
      <c r="BS3685">
        <f>MAX(0,(PROD_DATA_1[[#This Row],[WO Date]]-PROD_DATA_1[[#This Row],[SO Delivery Date]]))</f>
        <v>0</v>
      </c>
      <c r="BT3685" t="e">
        <f>PROD_DATA_1[[#This Row],[RunTIme]]/PROD_DATA_1[[#This Row],[Planned Runtime]]</f>
        <v>#DIV/0!</v>
      </c>
      <c r="BU36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86" spans="1:73" hidden="1" x14ac:dyDescent="0.35">
      <c r="A3686" t="s">
        <v>191</v>
      </c>
      <c r="B3686" t="s">
        <v>669</v>
      </c>
      <c r="C3686" t="s">
        <v>670</v>
      </c>
      <c r="D3686" t="s">
        <v>145</v>
      </c>
      <c r="E3686" t="s">
        <v>72</v>
      </c>
      <c r="F3686" t="b">
        <v>0</v>
      </c>
      <c r="G3686" t="s">
        <v>5049</v>
      </c>
      <c r="H3686" s="1">
        <v>45609.40902777778</v>
      </c>
      <c r="I3686">
        <v>260010000000</v>
      </c>
      <c r="J3686" t="s">
        <v>138</v>
      </c>
      <c r="K3686" t="s">
        <v>139</v>
      </c>
      <c r="L3686" t="s">
        <v>138</v>
      </c>
      <c r="M3686" s="1">
        <v>45609.444444444445</v>
      </c>
      <c r="N3686" s="1">
        <v>45609</v>
      </c>
      <c r="O3686" s="1">
        <v>45609.40902777778</v>
      </c>
      <c r="P3686" t="s">
        <v>220</v>
      </c>
      <c r="Q3686" t="s">
        <v>204</v>
      </c>
      <c r="R3686" t="b">
        <v>1</v>
      </c>
      <c r="S3686" t="s">
        <v>383</v>
      </c>
      <c r="T3686" t="s">
        <v>384</v>
      </c>
      <c r="U3686" t="s">
        <v>111</v>
      </c>
      <c r="V3686" t="s">
        <v>112</v>
      </c>
      <c r="W3686" t="s">
        <v>112</v>
      </c>
      <c r="X3686" t="s">
        <v>111</v>
      </c>
      <c r="Y3686" t="s">
        <v>111</v>
      </c>
      <c r="Z3686" t="s">
        <v>113</v>
      </c>
      <c r="AA3686" t="s">
        <v>114</v>
      </c>
      <c r="AB3686">
        <v>0</v>
      </c>
      <c r="AC3686">
        <v>1516041790</v>
      </c>
      <c r="AD3686">
        <v>1516514420</v>
      </c>
      <c r="AE3686" t="s">
        <v>83</v>
      </c>
      <c r="AF3686" t="b">
        <v>0</v>
      </c>
      <c r="AG3686">
        <v>9748992</v>
      </c>
      <c r="AH3686" s="1">
        <v>45604</v>
      </c>
      <c r="AI3686" s="1">
        <v>45604</v>
      </c>
      <c r="AJ3686" s="1">
        <v>45593</v>
      </c>
      <c r="AK3686" s="1">
        <v>45593</v>
      </c>
      <c r="AL3686" s="1">
        <v>45604</v>
      </c>
      <c r="AM3686">
        <v>151643655</v>
      </c>
      <c r="AN3686" s="1">
        <v>45598</v>
      </c>
      <c r="AO3686" s="1">
        <v>45609.444444444445</v>
      </c>
      <c r="AP3686" s="1">
        <v>45609</v>
      </c>
      <c r="AQ3686">
        <v>7.0000000000000007E-2</v>
      </c>
      <c r="AR3686" s="1">
        <v>45612</v>
      </c>
      <c r="AS3686">
        <v>12</v>
      </c>
      <c r="AT3686">
        <v>12</v>
      </c>
      <c r="AU3686" t="s">
        <v>107</v>
      </c>
      <c r="AV3686" t="s">
        <v>137</v>
      </c>
      <c r="AW3686" s="1">
        <v>45598</v>
      </c>
      <c r="AX3686">
        <v>151655660</v>
      </c>
      <c r="AY3686" t="s">
        <v>86</v>
      </c>
      <c r="AZ3686" t="s">
        <v>115</v>
      </c>
      <c r="BA3686" t="s">
        <v>114</v>
      </c>
      <c r="BB3686">
        <v>0</v>
      </c>
      <c r="BC3686">
        <v>1516041790</v>
      </c>
      <c r="BD3686">
        <v>23400</v>
      </c>
      <c r="BE3686">
        <v>2024</v>
      </c>
      <c r="BF3686">
        <v>0</v>
      </c>
      <c r="BG3686" s="6">
        <v>23400</v>
      </c>
      <c r="BH3686">
        <v>1403</v>
      </c>
      <c r="BI3686">
        <v>0</v>
      </c>
      <c r="BJ3686">
        <v>23400</v>
      </c>
      <c r="BK3686">
        <v>23400</v>
      </c>
      <c r="BL3686">
        <v>0</v>
      </c>
      <c r="BM3686">
        <v>0</v>
      </c>
      <c r="BN3686">
        <v>0</v>
      </c>
      <c r="BO3686">
        <v>1760</v>
      </c>
      <c r="BP3686">
        <v>15843.52</v>
      </c>
      <c r="BQ3686">
        <v>23021</v>
      </c>
      <c r="BR3686">
        <f>MAX(0,(PROD_DATA_1[[#This Row],[WO Date]]-PROD_DATA_1[[#This Row],[SO Expected Delivery F ]]))</f>
        <v>0</v>
      </c>
      <c r="BS3686">
        <f>MAX(0,(PROD_DATA_1[[#This Row],[WO Date]]-PROD_DATA_1[[#This Row],[SO Delivery Date]]))</f>
        <v>0</v>
      </c>
      <c r="BT3686" t="e">
        <f>PROD_DATA_1[[#This Row],[RunTIme]]/PROD_DATA_1[[#This Row],[Planned Runtime]]</f>
        <v>#DIV/0!</v>
      </c>
      <c r="BU36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87" spans="1:73" hidden="1" x14ac:dyDescent="0.35">
      <c r="A3687" t="s">
        <v>191</v>
      </c>
      <c r="B3687" t="s">
        <v>669</v>
      </c>
      <c r="C3687" t="s">
        <v>670</v>
      </c>
      <c r="D3687" t="s">
        <v>145</v>
      </c>
      <c r="E3687" t="s">
        <v>72</v>
      </c>
      <c r="F3687" t="b">
        <v>0</v>
      </c>
      <c r="G3687" t="s">
        <v>5049</v>
      </c>
      <c r="H3687" s="1">
        <v>45609.40902777778</v>
      </c>
      <c r="I3687">
        <v>260010000000</v>
      </c>
      <c r="J3687" t="s">
        <v>133</v>
      </c>
      <c r="K3687" t="s">
        <v>134</v>
      </c>
      <c r="L3687" t="s">
        <v>133</v>
      </c>
      <c r="M3687" s="1">
        <v>45609.422222222223</v>
      </c>
      <c r="N3687" s="1">
        <v>45609</v>
      </c>
      <c r="O3687" s="1">
        <v>45609.40902777778</v>
      </c>
      <c r="P3687" t="s">
        <v>220</v>
      </c>
      <c r="Q3687" t="s">
        <v>204</v>
      </c>
      <c r="R3687" t="b">
        <v>0</v>
      </c>
      <c r="S3687" t="s">
        <v>383</v>
      </c>
      <c r="T3687" t="s">
        <v>384</v>
      </c>
      <c r="U3687" t="s">
        <v>103</v>
      </c>
      <c r="V3687" t="s">
        <v>104</v>
      </c>
      <c r="W3687" t="s">
        <v>238</v>
      </c>
      <c r="X3687" t="s">
        <v>103</v>
      </c>
      <c r="Y3687" t="s">
        <v>238</v>
      </c>
      <c r="Z3687" t="s">
        <v>105</v>
      </c>
      <c r="AA3687" t="s">
        <v>106</v>
      </c>
      <c r="AB3687">
        <v>0</v>
      </c>
      <c r="AC3687">
        <v>1516041798</v>
      </c>
      <c r="AE3687" t="s">
        <v>83</v>
      </c>
      <c r="AF3687" t="b">
        <v>0</v>
      </c>
      <c r="AG3687">
        <v>9748981</v>
      </c>
      <c r="AH3687" s="1">
        <v>45604</v>
      </c>
      <c r="AI3687" s="1">
        <v>45604</v>
      </c>
      <c r="AJ3687" s="1">
        <v>45593</v>
      </c>
      <c r="AK3687" s="1">
        <v>45593</v>
      </c>
      <c r="AL3687" s="1">
        <v>45604</v>
      </c>
      <c r="AM3687">
        <v>151643656</v>
      </c>
      <c r="AN3687" s="1">
        <v>45598</v>
      </c>
      <c r="AO3687" s="1">
        <v>45609.422222222223</v>
      </c>
      <c r="AP3687" s="1">
        <v>45610</v>
      </c>
      <c r="AQ3687">
        <v>7.0000000000000007E-2</v>
      </c>
      <c r="AR3687" s="1">
        <v>45612</v>
      </c>
      <c r="AS3687">
        <v>12</v>
      </c>
      <c r="AT3687">
        <v>12</v>
      </c>
      <c r="AU3687" t="s">
        <v>107</v>
      </c>
      <c r="AV3687" t="s">
        <v>137</v>
      </c>
      <c r="AW3687" s="1">
        <v>45598</v>
      </c>
      <c r="AX3687">
        <v>151655661</v>
      </c>
      <c r="AY3687" t="s">
        <v>86</v>
      </c>
      <c r="AZ3687" t="s">
        <v>108</v>
      </c>
      <c r="BA3687" t="s">
        <v>106</v>
      </c>
      <c r="BB3687">
        <v>0</v>
      </c>
      <c r="BC3687">
        <v>1516041798</v>
      </c>
      <c r="BE3687">
        <v>2024</v>
      </c>
      <c r="BF3687">
        <v>0</v>
      </c>
      <c r="BG3687" s="6">
        <v>31500</v>
      </c>
      <c r="BH3687">
        <v>1403</v>
      </c>
      <c r="BI3687">
        <v>0</v>
      </c>
      <c r="BJ3687">
        <v>31500</v>
      </c>
      <c r="BK3687">
        <v>31500</v>
      </c>
      <c r="BL3687">
        <v>0</v>
      </c>
      <c r="BM3687">
        <v>0</v>
      </c>
      <c r="BN3687">
        <v>0</v>
      </c>
      <c r="BO3687">
        <v>2650</v>
      </c>
      <c r="BP3687">
        <v>23855.3</v>
      </c>
      <c r="BQ3687">
        <v>34026</v>
      </c>
      <c r="BR3687">
        <f>MAX(0,(PROD_DATA_1[[#This Row],[WO Date]]-PROD_DATA_1[[#This Row],[SO Expected Delivery F ]]))</f>
        <v>0</v>
      </c>
      <c r="BS3687">
        <f>MAX(0,(PROD_DATA_1[[#This Row],[WO Date]]-PROD_DATA_1[[#This Row],[SO Delivery Date]]))</f>
        <v>0</v>
      </c>
      <c r="BT3687" t="e">
        <f>PROD_DATA_1[[#This Row],[RunTIme]]/PROD_DATA_1[[#This Row],[Planned Runtime]]</f>
        <v>#DIV/0!</v>
      </c>
      <c r="BU36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88" spans="1:73" hidden="1" x14ac:dyDescent="0.35">
      <c r="A3688" t="s">
        <v>191</v>
      </c>
      <c r="B3688" t="s">
        <v>669</v>
      </c>
      <c r="C3688" t="s">
        <v>670</v>
      </c>
      <c r="D3688" t="s">
        <v>145</v>
      </c>
      <c r="E3688" t="s">
        <v>72</v>
      </c>
      <c r="F3688" t="b">
        <v>0</v>
      </c>
      <c r="G3688" t="s">
        <v>5049</v>
      </c>
      <c r="H3688" s="1">
        <v>45609.40902777778</v>
      </c>
      <c r="I3688">
        <v>260010000000</v>
      </c>
      <c r="J3688" t="s">
        <v>138</v>
      </c>
      <c r="K3688" t="s">
        <v>139</v>
      </c>
      <c r="L3688" t="s">
        <v>138</v>
      </c>
      <c r="M3688" s="1">
        <v>45609.422222222223</v>
      </c>
      <c r="N3688" s="1">
        <v>45609</v>
      </c>
      <c r="O3688" s="1">
        <v>45609.40902777778</v>
      </c>
      <c r="P3688" t="s">
        <v>220</v>
      </c>
      <c r="Q3688" t="s">
        <v>204</v>
      </c>
      <c r="R3688" t="b">
        <v>1</v>
      </c>
      <c r="S3688" t="s">
        <v>383</v>
      </c>
      <c r="T3688" t="s">
        <v>384</v>
      </c>
      <c r="U3688" t="s">
        <v>111</v>
      </c>
      <c r="V3688" t="s">
        <v>112</v>
      </c>
      <c r="W3688" t="s">
        <v>112</v>
      </c>
      <c r="X3688" t="s">
        <v>111</v>
      </c>
      <c r="Y3688" t="s">
        <v>111</v>
      </c>
      <c r="Z3688" t="s">
        <v>113</v>
      </c>
      <c r="AA3688" t="s">
        <v>114</v>
      </c>
      <c r="AB3688">
        <v>0</v>
      </c>
      <c r="AC3688">
        <v>1516041798</v>
      </c>
      <c r="AD3688">
        <v>1516514410</v>
      </c>
      <c r="AE3688" t="s">
        <v>83</v>
      </c>
      <c r="AF3688" t="b">
        <v>0</v>
      </c>
      <c r="AG3688">
        <v>9748982</v>
      </c>
      <c r="AH3688" s="1">
        <v>45604</v>
      </c>
      <c r="AI3688" s="1">
        <v>45604</v>
      </c>
      <c r="AJ3688" s="1">
        <v>45593</v>
      </c>
      <c r="AK3688" s="1">
        <v>45593</v>
      </c>
      <c r="AL3688" s="1">
        <v>45604</v>
      </c>
      <c r="AM3688">
        <v>151643656</v>
      </c>
      <c r="AN3688" s="1">
        <v>45598</v>
      </c>
      <c r="AO3688" s="1">
        <v>45609.422222222223</v>
      </c>
      <c r="AP3688" s="1">
        <v>45610</v>
      </c>
      <c r="AQ3688">
        <v>7.0000000000000007E-2</v>
      </c>
      <c r="AR3688" s="1">
        <v>45612</v>
      </c>
      <c r="AS3688">
        <v>12</v>
      </c>
      <c r="AT3688">
        <v>12</v>
      </c>
      <c r="AU3688" t="s">
        <v>107</v>
      </c>
      <c r="AV3688" t="s">
        <v>137</v>
      </c>
      <c r="AW3688" s="1">
        <v>45598</v>
      </c>
      <c r="AX3688">
        <v>151655661</v>
      </c>
      <c r="AY3688" t="s">
        <v>86</v>
      </c>
      <c r="AZ3688" t="s">
        <v>115</v>
      </c>
      <c r="BA3688" t="s">
        <v>114</v>
      </c>
      <c r="BB3688">
        <v>0</v>
      </c>
      <c r="BC3688">
        <v>1516041798</v>
      </c>
      <c r="BD3688">
        <v>31500</v>
      </c>
      <c r="BE3688">
        <v>2024</v>
      </c>
      <c r="BF3688">
        <v>0</v>
      </c>
      <c r="BG3688" s="6">
        <v>31500</v>
      </c>
      <c r="BH3688">
        <v>1403</v>
      </c>
      <c r="BI3688">
        <v>0</v>
      </c>
      <c r="BJ3688">
        <v>31500</v>
      </c>
      <c r="BK3688">
        <v>31500</v>
      </c>
      <c r="BL3688">
        <v>0</v>
      </c>
      <c r="BM3688">
        <v>0</v>
      </c>
      <c r="BN3688">
        <v>0</v>
      </c>
      <c r="BO3688">
        <v>2650</v>
      </c>
      <c r="BP3688">
        <v>23855.3</v>
      </c>
      <c r="BQ3688">
        <v>34026</v>
      </c>
      <c r="BR3688">
        <f>MAX(0,(PROD_DATA_1[[#This Row],[WO Date]]-PROD_DATA_1[[#This Row],[SO Expected Delivery F ]]))</f>
        <v>0</v>
      </c>
      <c r="BS3688">
        <f>MAX(0,(PROD_DATA_1[[#This Row],[WO Date]]-PROD_DATA_1[[#This Row],[SO Delivery Date]]))</f>
        <v>0</v>
      </c>
      <c r="BT3688" t="e">
        <f>PROD_DATA_1[[#This Row],[RunTIme]]/PROD_DATA_1[[#This Row],[Planned Runtime]]</f>
        <v>#DIV/0!</v>
      </c>
      <c r="BU36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89" spans="1:73" hidden="1" x14ac:dyDescent="0.35">
      <c r="A3689" t="s">
        <v>191</v>
      </c>
      <c r="B3689" t="s">
        <v>677</v>
      </c>
      <c r="C3689" t="s">
        <v>678</v>
      </c>
      <c r="D3689" t="s">
        <v>145</v>
      </c>
      <c r="E3689" t="s">
        <v>72</v>
      </c>
      <c r="F3689" t="b">
        <v>0</v>
      </c>
      <c r="G3689" t="s">
        <v>5049</v>
      </c>
      <c r="H3689" s="1">
        <v>45609.640277777777</v>
      </c>
      <c r="I3689">
        <v>260010000000</v>
      </c>
      <c r="J3689" t="s">
        <v>1279</v>
      </c>
      <c r="K3689" t="s">
        <v>1280</v>
      </c>
      <c r="L3689" t="s">
        <v>1279</v>
      </c>
      <c r="M3689" s="1">
        <v>45609.670138888891</v>
      </c>
      <c r="N3689" s="1">
        <v>45609</v>
      </c>
      <c r="O3689" s="1">
        <v>45609.640277777777</v>
      </c>
      <c r="P3689" t="s">
        <v>220</v>
      </c>
      <c r="Q3689" t="s">
        <v>204</v>
      </c>
      <c r="R3689" t="b">
        <v>0</v>
      </c>
      <c r="S3689" t="s">
        <v>405</v>
      </c>
      <c r="T3689" t="s">
        <v>406</v>
      </c>
      <c r="U3689" t="s">
        <v>444</v>
      </c>
      <c r="V3689" t="s">
        <v>681</v>
      </c>
      <c r="W3689" t="s">
        <v>225</v>
      </c>
      <c r="X3689" t="s">
        <v>444</v>
      </c>
      <c r="Y3689" t="s">
        <v>226</v>
      </c>
      <c r="Z3689" t="s">
        <v>227</v>
      </c>
      <c r="AA3689" t="s">
        <v>228</v>
      </c>
      <c r="AB3689">
        <v>800</v>
      </c>
      <c r="AC3689">
        <v>1516041883</v>
      </c>
      <c r="AE3689" t="s">
        <v>83</v>
      </c>
      <c r="AF3689" t="b">
        <v>0</v>
      </c>
      <c r="AG3689">
        <v>9749079</v>
      </c>
      <c r="AH3689" s="1">
        <v>45604</v>
      </c>
      <c r="AI3689" s="1">
        <v>45604</v>
      </c>
      <c r="AJ3689" s="1">
        <v>45593</v>
      </c>
      <c r="AK3689" s="1">
        <v>45593</v>
      </c>
      <c r="AL3689" s="1">
        <v>45604</v>
      </c>
      <c r="AM3689">
        <v>151643648</v>
      </c>
      <c r="AN3689" s="1">
        <v>45598</v>
      </c>
      <c r="AO3689" s="1">
        <v>45609.670138888891</v>
      </c>
      <c r="AP3689" s="1">
        <v>45614</v>
      </c>
      <c r="AQ3689">
        <v>0.03</v>
      </c>
      <c r="AR3689" s="1">
        <v>45616</v>
      </c>
      <c r="AS3689">
        <v>4</v>
      </c>
      <c r="AT3689">
        <v>1</v>
      </c>
      <c r="AU3689" t="s">
        <v>229</v>
      </c>
      <c r="AV3689" t="s">
        <v>682</v>
      </c>
      <c r="AW3689" s="1">
        <v>45598</v>
      </c>
      <c r="AX3689">
        <v>151655653</v>
      </c>
      <c r="AY3689" t="s">
        <v>86</v>
      </c>
      <c r="AZ3689" t="s">
        <v>231</v>
      </c>
      <c r="BA3689" t="s">
        <v>228</v>
      </c>
      <c r="BB3689">
        <v>0</v>
      </c>
      <c r="BC3689">
        <v>1516041883</v>
      </c>
      <c r="BE3689">
        <v>2024</v>
      </c>
      <c r="BF3689">
        <v>0</v>
      </c>
      <c r="BG3689" s="6">
        <v>3500</v>
      </c>
      <c r="BH3689">
        <v>755.55</v>
      </c>
      <c r="BI3689">
        <v>0</v>
      </c>
      <c r="BJ3689">
        <v>3500</v>
      </c>
      <c r="BK3689">
        <v>3500</v>
      </c>
      <c r="BL3689">
        <v>0</v>
      </c>
      <c r="BM3689">
        <v>250</v>
      </c>
      <c r="BN3689">
        <v>0</v>
      </c>
      <c r="BO3689">
        <v>1647</v>
      </c>
      <c r="BP3689">
        <v>10801.76</v>
      </c>
      <c r="BQ3689">
        <v>2745</v>
      </c>
      <c r="BR3689">
        <f>MAX(0,(PROD_DATA_1[[#This Row],[WO Date]]-PROD_DATA_1[[#This Row],[SO Expected Delivery F ]]))</f>
        <v>0</v>
      </c>
      <c r="BS3689">
        <f>MAX(0,(PROD_DATA_1[[#This Row],[WO Date]]-PROD_DATA_1[[#This Row],[SO Delivery Date]]))</f>
        <v>0</v>
      </c>
      <c r="BT3689" t="e">
        <f>PROD_DATA_1[[#This Row],[RunTIme]]/PROD_DATA_1[[#This Row],[Planned Runtime]]</f>
        <v>#DIV/0!</v>
      </c>
      <c r="BU36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90" spans="1:73" hidden="1" x14ac:dyDescent="0.35">
      <c r="A3690" t="s">
        <v>191</v>
      </c>
      <c r="B3690" t="s">
        <v>677</v>
      </c>
      <c r="C3690" t="s">
        <v>678</v>
      </c>
      <c r="D3690" t="s">
        <v>145</v>
      </c>
      <c r="E3690" t="s">
        <v>72</v>
      </c>
      <c r="F3690" t="b">
        <v>0</v>
      </c>
      <c r="G3690" t="s">
        <v>5049</v>
      </c>
      <c r="H3690" s="1">
        <v>45609.640277777777</v>
      </c>
      <c r="I3690">
        <v>260010000000</v>
      </c>
      <c r="J3690" t="s">
        <v>1279</v>
      </c>
      <c r="K3690" t="s">
        <v>1280</v>
      </c>
      <c r="L3690" t="s">
        <v>1279</v>
      </c>
      <c r="M3690" s="1">
        <v>45609.670138888891</v>
      </c>
      <c r="N3690" s="1">
        <v>45609</v>
      </c>
      <c r="O3690" s="1">
        <v>45609.640277777777</v>
      </c>
      <c r="P3690" t="s">
        <v>220</v>
      </c>
      <c r="Q3690" t="s">
        <v>204</v>
      </c>
      <c r="R3690" t="b">
        <v>0</v>
      </c>
      <c r="S3690" t="s">
        <v>405</v>
      </c>
      <c r="T3690" t="s">
        <v>406</v>
      </c>
      <c r="U3690" t="s">
        <v>444</v>
      </c>
      <c r="V3690" t="s">
        <v>681</v>
      </c>
      <c r="W3690" t="s">
        <v>225</v>
      </c>
      <c r="X3690" t="s">
        <v>444</v>
      </c>
      <c r="Y3690" t="s">
        <v>226</v>
      </c>
      <c r="Z3690" t="s">
        <v>227</v>
      </c>
      <c r="AA3690" t="s">
        <v>228</v>
      </c>
      <c r="AB3690">
        <v>800</v>
      </c>
      <c r="AC3690">
        <v>1516041883</v>
      </c>
      <c r="AE3690" t="s">
        <v>83</v>
      </c>
      <c r="AF3690" t="b">
        <v>0</v>
      </c>
      <c r="AG3690">
        <v>9749079</v>
      </c>
      <c r="AH3690" s="1">
        <v>45604</v>
      </c>
      <c r="AI3690" s="1">
        <v>45604</v>
      </c>
      <c r="AJ3690" s="1">
        <v>45593</v>
      </c>
      <c r="AK3690" s="1">
        <v>45593</v>
      </c>
      <c r="AL3690" s="1">
        <v>45604</v>
      </c>
      <c r="AM3690">
        <v>151643648</v>
      </c>
      <c r="AN3690" s="1">
        <v>45598</v>
      </c>
      <c r="AO3690" s="1">
        <v>45609.670138888891</v>
      </c>
      <c r="AP3690" s="1">
        <v>45614</v>
      </c>
      <c r="AQ3690">
        <v>0.03</v>
      </c>
      <c r="AR3690" s="1">
        <v>45616</v>
      </c>
      <c r="AS3690">
        <v>4</v>
      </c>
      <c r="AT3690">
        <v>1</v>
      </c>
      <c r="AU3690" t="s">
        <v>229</v>
      </c>
      <c r="AV3690" t="s">
        <v>683</v>
      </c>
      <c r="AW3690" s="1">
        <v>45598</v>
      </c>
      <c r="AX3690">
        <v>151655653</v>
      </c>
      <c r="AY3690" t="s">
        <v>86</v>
      </c>
      <c r="AZ3690" t="s">
        <v>231</v>
      </c>
      <c r="BA3690" t="s">
        <v>228</v>
      </c>
      <c r="BB3690">
        <v>0</v>
      </c>
      <c r="BC3690">
        <v>1516041883</v>
      </c>
      <c r="BE3690">
        <v>2024</v>
      </c>
      <c r="BF3690">
        <v>0</v>
      </c>
      <c r="BG3690" s="6">
        <v>3500</v>
      </c>
      <c r="BH3690">
        <v>755.55</v>
      </c>
      <c r="BI3690">
        <v>0</v>
      </c>
      <c r="BJ3690">
        <v>3500</v>
      </c>
      <c r="BK3690">
        <v>3500</v>
      </c>
      <c r="BL3690">
        <v>0</v>
      </c>
      <c r="BM3690">
        <v>250</v>
      </c>
      <c r="BN3690">
        <v>0</v>
      </c>
      <c r="BO3690">
        <v>1647</v>
      </c>
      <c r="BP3690">
        <v>10801.76</v>
      </c>
      <c r="BQ3690">
        <v>2745</v>
      </c>
      <c r="BR3690">
        <f>MAX(0,(PROD_DATA_1[[#This Row],[WO Date]]-PROD_DATA_1[[#This Row],[SO Expected Delivery F ]]))</f>
        <v>0</v>
      </c>
      <c r="BS3690">
        <f>MAX(0,(PROD_DATA_1[[#This Row],[WO Date]]-PROD_DATA_1[[#This Row],[SO Delivery Date]]))</f>
        <v>0</v>
      </c>
      <c r="BT3690" t="e">
        <f>PROD_DATA_1[[#This Row],[RunTIme]]/PROD_DATA_1[[#This Row],[Planned Runtime]]</f>
        <v>#DIV/0!</v>
      </c>
      <c r="BU36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91" spans="1:73" hidden="1" x14ac:dyDescent="0.35">
      <c r="A3691" t="s">
        <v>191</v>
      </c>
      <c r="B3691" t="s">
        <v>677</v>
      </c>
      <c r="C3691" t="s">
        <v>678</v>
      </c>
      <c r="D3691" t="s">
        <v>145</v>
      </c>
      <c r="E3691" t="s">
        <v>72</v>
      </c>
      <c r="F3691" t="b">
        <v>0</v>
      </c>
      <c r="G3691" t="s">
        <v>5049</v>
      </c>
      <c r="H3691" s="1">
        <v>45609.640277777777</v>
      </c>
      <c r="I3691">
        <v>260010000000</v>
      </c>
      <c r="J3691" t="s">
        <v>1279</v>
      </c>
      <c r="K3691" t="s">
        <v>1280</v>
      </c>
      <c r="L3691" t="s">
        <v>1279</v>
      </c>
      <c r="M3691" s="1">
        <v>45609.670138888891</v>
      </c>
      <c r="N3691" s="1">
        <v>45609</v>
      </c>
      <c r="O3691" s="1">
        <v>45609.640277777777</v>
      </c>
      <c r="P3691" t="s">
        <v>220</v>
      </c>
      <c r="Q3691" t="s">
        <v>204</v>
      </c>
      <c r="R3691" t="b">
        <v>0</v>
      </c>
      <c r="S3691" t="s">
        <v>405</v>
      </c>
      <c r="T3691" t="s">
        <v>406</v>
      </c>
      <c r="U3691" t="s">
        <v>444</v>
      </c>
      <c r="V3691" t="s">
        <v>681</v>
      </c>
      <c r="W3691" t="s">
        <v>225</v>
      </c>
      <c r="X3691" t="s">
        <v>444</v>
      </c>
      <c r="Y3691" t="s">
        <v>226</v>
      </c>
      <c r="Z3691" t="s">
        <v>227</v>
      </c>
      <c r="AA3691" t="s">
        <v>228</v>
      </c>
      <c r="AB3691">
        <v>800</v>
      </c>
      <c r="AC3691">
        <v>1516041883</v>
      </c>
      <c r="AE3691" t="s">
        <v>83</v>
      </c>
      <c r="AF3691" t="b">
        <v>0</v>
      </c>
      <c r="AG3691">
        <v>9749079</v>
      </c>
      <c r="AH3691" s="1">
        <v>45604</v>
      </c>
      <c r="AI3691" s="1">
        <v>45604</v>
      </c>
      <c r="AJ3691" s="1">
        <v>45593</v>
      </c>
      <c r="AK3691" s="1">
        <v>45593</v>
      </c>
      <c r="AL3691" s="1">
        <v>45604</v>
      </c>
      <c r="AM3691">
        <v>151643648</v>
      </c>
      <c r="AN3691" s="1">
        <v>45598</v>
      </c>
      <c r="AO3691" s="1">
        <v>45609.670138888891</v>
      </c>
      <c r="AP3691" s="1">
        <v>45614</v>
      </c>
      <c r="AQ3691">
        <v>0.03</v>
      </c>
      <c r="AR3691" s="1">
        <v>45616</v>
      </c>
      <c r="AS3691">
        <v>4</v>
      </c>
      <c r="AT3691">
        <v>1</v>
      </c>
      <c r="AU3691" t="s">
        <v>229</v>
      </c>
      <c r="AV3691" t="s">
        <v>684</v>
      </c>
      <c r="AW3691" s="1">
        <v>45598</v>
      </c>
      <c r="AX3691">
        <v>151655653</v>
      </c>
      <c r="AY3691" t="s">
        <v>86</v>
      </c>
      <c r="AZ3691" t="s">
        <v>231</v>
      </c>
      <c r="BA3691" t="s">
        <v>228</v>
      </c>
      <c r="BB3691">
        <v>0</v>
      </c>
      <c r="BC3691">
        <v>1516041883</v>
      </c>
      <c r="BE3691">
        <v>2024</v>
      </c>
      <c r="BF3691">
        <v>0</v>
      </c>
      <c r="BG3691" s="6">
        <v>6300</v>
      </c>
      <c r="BH3691">
        <v>755.55</v>
      </c>
      <c r="BI3691">
        <v>0</v>
      </c>
      <c r="BJ3691">
        <v>6300</v>
      </c>
      <c r="BK3691">
        <v>6300</v>
      </c>
      <c r="BL3691">
        <v>0</v>
      </c>
      <c r="BM3691">
        <v>450</v>
      </c>
      <c r="BN3691">
        <v>0</v>
      </c>
      <c r="BO3691">
        <v>1647</v>
      </c>
      <c r="BP3691">
        <v>10801.76</v>
      </c>
      <c r="BQ3691">
        <v>5271</v>
      </c>
      <c r="BR3691">
        <f>MAX(0,(PROD_DATA_1[[#This Row],[WO Date]]-PROD_DATA_1[[#This Row],[SO Expected Delivery F ]]))</f>
        <v>0</v>
      </c>
      <c r="BS3691">
        <f>MAX(0,(PROD_DATA_1[[#This Row],[WO Date]]-PROD_DATA_1[[#This Row],[SO Delivery Date]]))</f>
        <v>0</v>
      </c>
      <c r="BT3691" t="e">
        <f>PROD_DATA_1[[#This Row],[RunTIme]]/PROD_DATA_1[[#This Row],[Planned Runtime]]</f>
        <v>#DIV/0!</v>
      </c>
      <c r="BU36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92" spans="1:73" hidden="1" x14ac:dyDescent="0.35">
      <c r="A3692" t="s">
        <v>191</v>
      </c>
      <c r="B3692" t="s">
        <v>677</v>
      </c>
      <c r="C3692" t="s">
        <v>678</v>
      </c>
      <c r="D3692" t="s">
        <v>145</v>
      </c>
      <c r="E3692" t="s">
        <v>72</v>
      </c>
      <c r="F3692" t="b">
        <v>0</v>
      </c>
      <c r="G3692" t="s">
        <v>5049</v>
      </c>
      <c r="H3692" s="1">
        <v>45609.640277777777</v>
      </c>
      <c r="I3692">
        <v>260010000000</v>
      </c>
      <c r="J3692" t="s">
        <v>1279</v>
      </c>
      <c r="K3692" t="s">
        <v>1280</v>
      </c>
      <c r="L3692" t="s">
        <v>1279</v>
      </c>
      <c r="M3692" s="1">
        <v>45609.670138888891</v>
      </c>
      <c r="N3692" s="1">
        <v>45609</v>
      </c>
      <c r="O3692" s="1">
        <v>45609.640277777777</v>
      </c>
      <c r="P3692" t="s">
        <v>220</v>
      </c>
      <c r="Q3692" t="s">
        <v>204</v>
      </c>
      <c r="R3692" t="b">
        <v>0</v>
      </c>
      <c r="S3692" t="s">
        <v>405</v>
      </c>
      <c r="T3692" t="s">
        <v>406</v>
      </c>
      <c r="U3692" t="s">
        <v>444</v>
      </c>
      <c r="V3692" t="s">
        <v>681</v>
      </c>
      <c r="W3692" t="s">
        <v>225</v>
      </c>
      <c r="X3692" t="s">
        <v>444</v>
      </c>
      <c r="Y3692" t="s">
        <v>226</v>
      </c>
      <c r="Z3692" t="s">
        <v>227</v>
      </c>
      <c r="AA3692" t="s">
        <v>228</v>
      </c>
      <c r="AB3692">
        <v>800</v>
      </c>
      <c r="AC3692">
        <v>1516041883</v>
      </c>
      <c r="AE3692" t="s">
        <v>83</v>
      </c>
      <c r="AF3692" t="b">
        <v>0</v>
      </c>
      <c r="AG3692">
        <v>9749079</v>
      </c>
      <c r="AH3692" s="1">
        <v>45604</v>
      </c>
      <c r="AI3692" s="1">
        <v>45604</v>
      </c>
      <c r="AJ3692" s="1">
        <v>45593</v>
      </c>
      <c r="AK3692" s="1">
        <v>45593</v>
      </c>
      <c r="AL3692" s="1">
        <v>45604</v>
      </c>
      <c r="AM3692">
        <v>151643648</v>
      </c>
      <c r="AN3692" s="1">
        <v>45598</v>
      </c>
      <c r="AO3692" s="1">
        <v>45609.670138888891</v>
      </c>
      <c r="AP3692" s="1">
        <v>45614</v>
      </c>
      <c r="AQ3692">
        <v>0.03</v>
      </c>
      <c r="AR3692" s="1">
        <v>45616</v>
      </c>
      <c r="AS3692">
        <v>4</v>
      </c>
      <c r="AT3692">
        <v>1</v>
      </c>
      <c r="AU3692" t="s">
        <v>229</v>
      </c>
      <c r="AV3692" t="s">
        <v>685</v>
      </c>
      <c r="AW3692" s="1">
        <v>45598</v>
      </c>
      <c r="AX3692">
        <v>151655653</v>
      </c>
      <c r="AY3692" t="s">
        <v>86</v>
      </c>
      <c r="AZ3692" t="s">
        <v>231</v>
      </c>
      <c r="BA3692" t="s">
        <v>228</v>
      </c>
      <c r="BB3692">
        <v>0</v>
      </c>
      <c r="BC3692">
        <v>1516041883</v>
      </c>
      <c r="BE3692">
        <v>2024</v>
      </c>
      <c r="BF3692">
        <v>0</v>
      </c>
      <c r="BG3692" s="6">
        <v>6300</v>
      </c>
      <c r="BH3692">
        <v>755.55</v>
      </c>
      <c r="BI3692">
        <v>0</v>
      </c>
      <c r="BJ3692">
        <v>6300</v>
      </c>
      <c r="BK3692">
        <v>6300</v>
      </c>
      <c r="BL3692">
        <v>0</v>
      </c>
      <c r="BM3692">
        <v>450</v>
      </c>
      <c r="BN3692">
        <v>0</v>
      </c>
      <c r="BO3692">
        <v>1647</v>
      </c>
      <c r="BP3692">
        <v>10801.76</v>
      </c>
      <c r="BQ3692">
        <v>5271</v>
      </c>
      <c r="BR3692">
        <f>MAX(0,(PROD_DATA_1[[#This Row],[WO Date]]-PROD_DATA_1[[#This Row],[SO Expected Delivery F ]]))</f>
        <v>0</v>
      </c>
      <c r="BS3692">
        <f>MAX(0,(PROD_DATA_1[[#This Row],[WO Date]]-PROD_DATA_1[[#This Row],[SO Delivery Date]]))</f>
        <v>0</v>
      </c>
      <c r="BT3692" t="e">
        <f>PROD_DATA_1[[#This Row],[RunTIme]]/PROD_DATA_1[[#This Row],[Planned Runtime]]</f>
        <v>#DIV/0!</v>
      </c>
      <c r="BU36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93" spans="1:73" hidden="1" x14ac:dyDescent="0.35">
      <c r="A3693" t="s">
        <v>191</v>
      </c>
      <c r="B3693" t="s">
        <v>677</v>
      </c>
      <c r="C3693" t="s">
        <v>678</v>
      </c>
      <c r="D3693" t="s">
        <v>145</v>
      </c>
      <c r="E3693" t="s">
        <v>72</v>
      </c>
      <c r="F3693" t="b">
        <v>0</v>
      </c>
      <c r="G3693" t="s">
        <v>5049</v>
      </c>
      <c r="H3693" s="1">
        <v>45609.640277777777</v>
      </c>
      <c r="I3693">
        <v>260010000000</v>
      </c>
      <c r="J3693" t="s">
        <v>1279</v>
      </c>
      <c r="K3693" t="s">
        <v>1280</v>
      </c>
      <c r="L3693" t="s">
        <v>1279</v>
      </c>
      <c r="M3693" s="1">
        <v>45609.670138888891</v>
      </c>
      <c r="N3693" s="1">
        <v>45609</v>
      </c>
      <c r="O3693" s="1">
        <v>45609.640277777777</v>
      </c>
      <c r="P3693" t="s">
        <v>220</v>
      </c>
      <c r="Q3693" t="s">
        <v>204</v>
      </c>
      <c r="R3693" t="b">
        <v>0</v>
      </c>
      <c r="S3693" t="s">
        <v>405</v>
      </c>
      <c r="T3693" t="s">
        <v>406</v>
      </c>
      <c r="U3693" t="s">
        <v>444</v>
      </c>
      <c r="V3693" t="s">
        <v>681</v>
      </c>
      <c r="W3693" t="s">
        <v>225</v>
      </c>
      <c r="X3693" t="s">
        <v>444</v>
      </c>
      <c r="Y3693" t="s">
        <v>226</v>
      </c>
      <c r="Z3693" t="s">
        <v>227</v>
      </c>
      <c r="AA3693" t="s">
        <v>228</v>
      </c>
      <c r="AB3693">
        <v>800</v>
      </c>
      <c r="AC3693">
        <v>1516041883</v>
      </c>
      <c r="AE3693" t="s">
        <v>83</v>
      </c>
      <c r="AF3693" t="b">
        <v>0</v>
      </c>
      <c r="AG3693">
        <v>9749079</v>
      </c>
      <c r="AH3693" s="1">
        <v>45604</v>
      </c>
      <c r="AI3693" s="1">
        <v>45604</v>
      </c>
      <c r="AJ3693" s="1">
        <v>45593</v>
      </c>
      <c r="AK3693" s="1">
        <v>45593</v>
      </c>
      <c r="AL3693" s="1">
        <v>45604</v>
      </c>
      <c r="AM3693">
        <v>151643648</v>
      </c>
      <c r="AN3693" s="1">
        <v>45598</v>
      </c>
      <c r="AO3693" s="1">
        <v>45609.670138888891</v>
      </c>
      <c r="AP3693" s="1">
        <v>45614</v>
      </c>
      <c r="AQ3693">
        <v>0.03</v>
      </c>
      <c r="AR3693" s="1">
        <v>45616</v>
      </c>
      <c r="AS3693">
        <v>4</v>
      </c>
      <c r="AT3693">
        <v>1</v>
      </c>
      <c r="AU3693" t="s">
        <v>229</v>
      </c>
      <c r="AV3693" t="s">
        <v>689</v>
      </c>
      <c r="AW3693" s="1">
        <v>45598</v>
      </c>
      <c r="AX3693">
        <v>151655653</v>
      </c>
      <c r="AY3693" t="s">
        <v>86</v>
      </c>
      <c r="AZ3693" t="s">
        <v>231</v>
      </c>
      <c r="BA3693" t="s">
        <v>228</v>
      </c>
      <c r="BB3693">
        <v>0</v>
      </c>
      <c r="BC3693">
        <v>1516041883</v>
      </c>
      <c r="BE3693">
        <v>2024</v>
      </c>
      <c r="BF3693">
        <v>0</v>
      </c>
      <c r="BG3693" s="6">
        <v>6300</v>
      </c>
      <c r="BH3693">
        <v>755.55</v>
      </c>
      <c r="BI3693">
        <v>0</v>
      </c>
      <c r="BJ3693">
        <v>6300</v>
      </c>
      <c r="BK3693">
        <v>6300</v>
      </c>
      <c r="BL3693">
        <v>0</v>
      </c>
      <c r="BM3693">
        <v>450</v>
      </c>
      <c r="BN3693">
        <v>0</v>
      </c>
      <c r="BO3693">
        <v>1647</v>
      </c>
      <c r="BP3693">
        <v>10801.76</v>
      </c>
      <c r="BQ3693">
        <v>5271</v>
      </c>
      <c r="BR3693">
        <f>MAX(0,(PROD_DATA_1[[#This Row],[WO Date]]-PROD_DATA_1[[#This Row],[SO Expected Delivery F ]]))</f>
        <v>0</v>
      </c>
      <c r="BS3693">
        <f>MAX(0,(PROD_DATA_1[[#This Row],[WO Date]]-PROD_DATA_1[[#This Row],[SO Delivery Date]]))</f>
        <v>0</v>
      </c>
      <c r="BT3693" t="e">
        <f>PROD_DATA_1[[#This Row],[RunTIme]]/PROD_DATA_1[[#This Row],[Planned Runtime]]</f>
        <v>#DIV/0!</v>
      </c>
      <c r="BU36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94" spans="1:73" hidden="1" x14ac:dyDescent="0.35">
      <c r="A3694" t="s">
        <v>191</v>
      </c>
      <c r="B3694" t="s">
        <v>677</v>
      </c>
      <c r="C3694" t="s">
        <v>678</v>
      </c>
      <c r="D3694" t="s">
        <v>145</v>
      </c>
      <c r="E3694" t="s">
        <v>72</v>
      </c>
      <c r="F3694" t="b">
        <v>0</v>
      </c>
      <c r="G3694" t="s">
        <v>5049</v>
      </c>
      <c r="H3694" s="1">
        <v>45609.640277777777</v>
      </c>
      <c r="I3694">
        <v>260010000000</v>
      </c>
      <c r="J3694" t="s">
        <v>1279</v>
      </c>
      <c r="K3694" t="s">
        <v>1280</v>
      </c>
      <c r="L3694" t="s">
        <v>1279</v>
      </c>
      <c r="M3694" s="1">
        <v>45609.670138888891</v>
      </c>
      <c r="N3694" s="1">
        <v>45609</v>
      </c>
      <c r="O3694" s="1">
        <v>45609.640277777777</v>
      </c>
      <c r="P3694" t="s">
        <v>220</v>
      </c>
      <c r="Q3694" t="s">
        <v>204</v>
      </c>
      <c r="R3694" t="b">
        <v>0</v>
      </c>
      <c r="S3694" t="s">
        <v>405</v>
      </c>
      <c r="T3694" t="s">
        <v>406</v>
      </c>
      <c r="U3694" t="s">
        <v>444</v>
      </c>
      <c r="V3694" t="s">
        <v>681</v>
      </c>
      <c r="W3694" t="s">
        <v>225</v>
      </c>
      <c r="X3694" t="s">
        <v>444</v>
      </c>
      <c r="Y3694" t="s">
        <v>226</v>
      </c>
      <c r="Z3694" t="s">
        <v>227</v>
      </c>
      <c r="AA3694" t="s">
        <v>228</v>
      </c>
      <c r="AB3694">
        <v>800</v>
      </c>
      <c r="AC3694">
        <v>1516041883</v>
      </c>
      <c r="AE3694" t="s">
        <v>83</v>
      </c>
      <c r="AF3694" t="b">
        <v>0</v>
      </c>
      <c r="AG3694">
        <v>9749079</v>
      </c>
      <c r="AH3694" s="1">
        <v>45604</v>
      </c>
      <c r="AI3694" s="1">
        <v>45604</v>
      </c>
      <c r="AJ3694" s="1">
        <v>45593</v>
      </c>
      <c r="AK3694" s="1">
        <v>45593</v>
      </c>
      <c r="AL3694" s="1">
        <v>45604</v>
      </c>
      <c r="AM3694">
        <v>151643648</v>
      </c>
      <c r="AN3694" s="1">
        <v>45598</v>
      </c>
      <c r="AO3694" s="1">
        <v>45609.670138888891</v>
      </c>
      <c r="AP3694" s="1">
        <v>45614</v>
      </c>
      <c r="AQ3694">
        <v>0.03</v>
      </c>
      <c r="AR3694" s="1">
        <v>45616</v>
      </c>
      <c r="AS3694">
        <v>4</v>
      </c>
      <c r="AT3694">
        <v>1</v>
      </c>
      <c r="AU3694" t="s">
        <v>229</v>
      </c>
      <c r="AV3694" t="s">
        <v>690</v>
      </c>
      <c r="AW3694" s="1">
        <v>45598</v>
      </c>
      <c r="AX3694">
        <v>151655653</v>
      </c>
      <c r="AY3694" t="s">
        <v>86</v>
      </c>
      <c r="AZ3694" t="s">
        <v>231</v>
      </c>
      <c r="BA3694" t="s">
        <v>228</v>
      </c>
      <c r="BB3694">
        <v>0</v>
      </c>
      <c r="BC3694">
        <v>1516041883</v>
      </c>
      <c r="BE3694">
        <v>2024</v>
      </c>
      <c r="BF3694">
        <v>0</v>
      </c>
      <c r="BG3694" s="6">
        <v>3500</v>
      </c>
      <c r="BH3694">
        <v>755.55</v>
      </c>
      <c r="BI3694">
        <v>0</v>
      </c>
      <c r="BJ3694">
        <v>3500</v>
      </c>
      <c r="BK3694">
        <v>3500</v>
      </c>
      <c r="BL3694">
        <v>0</v>
      </c>
      <c r="BM3694">
        <v>250</v>
      </c>
      <c r="BN3694">
        <v>0</v>
      </c>
      <c r="BO3694">
        <v>1647</v>
      </c>
      <c r="BP3694">
        <v>10801.76</v>
      </c>
      <c r="BQ3694">
        <v>2745</v>
      </c>
      <c r="BR3694">
        <f>MAX(0,(PROD_DATA_1[[#This Row],[WO Date]]-PROD_DATA_1[[#This Row],[SO Expected Delivery F ]]))</f>
        <v>0</v>
      </c>
      <c r="BS3694">
        <f>MAX(0,(PROD_DATA_1[[#This Row],[WO Date]]-PROD_DATA_1[[#This Row],[SO Delivery Date]]))</f>
        <v>0</v>
      </c>
      <c r="BT3694" t="e">
        <f>PROD_DATA_1[[#This Row],[RunTIme]]/PROD_DATA_1[[#This Row],[Planned Runtime]]</f>
        <v>#DIV/0!</v>
      </c>
      <c r="BU36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95" spans="1:73" hidden="1" x14ac:dyDescent="0.35">
      <c r="A3695" t="s">
        <v>604</v>
      </c>
      <c r="B3695" t="s">
        <v>3078</v>
      </c>
      <c r="C3695" t="s">
        <v>3079</v>
      </c>
      <c r="D3695" t="s">
        <v>254</v>
      </c>
      <c r="E3695" t="s">
        <v>72</v>
      </c>
      <c r="F3695" t="b">
        <v>1</v>
      </c>
      <c r="G3695" t="s">
        <v>5049</v>
      </c>
      <c r="H3695" s="1">
        <v>45609.4</v>
      </c>
      <c r="I3695">
        <v>260010000000</v>
      </c>
      <c r="J3695" t="s">
        <v>506</v>
      </c>
      <c r="K3695" t="s">
        <v>306</v>
      </c>
      <c r="L3695" t="s">
        <v>506</v>
      </c>
      <c r="M3695" s="1">
        <v>45609.40902777778</v>
      </c>
      <c r="N3695" s="1">
        <v>45609</v>
      </c>
      <c r="O3695" s="1">
        <v>45609.4</v>
      </c>
      <c r="P3695" t="s">
        <v>220</v>
      </c>
      <c r="Q3695" t="s">
        <v>204</v>
      </c>
      <c r="R3695" t="b">
        <v>0</v>
      </c>
      <c r="S3695" t="s">
        <v>3080</v>
      </c>
      <c r="T3695" t="s">
        <v>3081</v>
      </c>
      <c r="U3695" t="s">
        <v>509</v>
      </c>
      <c r="V3695" t="s">
        <v>510</v>
      </c>
      <c r="W3695" t="s">
        <v>238</v>
      </c>
      <c r="X3695" t="s">
        <v>509</v>
      </c>
      <c r="Y3695" t="s">
        <v>238</v>
      </c>
      <c r="Z3695" t="s">
        <v>511</v>
      </c>
      <c r="AA3695" t="s">
        <v>512</v>
      </c>
      <c r="AB3695">
        <v>0</v>
      </c>
      <c r="AC3695">
        <v>1516041854</v>
      </c>
      <c r="AE3695" t="s">
        <v>83</v>
      </c>
      <c r="AF3695" t="b">
        <v>0</v>
      </c>
      <c r="AG3695">
        <v>9748970</v>
      </c>
      <c r="AH3695" s="1">
        <v>45601</v>
      </c>
      <c r="AI3695" s="1">
        <v>45601</v>
      </c>
      <c r="AJ3695" s="1">
        <v>45593</v>
      </c>
      <c r="AK3695" s="1">
        <v>45593</v>
      </c>
      <c r="AL3695" s="1">
        <v>45601</v>
      </c>
      <c r="AM3695">
        <v>151643701</v>
      </c>
      <c r="AN3695" s="1">
        <v>45599</v>
      </c>
      <c r="AO3695" s="1">
        <v>45609.40902777778</v>
      </c>
      <c r="AP3695" s="1">
        <v>45609</v>
      </c>
      <c r="AQ3695">
        <v>3.625</v>
      </c>
      <c r="AR3695" s="1">
        <v>45606</v>
      </c>
      <c r="AS3695">
        <v>13</v>
      </c>
      <c r="AT3695">
        <v>1</v>
      </c>
      <c r="AU3695" t="s">
        <v>513</v>
      </c>
      <c r="AV3695" t="s">
        <v>3082</v>
      </c>
      <c r="AW3695" s="1">
        <v>45599</v>
      </c>
      <c r="AX3695">
        <v>151655739</v>
      </c>
      <c r="AY3695" t="s">
        <v>86</v>
      </c>
      <c r="AZ3695" t="s">
        <v>515</v>
      </c>
      <c r="BA3695" t="s">
        <v>512</v>
      </c>
      <c r="BB3695">
        <v>0</v>
      </c>
      <c r="BC3695">
        <v>1516041854</v>
      </c>
      <c r="BE3695">
        <v>2024</v>
      </c>
      <c r="BF3695">
        <v>0</v>
      </c>
      <c r="BG3695" s="6">
        <v>456</v>
      </c>
      <c r="BH3695">
        <v>3404</v>
      </c>
      <c r="BI3695">
        <v>0</v>
      </c>
      <c r="BJ3695">
        <v>456</v>
      </c>
      <c r="BK3695">
        <v>456</v>
      </c>
      <c r="BL3695">
        <v>0</v>
      </c>
      <c r="BM3695">
        <v>0</v>
      </c>
      <c r="BN3695">
        <v>0</v>
      </c>
      <c r="BO3695">
        <v>250</v>
      </c>
      <c r="BP3695">
        <v>1812.5</v>
      </c>
      <c r="BQ3695">
        <v>438</v>
      </c>
      <c r="BR3695">
        <f>MAX(0,(PROD_DATA_1[[#This Row],[WO Date]]-PROD_DATA_1[[#This Row],[SO Expected Delivery F ]]))</f>
        <v>0</v>
      </c>
      <c r="BS3695">
        <f>MAX(0,(PROD_DATA_1[[#This Row],[WO Date]]-PROD_DATA_1[[#This Row],[SO Delivery Date]]))</f>
        <v>0</v>
      </c>
      <c r="BT3695" t="e">
        <f>PROD_DATA_1[[#This Row],[RunTIme]]/PROD_DATA_1[[#This Row],[Planned Runtime]]</f>
        <v>#DIV/0!</v>
      </c>
      <c r="BU36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96" spans="1:73" hidden="1" x14ac:dyDescent="0.35">
      <c r="A3696" t="s">
        <v>238</v>
      </c>
      <c r="B3696" t="s">
        <v>1560</v>
      </c>
      <c r="C3696" t="s">
        <v>1561</v>
      </c>
      <c r="D3696" t="s">
        <v>254</v>
      </c>
      <c r="E3696" t="s">
        <v>72</v>
      </c>
      <c r="F3696" t="b">
        <v>0</v>
      </c>
      <c r="G3696" t="s">
        <v>5049</v>
      </c>
      <c r="H3696" s="1">
        <v>45609.814583333333</v>
      </c>
      <c r="I3696">
        <v>260010000000</v>
      </c>
      <c r="J3696" t="s">
        <v>73</v>
      </c>
      <c r="K3696" t="s">
        <v>74</v>
      </c>
      <c r="L3696" t="s">
        <v>73</v>
      </c>
      <c r="M3696" s="1">
        <v>45609.81527777778</v>
      </c>
      <c r="N3696" s="1">
        <v>45609</v>
      </c>
      <c r="O3696" s="1">
        <v>45609.814583333333</v>
      </c>
      <c r="P3696" t="s">
        <v>220</v>
      </c>
      <c r="Q3696" t="s">
        <v>204</v>
      </c>
      <c r="R3696" t="b">
        <v>0</v>
      </c>
      <c r="S3696" t="s">
        <v>3083</v>
      </c>
      <c r="T3696" t="s">
        <v>3084</v>
      </c>
      <c r="U3696" t="s">
        <v>602</v>
      </c>
      <c r="V3696" t="s">
        <v>603</v>
      </c>
      <c r="W3696" t="s">
        <v>238</v>
      </c>
      <c r="X3696" t="s">
        <v>602</v>
      </c>
      <c r="Y3696" t="s">
        <v>238</v>
      </c>
      <c r="Z3696" t="s">
        <v>81</v>
      </c>
      <c r="AA3696" t="s">
        <v>82</v>
      </c>
      <c r="AB3696">
        <v>10</v>
      </c>
      <c r="AC3696">
        <v>1516042024</v>
      </c>
      <c r="AE3696" t="s">
        <v>83</v>
      </c>
      <c r="AF3696" t="b">
        <v>0</v>
      </c>
      <c r="AG3696">
        <v>9749131</v>
      </c>
      <c r="AH3696" s="1">
        <v>45602</v>
      </c>
      <c r="AI3696" s="1">
        <v>45602</v>
      </c>
      <c r="AJ3696" s="1">
        <v>45593</v>
      </c>
      <c r="AK3696" s="1">
        <v>45593</v>
      </c>
      <c r="AL3696" s="1">
        <v>45602</v>
      </c>
      <c r="AM3696">
        <v>151643856</v>
      </c>
      <c r="AN3696" s="1">
        <v>45600</v>
      </c>
      <c r="AO3696" s="1">
        <v>45609.81527777778</v>
      </c>
      <c r="AP3696" s="1">
        <v>45610</v>
      </c>
      <c r="AQ3696">
        <v>0.75</v>
      </c>
      <c r="AR3696" s="1">
        <v>45609</v>
      </c>
      <c r="AS3696">
        <v>5</v>
      </c>
      <c r="AT3696">
        <v>6</v>
      </c>
      <c r="AU3696" t="s">
        <v>84</v>
      </c>
      <c r="AV3696" t="s">
        <v>137</v>
      </c>
      <c r="AW3696" s="1">
        <v>45600</v>
      </c>
      <c r="AX3696">
        <v>151655846</v>
      </c>
      <c r="AY3696" t="s">
        <v>86</v>
      </c>
      <c r="AZ3696" t="s">
        <v>87</v>
      </c>
      <c r="BA3696" t="s">
        <v>88</v>
      </c>
      <c r="BB3696">
        <v>550</v>
      </c>
      <c r="BC3696">
        <v>1516042024</v>
      </c>
      <c r="BE3696">
        <v>2024</v>
      </c>
      <c r="BF3696">
        <v>0</v>
      </c>
      <c r="BG3696" s="6">
        <v>2200</v>
      </c>
      <c r="BH3696">
        <v>1403</v>
      </c>
      <c r="BI3696">
        <v>0</v>
      </c>
      <c r="BJ3696">
        <v>2200</v>
      </c>
      <c r="BK3696">
        <v>2200</v>
      </c>
      <c r="BL3696">
        <v>0</v>
      </c>
      <c r="BM3696">
        <v>0</v>
      </c>
      <c r="BN3696">
        <v>0</v>
      </c>
      <c r="BO3696">
        <v>2000</v>
      </c>
      <c r="BP3696">
        <v>3000</v>
      </c>
      <c r="BQ3696">
        <v>2500</v>
      </c>
      <c r="BR3696">
        <f>MAX(0,(PROD_DATA_1[[#This Row],[WO Date]]-PROD_DATA_1[[#This Row],[SO Expected Delivery F ]]))</f>
        <v>0</v>
      </c>
      <c r="BS3696">
        <f>MAX(0,(PROD_DATA_1[[#This Row],[WO Date]]-PROD_DATA_1[[#This Row],[SO Delivery Date]]))</f>
        <v>0</v>
      </c>
      <c r="BT3696" t="e">
        <f>PROD_DATA_1[[#This Row],[RunTIme]]/PROD_DATA_1[[#This Row],[Planned Runtime]]</f>
        <v>#DIV/0!</v>
      </c>
      <c r="BU36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97" spans="1:73" hidden="1" x14ac:dyDescent="0.35">
      <c r="A3697" t="s">
        <v>604</v>
      </c>
      <c r="B3697" t="s">
        <v>718</v>
      </c>
      <c r="C3697" t="s">
        <v>719</v>
      </c>
      <c r="D3697" t="s">
        <v>145</v>
      </c>
      <c r="E3697" t="s">
        <v>72</v>
      </c>
      <c r="F3697" t="b">
        <v>0</v>
      </c>
      <c r="G3697" t="s">
        <v>5049</v>
      </c>
      <c r="H3697" s="1">
        <v>45609.425694444442</v>
      </c>
      <c r="I3697">
        <v>2600100000000</v>
      </c>
      <c r="J3697" t="s">
        <v>73</v>
      </c>
      <c r="K3697" t="s">
        <v>74</v>
      </c>
      <c r="L3697" t="s">
        <v>73</v>
      </c>
      <c r="M3697" s="1">
        <v>45609.427083333336</v>
      </c>
      <c r="N3697" s="1">
        <v>45609</v>
      </c>
      <c r="O3697" s="1">
        <v>45609.425694444442</v>
      </c>
      <c r="P3697" t="s">
        <v>75</v>
      </c>
      <c r="Q3697" t="s">
        <v>204</v>
      </c>
      <c r="R3697" t="b">
        <v>0</v>
      </c>
      <c r="S3697" t="s">
        <v>720</v>
      </c>
      <c r="T3697" t="s">
        <v>721</v>
      </c>
      <c r="U3697" t="s">
        <v>738</v>
      </c>
      <c r="V3697" t="s">
        <v>739</v>
      </c>
      <c r="W3697" t="s">
        <v>238</v>
      </c>
      <c r="X3697" t="s">
        <v>738</v>
      </c>
      <c r="Y3697" t="s">
        <v>238</v>
      </c>
      <c r="Z3697" t="s">
        <v>81</v>
      </c>
      <c r="AA3697" t="s">
        <v>82</v>
      </c>
      <c r="AB3697">
        <v>4</v>
      </c>
      <c r="AC3697">
        <v>1516042026</v>
      </c>
      <c r="AE3697" t="s">
        <v>83</v>
      </c>
      <c r="AF3697" t="b">
        <v>0</v>
      </c>
      <c r="AG3697">
        <v>99140716</v>
      </c>
      <c r="AH3697" s="1">
        <v>45601</v>
      </c>
      <c r="AI3697" s="1">
        <v>45609</v>
      </c>
      <c r="AJ3697" s="1">
        <v>45593</v>
      </c>
      <c r="AK3697" s="1">
        <v>45593</v>
      </c>
      <c r="AL3697" s="1">
        <v>45601</v>
      </c>
      <c r="AM3697">
        <v>151655517</v>
      </c>
      <c r="AN3697" s="1">
        <v>45601</v>
      </c>
      <c r="AO3697" s="1">
        <v>45609.427083333336</v>
      </c>
      <c r="AP3697" s="1">
        <v>45610</v>
      </c>
      <c r="AQ3697">
        <v>0.57499999999999996</v>
      </c>
      <c r="AR3697" s="1">
        <v>45616</v>
      </c>
      <c r="AS3697">
        <v>5</v>
      </c>
      <c r="AT3697">
        <v>6</v>
      </c>
      <c r="AU3697" t="s">
        <v>84</v>
      </c>
      <c r="AV3697" t="s">
        <v>722</v>
      </c>
      <c r="AW3697" s="1">
        <v>45601</v>
      </c>
      <c r="AX3697">
        <v>151661418</v>
      </c>
      <c r="AY3697" t="s">
        <v>86</v>
      </c>
      <c r="AZ3697" t="s">
        <v>87</v>
      </c>
      <c r="BA3697" t="s">
        <v>88</v>
      </c>
      <c r="BB3697">
        <v>0</v>
      </c>
      <c r="BC3697">
        <v>1516042026</v>
      </c>
      <c r="BE3697">
        <v>2024</v>
      </c>
      <c r="BF3697">
        <v>250</v>
      </c>
      <c r="BG3697" s="6">
        <v>6750</v>
      </c>
      <c r="BH3697">
        <v>1403</v>
      </c>
      <c r="BI3697">
        <v>0</v>
      </c>
      <c r="BJ3697">
        <v>6500</v>
      </c>
      <c r="BK3697">
        <v>6750</v>
      </c>
      <c r="BL3697">
        <v>250</v>
      </c>
      <c r="BM3697">
        <v>0</v>
      </c>
      <c r="BN3697">
        <v>0</v>
      </c>
      <c r="BO3697">
        <v>5850</v>
      </c>
      <c r="BP3697">
        <v>6727.5</v>
      </c>
      <c r="BQ3697">
        <v>6435</v>
      </c>
      <c r="BR3697">
        <f>MAX(0,(PROD_DATA_1[[#This Row],[WO Date]]-PROD_DATA_1[[#This Row],[SO Expected Delivery F ]]))</f>
        <v>0</v>
      </c>
      <c r="BS3697">
        <f>MAX(0,(PROD_DATA_1[[#This Row],[WO Date]]-PROD_DATA_1[[#This Row],[SO Delivery Date]]))</f>
        <v>0</v>
      </c>
      <c r="BT3697" t="e">
        <f>PROD_DATA_1[[#This Row],[RunTIme]]/PROD_DATA_1[[#This Row],[Planned Runtime]]</f>
        <v>#DIV/0!</v>
      </c>
      <c r="BU36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98" spans="1:73" hidden="1" x14ac:dyDescent="0.35">
      <c r="A3698" t="s">
        <v>731</v>
      </c>
      <c r="B3698" t="s">
        <v>732</v>
      </c>
      <c r="C3698" t="s">
        <v>733</v>
      </c>
      <c r="D3698" t="s">
        <v>145</v>
      </c>
      <c r="E3698" t="s">
        <v>72</v>
      </c>
      <c r="F3698" t="b">
        <v>0</v>
      </c>
      <c r="G3698" t="s">
        <v>5049</v>
      </c>
      <c r="H3698" s="1">
        <v>45609.963888888888</v>
      </c>
      <c r="I3698">
        <v>260010000000</v>
      </c>
      <c r="J3698" t="s">
        <v>218</v>
      </c>
      <c r="K3698" t="s">
        <v>219</v>
      </c>
      <c r="L3698" t="s">
        <v>218</v>
      </c>
      <c r="M3698" s="1">
        <v>45609.989583333336</v>
      </c>
      <c r="N3698" s="1">
        <v>45609</v>
      </c>
      <c r="O3698" s="1">
        <v>45609.963888888888</v>
      </c>
      <c r="P3698" t="s">
        <v>220</v>
      </c>
      <c r="Q3698" t="s">
        <v>204</v>
      </c>
      <c r="R3698" t="b">
        <v>0</v>
      </c>
      <c r="S3698" t="s">
        <v>734</v>
      </c>
      <c r="T3698" t="s">
        <v>735</v>
      </c>
      <c r="U3698" t="s">
        <v>223</v>
      </c>
      <c r="V3698" t="s">
        <v>224</v>
      </c>
      <c r="W3698" t="s">
        <v>225</v>
      </c>
      <c r="X3698" t="s">
        <v>223</v>
      </c>
      <c r="Y3698" t="s">
        <v>226</v>
      </c>
      <c r="Z3698" t="s">
        <v>227</v>
      </c>
      <c r="AA3698" t="s">
        <v>228</v>
      </c>
      <c r="AB3698">
        <v>630</v>
      </c>
      <c r="AC3698">
        <v>1516042329</v>
      </c>
      <c r="AE3698" t="s">
        <v>83</v>
      </c>
      <c r="AF3698" t="b">
        <v>1</v>
      </c>
      <c r="AG3698">
        <v>9749147</v>
      </c>
      <c r="AH3698" s="1">
        <v>45603</v>
      </c>
      <c r="AI3698" s="1">
        <v>45603</v>
      </c>
      <c r="AJ3698" s="1">
        <v>45594</v>
      </c>
      <c r="AK3698" s="1">
        <v>45594</v>
      </c>
      <c r="AL3698" s="1">
        <v>45603</v>
      </c>
      <c r="AM3698">
        <v>151643474</v>
      </c>
      <c r="AN3698" s="1">
        <v>45595</v>
      </c>
      <c r="AO3698" s="1">
        <v>45609.963888888888</v>
      </c>
      <c r="AP3698" s="1">
        <v>45605</v>
      </c>
      <c r="AQ3698">
        <v>0.4</v>
      </c>
      <c r="AR3698" s="1">
        <v>45609</v>
      </c>
      <c r="AS3698">
        <v>4</v>
      </c>
      <c r="AT3698">
        <v>1</v>
      </c>
      <c r="AU3698" t="s">
        <v>229</v>
      </c>
      <c r="AV3698" t="s">
        <v>137</v>
      </c>
      <c r="AW3698" s="1">
        <v>45595</v>
      </c>
      <c r="AX3698">
        <v>151655498</v>
      </c>
      <c r="AY3698" t="s">
        <v>86</v>
      </c>
      <c r="AZ3698" t="s">
        <v>231</v>
      </c>
      <c r="BA3698" t="s">
        <v>228</v>
      </c>
      <c r="BB3698">
        <v>0</v>
      </c>
      <c r="BC3698">
        <v>1516042329</v>
      </c>
      <c r="BE3698">
        <v>2024</v>
      </c>
      <c r="BF3698">
        <v>0</v>
      </c>
      <c r="BG3698" s="6">
        <v>2000</v>
      </c>
      <c r="BH3698">
        <v>755.55</v>
      </c>
      <c r="BI3698">
        <v>0</v>
      </c>
      <c r="BJ3698">
        <v>2000</v>
      </c>
      <c r="BK3698">
        <v>2000</v>
      </c>
      <c r="BL3698">
        <v>0</v>
      </c>
      <c r="BM3698">
        <v>40</v>
      </c>
      <c r="BN3698">
        <v>0</v>
      </c>
      <c r="BO3698">
        <v>9000</v>
      </c>
      <c r="BP3698">
        <v>7200</v>
      </c>
      <c r="BQ3698">
        <v>1500</v>
      </c>
      <c r="BR3698">
        <f>MAX(0,(PROD_DATA_1[[#This Row],[WO Date]]-PROD_DATA_1[[#This Row],[SO Expected Delivery F ]]))</f>
        <v>0</v>
      </c>
      <c r="BS3698">
        <f>MAX(0,(PROD_DATA_1[[#This Row],[WO Date]]-PROD_DATA_1[[#This Row],[SO Delivery Date]]))</f>
        <v>0</v>
      </c>
      <c r="BT3698" t="e">
        <f>PROD_DATA_1[[#This Row],[RunTIme]]/PROD_DATA_1[[#This Row],[Planned Runtime]]</f>
        <v>#DIV/0!</v>
      </c>
      <c r="BU36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99" spans="1:73" hidden="1" x14ac:dyDescent="0.35">
      <c r="A3699" t="s">
        <v>731</v>
      </c>
      <c r="B3699" t="s">
        <v>732</v>
      </c>
      <c r="C3699" t="s">
        <v>733</v>
      </c>
      <c r="D3699" t="s">
        <v>71</v>
      </c>
      <c r="E3699" t="s">
        <v>72</v>
      </c>
      <c r="F3699" t="b">
        <v>0</v>
      </c>
      <c r="G3699" t="s">
        <v>5049</v>
      </c>
      <c r="H3699" s="1">
        <v>45609.730555555558</v>
      </c>
      <c r="I3699">
        <v>260010000000</v>
      </c>
      <c r="J3699" t="s">
        <v>73</v>
      </c>
      <c r="K3699" t="s">
        <v>74</v>
      </c>
      <c r="L3699" t="s">
        <v>73</v>
      </c>
      <c r="M3699" s="1">
        <v>45609.740277777775</v>
      </c>
      <c r="N3699" s="1">
        <v>45609</v>
      </c>
      <c r="O3699" s="1">
        <v>45609.730555555558</v>
      </c>
      <c r="P3699" t="s">
        <v>220</v>
      </c>
      <c r="Q3699" t="s">
        <v>204</v>
      </c>
      <c r="R3699" t="b">
        <v>0</v>
      </c>
      <c r="S3699" t="s">
        <v>3085</v>
      </c>
      <c r="T3699" t="s">
        <v>3086</v>
      </c>
      <c r="U3699" t="s">
        <v>336</v>
      </c>
      <c r="V3699" t="s">
        <v>337</v>
      </c>
      <c r="W3699" t="s">
        <v>238</v>
      </c>
      <c r="X3699" t="s">
        <v>336</v>
      </c>
      <c r="Y3699" t="s">
        <v>238</v>
      </c>
      <c r="Z3699" t="s">
        <v>81</v>
      </c>
      <c r="AA3699" t="s">
        <v>82</v>
      </c>
      <c r="AB3699">
        <v>10</v>
      </c>
      <c r="AC3699">
        <v>1516042331</v>
      </c>
      <c r="AE3699" t="s">
        <v>83</v>
      </c>
      <c r="AF3699" t="b">
        <v>0</v>
      </c>
      <c r="AG3699">
        <v>9749106</v>
      </c>
      <c r="AH3699" s="1">
        <v>45603</v>
      </c>
      <c r="AI3699" s="1">
        <v>45603</v>
      </c>
      <c r="AJ3699" s="1">
        <v>45594</v>
      </c>
      <c r="AK3699" s="1">
        <v>45594</v>
      </c>
      <c r="AL3699" s="1">
        <v>45603</v>
      </c>
      <c r="AM3699">
        <v>151643473</v>
      </c>
      <c r="AN3699" s="1">
        <v>45595</v>
      </c>
      <c r="AO3699" s="1">
        <v>45609.740277777775</v>
      </c>
      <c r="AP3699" s="1">
        <v>45609</v>
      </c>
      <c r="AQ3699">
        <v>0.15</v>
      </c>
      <c r="AR3699" s="1">
        <v>45609</v>
      </c>
      <c r="AS3699">
        <v>5</v>
      </c>
      <c r="AT3699">
        <v>6</v>
      </c>
      <c r="AU3699" t="s">
        <v>84</v>
      </c>
      <c r="AV3699" t="s">
        <v>331</v>
      </c>
      <c r="AW3699" s="1">
        <v>45595</v>
      </c>
      <c r="AX3699">
        <v>151655497</v>
      </c>
      <c r="AY3699" t="s">
        <v>86</v>
      </c>
      <c r="AZ3699" t="s">
        <v>87</v>
      </c>
      <c r="BA3699" t="s">
        <v>88</v>
      </c>
      <c r="BB3699">
        <v>820</v>
      </c>
      <c r="BC3699">
        <v>1516042331</v>
      </c>
      <c r="BE3699">
        <v>2024</v>
      </c>
      <c r="BF3699">
        <v>0</v>
      </c>
      <c r="BG3699" s="6">
        <v>2500</v>
      </c>
      <c r="BH3699">
        <v>1403</v>
      </c>
      <c r="BI3699">
        <v>0</v>
      </c>
      <c r="BJ3699">
        <v>2500</v>
      </c>
      <c r="BK3699">
        <v>2500</v>
      </c>
      <c r="BL3699">
        <v>0</v>
      </c>
      <c r="BM3699">
        <v>0</v>
      </c>
      <c r="BN3699">
        <v>0</v>
      </c>
      <c r="BO3699">
        <v>9000</v>
      </c>
      <c r="BP3699">
        <v>2700</v>
      </c>
      <c r="BQ3699">
        <v>3125</v>
      </c>
      <c r="BR3699">
        <f>MAX(0,(PROD_DATA_1[[#This Row],[WO Date]]-PROD_DATA_1[[#This Row],[SO Expected Delivery F ]]))</f>
        <v>0</v>
      </c>
      <c r="BS3699">
        <f>MAX(0,(PROD_DATA_1[[#This Row],[WO Date]]-PROD_DATA_1[[#This Row],[SO Delivery Date]]))</f>
        <v>0</v>
      </c>
      <c r="BT3699" t="e">
        <f>PROD_DATA_1[[#This Row],[RunTIme]]/PROD_DATA_1[[#This Row],[Planned Runtime]]</f>
        <v>#DIV/0!</v>
      </c>
      <c r="BU36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00" spans="1:73" hidden="1" x14ac:dyDescent="0.35">
      <c r="A3700" t="s">
        <v>731</v>
      </c>
      <c r="B3700" t="s">
        <v>732</v>
      </c>
      <c r="C3700" t="s">
        <v>733</v>
      </c>
      <c r="D3700" t="s">
        <v>71</v>
      </c>
      <c r="E3700" t="s">
        <v>72</v>
      </c>
      <c r="F3700" t="b">
        <v>0</v>
      </c>
      <c r="G3700" t="s">
        <v>5049</v>
      </c>
      <c r="H3700" s="1">
        <v>45609.730555555558</v>
      </c>
      <c r="I3700">
        <v>260010000000</v>
      </c>
      <c r="J3700" t="s">
        <v>73</v>
      </c>
      <c r="K3700" t="s">
        <v>74</v>
      </c>
      <c r="L3700" t="s">
        <v>73</v>
      </c>
      <c r="M3700" s="1">
        <v>45609.740277777775</v>
      </c>
      <c r="N3700" s="1">
        <v>45609</v>
      </c>
      <c r="O3700" s="1">
        <v>45609.730555555558</v>
      </c>
      <c r="P3700" t="s">
        <v>220</v>
      </c>
      <c r="Q3700" t="s">
        <v>204</v>
      </c>
      <c r="R3700" t="b">
        <v>0</v>
      </c>
      <c r="S3700" t="s">
        <v>3085</v>
      </c>
      <c r="T3700" t="s">
        <v>3086</v>
      </c>
      <c r="U3700" t="s">
        <v>336</v>
      </c>
      <c r="V3700" t="s">
        <v>337</v>
      </c>
      <c r="W3700" t="s">
        <v>238</v>
      </c>
      <c r="X3700" t="s">
        <v>336</v>
      </c>
      <c r="Y3700" t="s">
        <v>238</v>
      </c>
      <c r="Z3700" t="s">
        <v>81</v>
      </c>
      <c r="AA3700" t="s">
        <v>82</v>
      </c>
      <c r="AB3700">
        <v>10</v>
      </c>
      <c r="AC3700">
        <v>1516042331</v>
      </c>
      <c r="AE3700" t="s">
        <v>83</v>
      </c>
      <c r="AF3700" t="b">
        <v>0</v>
      </c>
      <c r="AG3700">
        <v>9749106</v>
      </c>
      <c r="AH3700" s="1">
        <v>45603</v>
      </c>
      <c r="AI3700" s="1">
        <v>45603</v>
      </c>
      <c r="AJ3700" s="1">
        <v>45594</v>
      </c>
      <c r="AK3700" s="1">
        <v>45594</v>
      </c>
      <c r="AL3700" s="1">
        <v>45603</v>
      </c>
      <c r="AM3700">
        <v>151643473</v>
      </c>
      <c r="AN3700" s="1">
        <v>45595</v>
      </c>
      <c r="AO3700" s="1">
        <v>45609.740277777775</v>
      </c>
      <c r="AP3700" s="1">
        <v>45609</v>
      </c>
      <c r="AQ3700">
        <v>0.15</v>
      </c>
      <c r="AR3700" s="1">
        <v>45609</v>
      </c>
      <c r="AS3700">
        <v>5</v>
      </c>
      <c r="AT3700">
        <v>6</v>
      </c>
      <c r="AU3700" t="s">
        <v>84</v>
      </c>
      <c r="AV3700" t="s">
        <v>333</v>
      </c>
      <c r="AW3700" s="1">
        <v>45595</v>
      </c>
      <c r="AX3700">
        <v>151655497</v>
      </c>
      <c r="AY3700" t="s">
        <v>86</v>
      </c>
      <c r="AZ3700" t="s">
        <v>87</v>
      </c>
      <c r="BA3700" t="s">
        <v>88</v>
      </c>
      <c r="BB3700">
        <v>820</v>
      </c>
      <c r="BC3700">
        <v>1516042331</v>
      </c>
      <c r="BE3700">
        <v>2024</v>
      </c>
      <c r="BF3700">
        <v>0</v>
      </c>
      <c r="BG3700" s="6">
        <v>2500</v>
      </c>
      <c r="BH3700">
        <v>1403</v>
      </c>
      <c r="BI3700">
        <v>0</v>
      </c>
      <c r="BJ3700">
        <v>2500</v>
      </c>
      <c r="BK3700">
        <v>2500</v>
      </c>
      <c r="BL3700">
        <v>0</v>
      </c>
      <c r="BM3700">
        <v>0</v>
      </c>
      <c r="BN3700">
        <v>0</v>
      </c>
      <c r="BO3700">
        <v>9000</v>
      </c>
      <c r="BP3700">
        <v>2700</v>
      </c>
      <c r="BQ3700">
        <v>3125</v>
      </c>
      <c r="BR3700">
        <f>MAX(0,(PROD_DATA_1[[#This Row],[WO Date]]-PROD_DATA_1[[#This Row],[SO Expected Delivery F ]]))</f>
        <v>0</v>
      </c>
      <c r="BS3700">
        <f>MAX(0,(PROD_DATA_1[[#This Row],[WO Date]]-PROD_DATA_1[[#This Row],[SO Delivery Date]]))</f>
        <v>0</v>
      </c>
      <c r="BT3700" t="e">
        <f>PROD_DATA_1[[#This Row],[RunTIme]]/PROD_DATA_1[[#This Row],[Planned Runtime]]</f>
        <v>#DIV/0!</v>
      </c>
      <c r="BU37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01" spans="1:73" hidden="1" x14ac:dyDescent="0.35">
      <c r="A3701" t="s">
        <v>731</v>
      </c>
      <c r="B3701" t="s">
        <v>732</v>
      </c>
      <c r="C3701" t="s">
        <v>733</v>
      </c>
      <c r="D3701" t="s">
        <v>71</v>
      </c>
      <c r="E3701" t="s">
        <v>72</v>
      </c>
      <c r="F3701" t="b">
        <v>0</v>
      </c>
      <c r="G3701" t="s">
        <v>5049</v>
      </c>
      <c r="H3701" s="1">
        <v>45609.730555555558</v>
      </c>
      <c r="I3701">
        <v>260010000000</v>
      </c>
      <c r="J3701" t="s">
        <v>73</v>
      </c>
      <c r="K3701" t="s">
        <v>74</v>
      </c>
      <c r="L3701" t="s">
        <v>73</v>
      </c>
      <c r="M3701" s="1">
        <v>45609.740277777775</v>
      </c>
      <c r="N3701" s="1">
        <v>45609</v>
      </c>
      <c r="O3701" s="1">
        <v>45609.730555555558</v>
      </c>
      <c r="P3701" t="s">
        <v>220</v>
      </c>
      <c r="Q3701" t="s">
        <v>204</v>
      </c>
      <c r="R3701" t="b">
        <v>0</v>
      </c>
      <c r="S3701" t="s">
        <v>3085</v>
      </c>
      <c r="T3701" t="s">
        <v>3086</v>
      </c>
      <c r="U3701" t="s">
        <v>336</v>
      </c>
      <c r="V3701" t="s">
        <v>337</v>
      </c>
      <c r="W3701" t="s">
        <v>238</v>
      </c>
      <c r="X3701" t="s">
        <v>336</v>
      </c>
      <c r="Y3701" t="s">
        <v>238</v>
      </c>
      <c r="Z3701" t="s">
        <v>81</v>
      </c>
      <c r="AA3701" t="s">
        <v>82</v>
      </c>
      <c r="AB3701">
        <v>10</v>
      </c>
      <c r="AC3701">
        <v>1516042331</v>
      </c>
      <c r="AE3701" t="s">
        <v>83</v>
      </c>
      <c r="AF3701" t="b">
        <v>0</v>
      </c>
      <c r="AG3701">
        <v>9749106</v>
      </c>
      <c r="AH3701" s="1">
        <v>45603</v>
      </c>
      <c r="AI3701" s="1">
        <v>45603</v>
      </c>
      <c r="AJ3701" s="1">
        <v>45594</v>
      </c>
      <c r="AK3701" s="1">
        <v>45594</v>
      </c>
      <c r="AL3701" s="1">
        <v>45603</v>
      </c>
      <c r="AM3701">
        <v>151643473</v>
      </c>
      <c r="AN3701" s="1">
        <v>45595</v>
      </c>
      <c r="AO3701" s="1">
        <v>45609.740277777775</v>
      </c>
      <c r="AP3701" s="1">
        <v>45609</v>
      </c>
      <c r="AQ3701">
        <v>0.15</v>
      </c>
      <c r="AR3701" s="1">
        <v>45609</v>
      </c>
      <c r="AS3701">
        <v>5</v>
      </c>
      <c r="AT3701">
        <v>6</v>
      </c>
      <c r="AU3701" t="s">
        <v>84</v>
      </c>
      <c r="AV3701" t="s">
        <v>640</v>
      </c>
      <c r="AW3701" s="1">
        <v>45595</v>
      </c>
      <c r="AX3701">
        <v>151655497</v>
      </c>
      <c r="AY3701" t="s">
        <v>86</v>
      </c>
      <c r="AZ3701" t="s">
        <v>87</v>
      </c>
      <c r="BA3701" t="s">
        <v>88</v>
      </c>
      <c r="BB3701">
        <v>1490</v>
      </c>
      <c r="BC3701">
        <v>1516042331</v>
      </c>
      <c r="BE3701">
        <v>2024</v>
      </c>
      <c r="BF3701">
        <v>0</v>
      </c>
      <c r="BG3701" s="6">
        <v>1000</v>
      </c>
      <c r="BH3701">
        <v>1403</v>
      </c>
      <c r="BI3701">
        <v>0</v>
      </c>
      <c r="BJ3701">
        <v>1000</v>
      </c>
      <c r="BK3701">
        <v>1000</v>
      </c>
      <c r="BL3701">
        <v>0</v>
      </c>
      <c r="BM3701">
        <v>0</v>
      </c>
      <c r="BN3701">
        <v>0</v>
      </c>
      <c r="BO3701">
        <v>9000</v>
      </c>
      <c r="BP3701">
        <v>2700</v>
      </c>
      <c r="BQ3701">
        <v>1500</v>
      </c>
      <c r="BR3701">
        <f>MAX(0,(PROD_DATA_1[[#This Row],[WO Date]]-PROD_DATA_1[[#This Row],[SO Expected Delivery F ]]))</f>
        <v>0</v>
      </c>
      <c r="BS3701">
        <f>MAX(0,(PROD_DATA_1[[#This Row],[WO Date]]-PROD_DATA_1[[#This Row],[SO Delivery Date]]))</f>
        <v>0</v>
      </c>
      <c r="BT3701" t="e">
        <f>PROD_DATA_1[[#This Row],[RunTIme]]/PROD_DATA_1[[#This Row],[Planned Runtime]]</f>
        <v>#DIV/0!</v>
      </c>
      <c r="BU37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02" spans="1:73" hidden="1" x14ac:dyDescent="0.35">
      <c r="A3702" t="s">
        <v>731</v>
      </c>
      <c r="B3702" t="s">
        <v>732</v>
      </c>
      <c r="C3702" t="s">
        <v>733</v>
      </c>
      <c r="D3702" t="s">
        <v>71</v>
      </c>
      <c r="E3702" t="s">
        <v>72</v>
      </c>
      <c r="F3702" t="b">
        <v>0</v>
      </c>
      <c r="G3702" t="s">
        <v>5049</v>
      </c>
      <c r="H3702" s="1">
        <v>45609.730555555558</v>
      </c>
      <c r="I3702">
        <v>260010000000</v>
      </c>
      <c r="J3702" t="s">
        <v>73</v>
      </c>
      <c r="K3702" t="s">
        <v>74</v>
      </c>
      <c r="L3702" t="s">
        <v>73</v>
      </c>
      <c r="M3702" s="1">
        <v>45609.740277777775</v>
      </c>
      <c r="N3702" s="1">
        <v>45609</v>
      </c>
      <c r="O3702" s="1">
        <v>45609.730555555558</v>
      </c>
      <c r="P3702" t="s">
        <v>220</v>
      </c>
      <c r="Q3702" t="s">
        <v>204</v>
      </c>
      <c r="R3702" t="b">
        <v>0</v>
      </c>
      <c r="S3702" t="s">
        <v>3085</v>
      </c>
      <c r="T3702" t="s">
        <v>3086</v>
      </c>
      <c r="U3702" t="s">
        <v>336</v>
      </c>
      <c r="V3702" t="s">
        <v>337</v>
      </c>
      <c r="W3702" t="s">
        <v>238</v>
      </c>
      <c r="X3702" t="s">
        <v>336</v>
      </c>
      <c r="Y3702" t="s">
        <v>238</v>
      </c>
      <c r="Z3702" t="s">
        <v>81</v>
      </c>
      <c r="AA3702" t="s">
        <v>82</v>
      </c>
      <c r="AB3702">
        <v>10</v>
      </c>
      <c r="AC3702">
        <v>1516042331</v>
      </c>
      <c r="AE3702" t="s">
        <v>83</v>
      </c>
      <c r="AF3702" t="b">
        <v>0</v>
      </c>
      <c r="AG3702">
        <v>9749106</v>
      </c>
      <c r="AH3702" s="1">
        <v>45603</v>
      </c>
      <c r="AI3702" s="1">
        <v>45603</v>
      </c>
      <c r="AJ3702" s="1">
        <v>45594</v>
      </c>
      <c r="AK3702" s="1">
        <v>45594</v>
      </c>
      <c r="AL3702" s="1">
        <v>45603</v>
      </c>
      <c r="AM3702">
        <v>151643473</v>
      </c>
      <c r="AN3702" s="1">
        <v>45595</v>
      </c>
      <c r="AO3702" s="1">
        <v>45609.740277777775</v>
      </c>
      <c r="AP3702" s="1">
        <v>45609</v>
      </c>
      <c r="AQ3702">
        <v>0.15</v>
      </c>
      <c r="AR3702" s="1">
        <v>45609</v>
      </c>
      <c r="AS3702">
        <v>5</v>
      </c>
      <c r="AT3702">
        <v>6</v>
      </c>
      <c r="AU3702" t="s">
        <v>84</v>
      </c>
      <c r="AV3702" t="s">
        <v>326</v>
      </c>
      <c r="AW3702" s="1">
        <v>45595</v>
      </c>
      <c r="AX3702">
        <v>151655497</v>
      </c>
      <c r="AY3702" t="s">
        <v>86</v>
      </c>
      <c r="AZ3702" t="s">
        <v>87</v>
      </c>
      <c r="BA3702" t="s">
        <v>88</v>
      </c>
      <c r="BB3702">
        <v>490</v>
      </c>
      <c r="BC3702">
        <v>1516042331</v>
      </c>
      <c r="BE3702">
        <v>2024</v>
      </c>
      <c r="BF3702">
        <v>0</v>
      </c>
      <c r="BG3702" s="6">
        <v>2000</v>
      </c>
      <c r="BH3702">
        <v>1403</v>
      </c>
      <c r="BI3702">
        <v>0</v>
      </c>
      <c r="BJ3702">
        <v>2000</v>
      </c>
      <c r="BK3702">
        <v>2000</v>
      </c>
      <c r="BL3702">
        <v>0</v>
      </c>
      <c r="BM3702">
        <v>0</v>
      </c>
      <c r="BN3702">
        <v>0</v>
      </c>
      <c r="BO3702">
        <v>9000</v>
      </c>
      <c r="BP3702">
        <v>2700</v>
      </c>
      <c r="BQ3702">
        <v>2500</v>
      </c>
      <c r="BR3702">
        <f>MAX(0,(PROD_DATA_1[[#This Row],[WO Date]]-PROD_DATA_1[[#This Row],[SO Expected Delivery F ]]))</f>
        <v>0</v>
      </c>
      <c r="BS3702">
        <f>MAX(0,(PROD_DATA_1[[#This Row],[WO Date]]-PROD_DATA_1[[#This Row],[SO Delivery Date]]))</f>
        <v>0</v>
      </c>
      <c r="BT3702" t="e">
        <f>PROD_DATA_1[[#This Row],[RunTIme]]/PROD_DATA_1[[#This Row],[Planned Runtime]]</f>
        <v>#DIV/0!</v>
      </c>
      <c r="BU37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03" spans="1:73" hidden="1" x14ac:dyDescent="0.35">
      <c r="A3703" t="s">
        <v>731</v>
      </c>
      <c r="B3703" t="s">
        <v>732</v>
      </c>
      <c r="C3703" t="s">
        <v>733</v>
      </c>
      <c r="D3703" t="s">
        <v>71</v>
      </c>
      <c r="E3703" t="s">
        <v>72</v>
      </c>
      <c r="F3703" t="b">
        <v>0</v>
      </c>
      <c r="G3703" t="s">
        <v>5049</v>
      </c>
      <c r="H3703" s="1">
        <v>45609.730555555558</v>
      </c>
      <c r="I3703">
        <v>260010000000</v>
      </c>
      <c r="J3703" t="s">
        <v>73</v>
      </c>
      <c r="K3703" t="s">
        <v>74</v>
      </c>
      <c r="L3703" t="s">
        <v>73</v>
      </c>
      <c r="M3703" s="1">
        <v>45609.740277777775</v>
      </c>
      <c r="N3703" s="1">
        <v>45609</v>
      </c>
      <c r="O3703" s="1">
        <v>45609.730555555558</v>
      </c>
      <c r="P3703" t="s">
        <v>220</v>
      </c>
      <c r="Q3703" t="s">
        <v>204</v>
      </c>
      <c r="R3703" t="b">
        <v>0</v>
      </c>
      <c r="S3703" t="s">
        <v>3085</v>
      </c>
      <c r="T3703" t="s">
        <v>3086</v>
      </c>
      <c r="U3703" t="s">
        <v>336</v>
      </c>
      <c r="V3703" t="s">
        <v>337</v>
      </c>
      <c r="W3703" t="s">
        <v>238</v>
      </c>
      <c r="X3703" t="s">
        <v>336</v>
      </c>
      <c r="Y3703" t="s">
        <v>238</v>
      </c>
      <c r="Z3703" t="s">
        <v>81</v>
      </c>
      <c r="AA3703" t="s">
        <v>82</v>
      </c>
      <c r="AB3703">
        <v>10</v>
      </c>
      <c r="AC3703">
        <v>1516042331</v>
      </c>
      <c r="AE3703" t="s">
        <v>83</v>
      </c>
      <c r="AF3703" t="b">
        <v>0</v>
      </c>
      <c r="AG3703">
        <v>9749106</v>
      </c>
      <c r="AH3703" s="1">
        <v>45603</v>
      </c>
      <c r="AI3703" s="1">
        <v>45603</v>
      </c>
      <c r="AJ3703" s="1">
        <v>45594</v>
      </c>
      <c r="AK3703" s="1">
        <v>45594</v>
      </c>
      <c r="AL3703" s="1">
        <v>45603</v>
      </c>
      <c r="AM3703">
        <v>151643473</v>
      </c>
      <c r="AN3703" s="1">
        <v>45595</v>
      </c>
      <c r="AO3703" s="1">
        <v>45609.740277777775</v>
      </c>
      <c r="AP3703" s="1">
        <v>45609</v>
      </c>
      <c r="AQ3703">
        <v>0.15</v>
      </c>
      <c r="AR3703" s="1">
        <v>45609</v>
      </c>
      <c r="AS3703">
        <v>5</v>
      </c>
      <c r="AT3703">
        <v>6</v>
      </c>
      <c r="AU3703" t="s">
        <v>84</v>
      </c>
      <c r="AV3703" t="s">
        <v>328</v>
      </c>
      <c r="AW3703" s="1">
        <v>45595</v>
      </c>
      <c r="AX3703">
        <v>151655497</v>
      </c>
      <c r="AY3703" t="s">
        <v>86</v>
      </c>
      <c r="AZ3703" t="s">
        <v>87</v>
      </c>
      <c r="BA3703" t="s">
        <v>88</v>
      </c>
      <c r="BB3703">
        <v>660</v>
      </c>
      <c r="BC3703">
        <v>1516042331</v>
      </c>
      <c r="BE3703">
        <v>2024</v>
      </c>
      <c r="BF3703">
        <v>0</v>
      </c>
      <c r="BG3703" s="6">
        <v>1000</v>
      </c>
      <c r="BH3703">
        <v>1403</v>
      </c>
      <c r="BI3703">
        <v>0</v>
      </c>
      <c r="BJ3703">
        <v>1000</v>
      </c>
      <c r="BK3703">
        <v>1000</v>
      </c>
      <c r="BL3703">
        <v>0</v>
      </c>
      <c r="BM3703">
        <v>0</v>
      </c>
      <c r="BN3703">
        <v>0</v>
      </c>
      <c r="BO3703">
        <v>9000</v>
      </c>
      <c r="BP3703">
        <v>2700</v>
      </c>
      <c r="BQ3703">
        <v>1500</v>
      </c>
      <c r="BR3703">
        <f>MAX(0,(PROD_DATA_1[[#This Row],[WO Date]]-PROD_DATA_1[[#This Row],[SO Expected Delivery F ]]))</f>
        <v>0</v>
      </c>
      <c r="BS3703">
        <f>MAX(0,(PROD_DATA_1[[#This Row],[WO Date]]-PROD_DATA_1[[#This Row],[SO Delivery Date]]))</f>
        <v>0</v>
      </c>
      <c r="BT3703" t="e">
        <f>PROD_DATA_1[[#This Row],[RunTIme]]/PROD_DATA_1[[#This Row],[Planned Runtime]]</f>
        <v>#DIV/0!</v>
      </c>
      <c r="BU37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04" spans="1:73" hidden="1" x14ac:dyDescent="0.35">
      <c r="A3704" t="s">
        <v>238</v>
      </c>
      <c r="B3704" t="s">
        <v>1432</v>
      </c>
      <c r="C3704" t="s">
        <v>1433</v>
      </c>
      <c r="D3704" t="s">
        <v>254</v>
      </c>
      <c r="E3704" t="s">
        <v>72</v>
      </c>
      <c r="F3704" t="b">
        <v>0</v>
      </c>
      <c r="G3704" t="s">
        <v>5049</v>
      </c>
      <c r="H3704" s="1">
        <v>45609.844444444447</v>
      </c>
      <c r="I3704">
        <v>260010000000</v>
      </c>
      <c r="J3704" t="s">
        <v>73</v>
      </c>
      <c r="K3704" t="s">
        <v>74</v>
      </c>
      <c r="L3704" t="s">
        <v>73</v>
      </c>
      <c r="M3704" s="1">
        <v>45609.87777777778</v>
      </c>
      <c r="N3704" s="1">
        <v>45609</v>
      </c>
      <c r="O3704" s="1">
        <v>45609.844444444447</v>
      </c>
      <c r="P3704" t="s">
        <v>220</v>
      </c>
      <c r="Q3704" t="s">
        <v>204</v>
      </c>
      <c r="R3704" t="b">
        <v>0</v>
      </c>
      <c r="S3704" t="s">
        <v>2665</v>
      </c>
      <c r="T3704" t="s">
        <v>2666</v>
      </c>
      <c r="U3704" t="s">
        <v>341</v>
      </c>
      <c r="V3704" t="s">
        <v>342</v>
      </c>
      <c r="W3704" t="s">
        <v>238</v>
      </c>
      <c r="X3704" t="s">
        <v>341</v>
      </c>
      <c r="Y3704" t="s">
        <v>238</v>
      </c>
      <c r="Z3704" t="s">
        <v>81</v>
      </c>
      <c r="AA3704" t="s">
        <v>82</v>
      </c>
      <c r="AB3704">
        <v>10</v>
      </c>
      <c r="AC3704">
        <v>1516042236</v>
      </c>
      <c r="AE3704" t="s">
        <v>83</v>
      </c>
      <c r="AF3704" t="b">
        <v>0</v>
      </c>
      <c r="AG3704">
        <v>9749137</v>
      </c>
      <c r="AH3704" s="1">
        <v>45603</v>
      </c>
      <c r="AI3704" s="1">
        <v>45603</v>
      </c>
      <c r="AJ3704" s="1">
        <v>45594</v>
      </c>
      <c r="AK3704" s="1">
        <v>45594</v>
      </c>
      <c r="AL3704" s="1">
        <v>45603</v>
      </c>
      <c r="AM3704">
        <v>151643471</v>
      </c>
      <c r="AN3704" s="1">
        <v>45595</v>
      </c>
      <c r="AO3704" s="1">
        <v>45609.87777777778</v>
      </c>
      <c r="AP3704" s="1">
        <v>45610</v>
      </c>
      <c r="AQ3704">
        <v>1.0249999999999999</v>
      </c>
      <c r="AR3704" s="1">
        <v>45609</v>
      </c>
      <c r="AS3704">
        <v>5</v>
      </c>
      <c r="AT3704">
        <v>6</v>
      </c>
      <c r="AU3704" t="s">
        <v>84</v>
      </c>
      <c r="AV3704" t="s">
        <v>2667</v>
      </c>
      <c r="AW3704" s="1">
        <v>45595</v>
      </c>
      <c r="AX3704">
        <v>151655494</v>
      </c>
      <c r="AY3704" t="s">
        <v>86</v>
      </c>
      <c r="AZ3704" t="s">
        <v>87</v>
      </c>
      <c r="BA3704" t="s">
        <v>88</v>
      </c>
      <c r="BB3704">
        <v>85</v>
      </c>
      <c r="BC3704">
        <v>1516042236</v>
      </c>
      <c r="BE3704">
        <v>2024</v>
      </c>
      <c r="BF3704">
        <v>200</v>
      </c>
      <c r="BG3704" s="6">
        <v>8315</v>
      </c>
      <c r="BH3704">
        <v>1403</v>
      </c>
      <c r="BI3704">
        <v>50</v>
      </c>
      <c r="BJ3704">
        <v>8115</v>
      </c>
      <c r="BK3704">
        <v>8315</v>
      </c>
      <c r="BL3704">
        <v>200</v>
      </c>
      <c r="BM3704">
        <v>0</v>
      </c>
      <c r="BN3704">
        <v>0</v>
      </c>
      <c r="BO3704">
        <v>6900</v>
      </c>
      <c r="BP3704">
        <v>14145</v>
      </c>
      <c r="BQ3704">
        <v>8280</v>
      </c>
      <c r="BR3704">
        <f>MAX(0,(PROD_DATA_1[[#This Row],[WO Date]]-PROD_DATA_1[[#This Row],[SO Expected Delivery F ]]))</f>
        <v>0</v>
      </c>
      <c r="BS3704">
        <f>MAX(0,(PROD_DATA_1[[#This Row],[WO Date]]-PROD_DATA_1[[#This Row],[SO Delivery Date]]))</f>
        <v>0</v>
      </c>
      <c r="BT3704" t="e">
        <f>PROD_DATA_1[[#This Row],[RunTIme]]/PROD_DATA_1[[#This Row],[Planned Runtime]]</f>
        <v>#DIV/0!</v>
      </c>
      <c r="BU37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05" spans="1:73" hidden="1" x14ac:dyDescent="0.35">
      <c r="A3705" t="s">
        <v>191</v>
      </c>
      <c r="B3705" t="s">
        <v>575</v>
      </c>
      <c r="C3705" t="s">
        <v>576</v>
      </c>
      <c r="D3705" t="s">
        <v>145</v>
      </c>
      <c r="E3705" t="s">
        <v>72</v>
      </c>
      <c r="F3705" t="b">
        <v>0</v>
      </c>
      <c r="G3705" t="s">
        <v>5049</v>
      </c>
      <c r="H3705" s="1">
        <v>45609.74722222222</v>
      </c>
      <c r="I3705">
        <v>260010000000</v>
      </c>
      <c r="J3705" t="s">
        <v>417</v>
      </c>
      <c r="K3705" t="s">
        <v>418</v>
      </c>
      <c r="L3705" t="s">
        <v>417</v>
      </c>
      <c r="M3705" s="1">
        <v>45609.810416666667</v>
      </c>
      <c r="N3705" s="1">
        <v>45609</v>
      </c>
      <c r="O3705" s="1">
        <v>45609.74722222222</v>
      </c>
      <c r="P3705" t="s">
        <v>220</v>
      </c>
      <c r="Q3705" t="s">
        <v>204</v>
      </c>
      <c r="R3705" t="b">
        <v>0</v>
      </c>
      <c r="S3705" t="s">
        <v>385</v>
      </c>
      <c r="T3705" t="s">
        <v>386</v>
      </c>
      <c r="U3705" t="s">
        <v>435</v>
      </c>
      <c r="V3705" t="s">
        <v>436</v>
      </c>
      <c r="W3705" t="s">
        <v>225</v>
      </c>
      <c r="X3705" t="s">
        <v>435</v>
      </c>
      <c r="Y3705" t="s">
        <v>226</v>
      </c>
      <c r="Z3705" t="s">
        <v>227</v>
      </c>
      <c r="AA3705" t="s">
        <v>228</v>
      </c>
      <c r="AB3705">
        <v>800</v>
      </c>
      <c r="AC3705">
        <v>1516042154</v>
      </c>
      <c r="AE3705" t="s">
        <v>83</v>
      </c>
      <c r="AF3705" t="b">
        <v>0</v>
      </c>
      <c r="AG3705">
        <v>9749130</v>
      </c>
      <c r="AH3705" s="1">
        <v>45605</v>
      </c>
      <c r="AI3705" s="1">
        <v>45605</v>
      </c>
      <c r="AJ3705" s="1">
        <v>45594</v>
      </c>
      <c r="AK3705" s="1">
        <v>45594</v>
      </c>
      <c r="AL3705" s="1">
        <v>45605</v>
      </c>
      <c r="AM3705">
        <v>151643618</v>
      </c>
      <c r="AN3705" s="1">
        <v>45598</v>
      </c>
      <c r="AO3705" s="1">
        <v>45609.810416666667</v>
      </c>
      <c r="AP3705" s="1">
        <v>45606</v>
      </c>
      <c r="AQ3705">
        <v>8.1600000000000006E-2</v>
      </c>
      <c r="AR3705" s="1">
        <v>45621</v>
      </c>
      <c r="AS3705">
        <v>4</v>
      </c>
      <c r="AT3705">
        <v>1</v>
      </c>
      <c r="AU3705" t="s">
        <v>229</v>
      </c>
      <c r="AV3705" t="s">
        <v>137</v>
      </c>
      <c r="AW3705" s="1">
        <v>45598</v>
      </c>
      <c r="AX3705">
        <v>151655614</v>
      </c>
      <c r="AY3705" t="s">
        <v>86</v>
      </c>
      <c r="AZ3705" t="s">
        <v>231</v>
      </c>
      <c r="BA3705" t="s">
        <v>228</v>
      </c>
      <c r="BB3705">
        <v>9877</v>
      </c>
      <c r="BC3705">
        <v>1516042154</v>
      </c>
      <c r="BE3705">
        <v>2024</v>
      </c>
      <c r="BF3705">
        <v>0</v>
      </c>
      <c r="BG3705" s="6">
        <v>12650</v>
      </c>
      <c r="BH3705">
        <v>755.55</v>
      </c>
      <c r="BI3705">
        <v>0</v>
      </c>
      <c r="BJ3705">
        <v>12650</v>
      </c>
      <c r="BK3705">
        <v>20900</v>
      </c>
      <c r="BL3705">
        <v>0</v>
      </c>
      <c r="BM3705">
        <v>1150</v>
      </c>
      <c r="BN3705">
        <v>0</v>
      </c>
      <c r="BO3705">
        <v>7059</v>
      </c>
      <c r="BP3705">
        <v>57644.31</v>
      </c>
      <c r="BQ3705">
        <v>30777</v>
      </c>
      <c r="BR3705">
        <f>MAX(0,(PROD_DATA_1[[#This Row],[WO Date]]-PROD_DATA_1[[#This Row],[SO Expected Delivery F ]]))</f>
        <v>0</v>
      </c>
      <c r="BS3705">
        <f>MAX(0,(PROD_DATA_1[[#This Row],[WO Date]]-PROD_DATA_1[[#This Row],[SO Delivery Date]]))</f>
        <v>0</v>
      </c>
      <c r="BT3705" t="e">
        <f>PROD_DATA_1[[#This Row],[RunTIme]]/PROD_DATA_1[[#This Row],[Planned Runtime]]</f>
        <v>#DIV/0!</v>
      </c>
      <c r="BU37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06" spans="1:73" hidden="1" x14ac:dyDescent="0.35">
      <c r="A3706" t="s">
        <v>751</v>
      </c>
      <c r="B3706" t="s">
        <v>752</v>
      </c>
      <c r="C3706" t="s">
        <v>753</v>
      </c>
      <c r="D3706" t="s">
        <v>71</v>
      </c>
      <c r="E3706" t="s">
        <v>72</v>
      </c>
      <c r="F3706" t="b">
        <v>0</v>
      </c>
      <c r="G3706" t="s">
        <v>5049</v>
      </c>
      <c r="H3706" s="1">
        <v>45609.599305555559</v>
      </c>
      <c r="I3706">
        <v>260010000000</v>
      </c>
      <c r="J3706" t="s">
        <v>133</v>
      </c>
      <c r="K3706" t="s">
        <v>134</v>
      </c>
      <c r="L3706" t="s">
        <v>133</v>
      </c>
      <c r="M3706" s="1">
        <v>45609.606249999997</v>
      </c>
      <c r="N3706" s="1">
        <v>45609</v>
      </c>
      <c r="O3706" s="1">
        <v>45609.599305555559</v>
      </c>
      <c r="P3706" t="s">
        <v>220</v>
      </c>
      <c r="Q3706" t="s">
        <v>204</v>
      </c>
      <c r="R3706" t="b">
        <v>0</v>
      </c>
      <c r="S3706" t="s">
        <v>754</v>
      </c>
      <c r="T3706" t="s">
        <v>755</v>
      </c>
      <c r="U3706" t="s">
        <v>103</v>
      </c>
      <c r="V3706" t="s">
        <v>104</v>
      </c>
      <c r="W3706" t="s">
        <v>238</v>
      </c>
      <c r="X3706" t="s">
        <v>103</v>
      </c>
      <c r="Y3706" t="s">
        <v>238</v>
      </c>
      <c r="Z3706" t="s">
        <v>105</v>
      </c>
      <c r="AA3706" t="s">
        <v>106</v>
      </c>
      <c r="AB3706">
        <v>0</v>
      </c>
      <c r="AC3706">
        <v>1516042088</v>
      </c>
      <c r="AE3706" t="s">
        <v>83</v>
      </c>
      <c r="AF3706" t="b">
        <v>0</v>
      </c>
      <c r="AG3706">
        <v>9749040</v>
      </c>
      <c r="AH3706" s="1">
        <v>45603</v>
      </c>
      <c r="AI3706" s="1">
        <v>45603</v>
      </c>
      <c r="AJ3706" s="1">
        <v>45594</v>
      </c>
      <c r="AK3706" s="1">
        <v>45594</v>
      </c>
      <c r="AL3706" s="1">
        <v>45603</v>
      </c>
      <c r="AM3706">
        <v>151643553</v>
      </c>
      <c r="AN3706" s="1">
        <v>45598</v>
      </c>
      <c r="AO3706" s="1">
        <v>45609.606249999997</v>
      </c>
      <c r="AP3706" s="1">
        <v>45609</v>
      </c>
      <c r="AQ3706">
        <v>0.125</v>
      </c>
      <c r="AR3706" s="1">
        <v>45609</v>
      </c>
      <c r="AS3706">
        <v>12</v>
      </c>
      <c r="AT3706">
        <v>12</v>
      </c>
      <c r="AU3706" t="s">
        <v>107</v>
      </c>
      <c r="AV3706" t="s">
        <v>756</v>
      </c>
      <c r="AW3706" s="1">
        <v>45598</v>
      </c>
      <c r="AX3706">
        <v>151655595</v>
      </c>
      <c r="AY3706" t="s">
        <v>86</v>
      </c>
      <c r="AZ3706" t="s">
        <v>108</v>
      </c>
      <c r="BA3706" t="s">
        <v>106</v>
      </c>
      <c r="BB3706">
        <v>0</v>
      </c>
      <c r="BC3706">
        <v>1516042088</v>
      </c>
      <c r="BE3706">
        <v>2024</v>
      </c>
      <c r="BF3706">
        <v>0</v>
      </c>
      <c r="BG3706" s="6">
        <v>210</v>
      </c>
      <c r="BH3706">
        <v>1403</v>
      </c>
      <c r="BI3706">
        <v>0</v>
      </c>
      <c r="BJ3706">
        <v>210</v>
      </c>
      <c r="BK3706">
        <v>210</v>
      </c>
      <c r="BL3706">
        <v>0</v>
      </c>
      <c r="BM3706">
        <v>0</v>
      </c>
      <c r="BN3706">
        <v>0</v>
      </c>
      <c r="BO3706">
        <v>930</v>
      </c>
      <c r="BP3706">
        <v>232.5</v>
      </c>
      <c r="BQ3706">
        <v>367</v>
      </c>
      <c r="BR3706">
        <f>MAX(0,(PROD_DATA_1[[#This Row],[WO Date]]-PROD_DATA_1[[#This Row],[SO Expected Delivery F ]]))</f>
        <v>0</v>
      </c>
      <c r="BS3706">
        <f>MAX(0,(PROD_DATA_1[[#This Row],[WO Date]]-PROD_DATA_1[[#This Row],[SO Delivery Date]]))</f>
        <v>0</v>
      </c>
      <c r="BT3706" t="e">
        <f>PROD_DATA_1[[#This Row],[RunTIme]]/PROD_DATA_1[[#This Row],[Planned Runtime]]</f>
        <v>#DIV/0!</v>
      </c>
      <c r="BU37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07" spans="1:73" hidden="1" x14ac:dyDescent="0.35">
      <c r="A3707" t="s">
        <v>751</v>
      </c>
      <c r="B3707" t="s">
        <v>752</v>
      </c>
      <c r="C3707" t="s">
        <v>753</v>
      </c>
      <c r="D3707" t="s">
        <v>71</v>
      </c>
      <c r="E3707" t="s">
        <v>72</v>
      </c>
      <c r="F3707" t="b">
        <v>0</v>
      </c>
      <c r="G3707" t="s">
        <v>5049</v>
      </c>
      <c r="H3707" s="1">
        <v>45609.599305555559</v>
      </c>
      <c r="I3707">
        <v>260010000000</v>
      </c>
      <c r="J3707" t="s">
        <v>133</v>
      </c>
      <c r="K3707" t="s">
        <v>134</v>
      </c>
      <c r="L3707" t="s">
        <v>133</v>
      </c>
      <c r="M3707" s="1">
        <v>45609.606249999997</v>
      </c>
      <c r="N3707" s="1">
        <v>45609</v>
      </c>
      <c r="O3707" s="1">
        <v>45609.599305555559</v>
      </c>
      <c r="P3707" t="s">
        <v>220</v>
      </c>
      <c r="Q3707" t="s">
        <v>204</v>
      </c>
      <c r="R3707" t="b">
        <v>0</v>
      </c>
      <c r="S3707" t="s">
        <v>754</v>
      </c>
      <c r="T3707" t="s">
        <v>755</v>
      </c>
      <c r="U3707" t="s">
        <v>103</v>
      </c>
      <c r="V3707" t="s">
        <v>104</v>
      </c>
      <c r="W3707" t="s">
        <v>238</v>
      </c>
      <c r="X3707" t="s">
        <v>103</v>
      </c>
      <c r="Y3707" t="s">
        <v>238</v>
      </c>
      <c r="Z3707" t="s">
        <v>105</v>
      </c>
      <c r="AA3707" t="s">
        <v>106</v>
      </c>
      <c r="AB3707">
        <v>0</v>
      </c>
      <c r="AC3707">
        <v>1516042088</v>
      </c>
      <c r="AE3707" t="s">
        <v>83</v>
      </c>
      <c r="AF3707" t="b">
        <v>0</v>
      </c>
      <c r="AG3707">
        <v>9749040</v>
      </c>
      <c r="AH3707" s="1">
        <v>45603</v>
      </c>
      <c r="AI3707" s="1">
        <v>45603</v>
      </c>
      <c r="AJ3707" s="1">
        <v>45594</v>
      </c>
      <c r="AK3707" s="1">
        <v>45594</v>
      </c>
      <c r="AL3707" s="1">
        <v>45603</v>
      </c>
      <c r="AM3707">
        <v>151643553</v>
      </c>
      <c r="AN3707" s="1">
        <v>45598</v>
      </c>
      <c r="AO3707" s="1">
        <v>45609.606249999997</v>
      </c>
      <c r="AP3707" s="1">
        <v>45609</v>
      </c>
      <c r="AQ3707">
        <v>0.125</v>
      </c>
      <c r="AR3707" s="1">
        <v>45609</v>
      </c>
      <c r="AS3707">
        <v>12</v>
      </c>
      <c r="AT3707">
        <v>12</v>
      </c>
      <c r="AU3707" t="s">
        <v>107</v>
      </c>
      <c r="AV3707" t="s">
        <v>757</v>
      </c>
      <c r="AW3707" s="1">
        <v>45598</v>
      </c>
      <c r="AX3707">
        <v>151655595</v>
      </c>
      <c r="AY3707" t="s">
        <v>86</v>
      </c>
      <c r="AZ3707" t="s">
        <v>108</v>
      </c>
      <c r="BA3707" t="s">
        <v>106</v>
      </c>
      <c r="BB3707">
        <v>0</v>
      </c>
      <c r="BC3707">
        <v>1516042088</v>
      </c>
      <c r="BE3707">
        <v>2024</v>
      </c>
      <c r="BF3707">
        <v>0</v>
      </c>
      <c r="BG3707" s="6">
        <v>290</v>
      </c>
      <c r="BH3707">
        <v>1403</v>
      </c>
      <c r="BI3707">
        <v>0</v>
      </c>
      <c r="BJ3707">
        <v>290</v>
      </c>
      <c r="BK3707">
        <v>290</v>
      </c>
      <c r="BL3707">
        <v>0</v>
      </c>
      <c r="BM3707">
        <v>0</v>
      </c>
      <c r="BN3707">
        <v>0</v>
      </c>
      <c r="BO3707">
        <v>930</v>
      </c>
      <c r="BP3707">
        <v>232.5</v>
      </c>
      <c r="BQ3707">
        <v>508</v>
      </c>
      <c r="BR3707">
        <f>MAX(0,(PROD_DATA_1[[#This Row],[WO Date]]-PROD_DATA_1[[#This Row],[SO Expected Delivery F ]]))</f>
        <v>0</v>
      </c>
      <c r="BS3707">
        <f>MAX(0,(PROD_DATA_1[[#This Row],[WO Date]]-PROD_DATA_1[[#This Row],[SO Delivery Date]]))</f>
        <v>0</v>
      </c>
      <c r="BT3707" t="e">
        <f>PROD_DATA_1[[#This Row],[RunTIme]]/PROD_DATA_1[[#This Row],[Planned Runtime]]</f>
        <v>#DIV/0!</v>
      </c>
      <c r="BU37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08" spans="1:73" hidden="1" x14ac:dyDescent="0.35">
      <c r="A3708" t="s">
        <v>191</v>
      </c>
      <c r="B3708" t="s">
        <v>575</v>
      </c>
      <c r="C3708" t="s">
        <v>576</v>
      </c>
      <c r="D3708" t="s">
        <v>145</v>
      </c>
      <c r="E3708" t="s">
        <v>72</v>
      </c>
      <c r="F3708" t="b">
        <v>0</v>
      </c>
      <c r="G3708" t="s">
        <v>5049</v>
      </c>
      <c r="H3708" s="1">
        <v>45609.565972222219</v>
      </c>
      <c r="I3708">
        <v>260010000000</v>
      </c>
      <c r="J3708" t="s">
        <v>73</v>
      </c>
      <c r="K3708" t="s">
        <v>74</v>
      </c>
      <c r="L3708" t="s">
        <v>73</v>
      </c>
      <c r="M3708" s="1">
        <v>45609.566666666666</v>
      </c>
      <c r="N3708" s="1">
        <v>45609</v>
      </c>
      <c r="O3708" s="1">
        <v>45609.565972222219</v>
      </c>
      <c r="P3708" t="s">
        <v>220</v>
      </c>
      <c r="Q3708" t="s">
        <v>204</v>
      </c>
      <c r="R3708" t="b">
        <v>0</v>
      </c>
      <c r="S3708" t="s">
        <v>391</v>
      </c>
      <c r="T3708" t="s">
        <v>392</v>
      </c>
      <c r="U3708" t="s">
        <v>407</v>
      </c>
      <c r="V3708" t="s">
        <v>408</v>
      </c>
      <c r="W3708" t="s">
        <v>238</v>
      </c>
      <c r="X3708" t="s">
        <v>407</v>
      </c>
      <c r="Y3708" t="s">
        <v>238</v>
      </c>
      <c r="Z3708" t="s">
        <v>81</v>
      </c>
      <c r="AA3708" t="s">
        <v>82</v>
      </c>
      <c r="AB3708">
        <v>10</v>
      </c>
      <c r="AC3708">
        <v>1516042155</v>
      </c>
      <c r="AE3708" t="s">
        <v>83</v>
      </c>
      <c r="AF3708" t="b">
        <v>0</v>
      </c>
      <c r="AG3708">
        <v>9749033</v>
      </c>
      <c r="AH3708" s="1">
        <v>45605</v>
      </c>
      <c r="AI3708" s="1">
        <v>45605</v>
      </c>
      <c r="AJ3708" s="1">
        <v>45594</v>
      </c>
      <c r="AK3708" s="1">
        <v>45594</v>
      </c>
      <c r="AL3708" s="1">
        <v>45605</v>
      </c>
      <c r="AM3708">
        <v>151643630</v>
      </c>
      <c r="AN3708" s="1">
        <v>45598</v>
      </c>
      <c r="AO3708" s="1">
        <v>45609.566666666666</v>
      </c>
      <c r="AP3708" s="1">
        <v>45610</v>
      </c>
      <c r="AQ3708">
        <v>5.0999999999999997E-2</v>
      </c>
      <c r="AR3708" s="1">
        <v>45621</v>
      </c>
      <c r="AS3708">
        <v>5</v>
      </c>
      <c r="AT3708">
        <v>6</v>
      </c>
      <c r="AU3708" t="s">
        <v>84</v>
      </c>
      <c r="AV3708" t="s">
        <v>393</v>
      </c>
      <c r="AW3708" s="1">
        <v>45598</v>
      </c>
      <c r="AX3708">
        <v>151655632</v>
      </c>
      <c r="AY3708" t="s">
        <v>86</v>
      </c>
      <c r="AZ3708" t="s">
        <v>87</v>
      </c>
      <c r="BA3708" t="s">
        <v>88</v>
      </c>
      <c r="BB3708">
        <v>300</v>
      </c>
      <c r="BC3708">
        <v>1516042155</v>
      </c>
      <c r="BE3708">
        <v>2024</v>
      </c>
      <c r="BF3708">
        <v>250</v>
      </c>
      <c r="BG3708" s="6">
        <v>2700</v>
      </c>
      <c r="BH3708">
        <v>1403</v>
      </c>
      <c r="BI3708">
        <v>200</v>
      </c>
      <c r="BJ3708">
        <v>2450</v>
      </c>
      <c r="BK3708">
        <v>2700</v>
      </c>
      <c r="BL3708">
        <v>250</v>
      </c>
      <c r="BM3708">
        <v>0</v>
      </c>
      <c r="BN3708">
        <v>0</v>
      </c>
      <c r="BO3708">
        <v>5565</v>
      </c>
      <c r="BP3708">
        <v>20038.45</v>
      </c>
      <c r="BQ3708">
        <v>2775</v>
      </c>
      <c r="BR3708">
        <f>MAX(0,(PROD_DATA_1[[#This Row],[WO Date]]-PROD_DATA_1[[#This Row],[SO Expected Delivery F ]]))</f>
        <v>0</v>
      </c>
      <c r="BS3708">
        <f>MAX(0,(PROD_DATA_1[[#This Row],[WO Date]]-PROD_DATA_1[[#This Row],[SO Delivery Date]]))</f>
        <v>0</v>
      </c>
      <c r="BT3708" t="e">
        <f>PROD_DATA_1[[#This Row],[RunTIme]]/PROD_DATA_1[[#This Row],[Planned Runtime]]</f>
        <v>#DIV/0!</v>
      </c>
      <c r="BU37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09" spans="1:73" hidden="1" x14ac:dyDescent="0.35">
      <c r="A3709" t="s">
        <v>191</v>
      </c>
      <c r="B3709" t="s">
        <v>575</v>
      </c>
      <c r="C3709" t="s">
        <v>576</v>
      </c>
      <c r="D3709" t="s">
        <v>145</v>
      </c>
      <c r="E3709" t="s">
        <v>72</v>
      </c>
      <c r="F3709" t="b">
        <v>0</v>
      </c>
      <c r="G3709" t="s">
        <v>5049</v>
      </c>
      <c r="H3709" s="1">
        <v>45609.565972222219</v>
      </c>
      <c r="I3709">
        <v>260010000000</v>
      </c>
      <c r="J3709" t="s">
        <v>73</v>
      </c>
      <c r="K3709" t="s">
        <v>74</v>
      </c>
      <c r="L3709" t="s">
        <v>73</v>
      </c>
      <c r="M3709" s="1">
        <v>45609.566666666666</v>
      </c>
      <c r="N3709" s="1">
        <v>45609</v>
      </c>
      <c r="O3709" s="1">
        <v>45609.565972222219</v>
      </c>
      <c r="P3709" t="s">
        <v>220</v>
      </c>
      <c r="Q3709" t="s">
        <v>204</v>
      </c>
      <c r="R3709" t="b">
        <v>0</v>
      </c>
      <c r="S3709" t="s">
        <v>391</v>
      </c>
      <c r="T3709" t="s">
        <v>392</v>
      </c>
      <c r="U3709" t="s">
        <v>407</v>
      </c>
      <c r="V3709" t="s">
        <v>408</v>
      </c>
      <c r="W3709" t="s">
        <v>238</v>
      </c>
      <c r="X3709" t="s">
        <v>407</v>
      </c>
      <c r="Y3709" t="s">
        <v>238</v>
      </c>
      <c r="Z3709" t="s">
        <v>81</v>
      </c>
      <c r="AA3709" t="s">
        <v>82</v>
      </c>
      <c r="AB3709">
        <v>10</v>
      </c>
      <c r="AC3709">
        <v>1516042155</v>
      </c>
      <c r="AE3709" t="s">
        <v>83</v>
      </c>
      <c r="AF3709" t="b">
        <v>0</v>
      </c>
      <c r="AG3709">
        <v>9749033</v>
      </c>
      <c r="AH3709" s="1">
        <v>45605</v>
      </c>
      <c r="AI3709" s="1">
        <v>45605</v>
      </c>
      <c r="AJ3709" s="1">
        <v>45594</v>
      </c>
      <c r="AK3709" s="1">
        <v>45594</v>
      </c>
      <c r="AL3709" s="1">
        <v>45605</v>
      </c>
      <c r="AM3709">
        <v>151643630</v>
      </c>
      <c r="AN3709" s="1">
        <v>45598</v>
      </c>
      <c r="AO3709" s="1">
        <v>45609.566666666666</v>
      </c>
      <c r="AP3709" s="1">
        <v>45610</v>
      </c>
      <c r="AQ3709">
        <v>5.0999999999999997E-2</v>
      </c>
      <c r="AR3709" s="1">
        <v>45621</v>
      </c>
      <c r="AS3709">
        <v>5</v>
      </c>
      <c r="AT3709">
        <v>6</v>
      </c>
      <c r="AU3709" t="s">
        <v>84</v>
      </c>
      <c r="AV3709" t="s">
        <v>684</v>
      </c>
      <c r="AW3709" s="1">
        <v>45598</v>
      </c>
      <c r="AX3709">
        <v>151655632</v>
      </c>
      <c r="AY3709" t="s">
        <v>86</v>
      </c>
      <c r="AZ3709" t="s">
        <v>87</v>
      </c>
      <c r="BA3709" t="s">
        <v>88</v>
      </c>
      <c r="BB3709">
        <v>80</v>
      </c>
      <c r="BC3709">
        <v>1516042155</v>
      </c>
      <c r="BE3709">
        <v>2024</v>
      </c>
      <c r="BF3709">
        <v>0</v>
      </c>
      <c r="BG3709" s="6">
        <v>5920</v>
      </c>
      <c r="BH3709">
        <v>1403</v>
      </c>
      <c r="BI3709">
        <v>0</v>
      </c>
      <c r="BJ3709">
        <v>5920</v>
      </c>
      <c r="BK3709">
        <v>5920</v>
      </c>
      <c r="BL3709">
        <v>0</v>
      </c>
      <c r="BM3709">
        <v>0</v>
      </c>
      <c r="BN3709">
        <v>0</v>
      </c>
      <c r="BO3709">
        <v>5565</v>
      </c>
      <c r="BP3709">
        <v>20038.45</v>
      </c>
      <c r="BQ3709">
        <v>4896</v>
      </c>
      <c r="BR3709">
        <f>MAX(0,(PROD_DATA_1[[#This Row],[WO Date]]-PROD_DATA_1[[#This Row],[SO Expected Delivery F ]]))</f>
        <v>0</v>
      </c>
      <c r="BS3709">
        <f>MAX(0,(PROD_DATA_1[[#This Row],[WO Date]]-PROD_DATA_1[[#This Row],[SO Delivery Date]]))</f>
        <v>0</v>
      </c>
      <c r="BT3709" t="e">
        <f>PROD_DATA_1[[#This Row],[RunTIme]]/PROD_DATA_1[[#This Row],[Planned Runtime]]</f>
        <v>#DIV/0!</v>
      </c>
      <c r="BU37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10" spans="1:73" hidden="1" x14ac:dyDescent="0.35">
      <c r="A3710" t="s">
        <v>191</v>
      </c>
      <c r="B3710" t="s">
        <v>575</v>
      </c>
      <c r="C3710" t="s">
        <v>576</v>
      </c>
      <c r="D3710" t="s">
        <v>145</v>
      </c>
      <c r="E3710" t="s">
        <v>72</v>
      </c>
      <c r="F3710" t="b">
        <v>0</v>
      </c>
      <c r="G3710" t="s">
        <v>5049</v>
      </c>
      <c r="H3710" s="1">
        <v>45609.565972222219</v>
      </c>
      <c r="I3710">
        <v>260010000000</v>
      </c>
      <c r="J3710" t="s">
        <v>73</v>
      </c>
      <c r="K3710" t="s">
        <v>74</v>
      </c>
      <c r="L3710" t="s">
        <v>73</v>
      </c>
      <c r="M3710" s="1">
        <v>45609.566666666666</v>
      </c>
      <c r="N3710" s="1">
        <v>45609</v>
      </c>
      <c r="O3710" s="1">
        <v>45609.565972222219</v>
      </c>
      <c r="P3710" t="s">
        <v>220</v>
      </c>
      <c r="Q3710" t="s">
        <v>204</v>
      </c>
      <c r="R3710" t="b">
        <v>0</v>
      </c>
      <c r="S3710" t="s">
        <v>391</v>
      </c>
      <c r="T3710" t="s">
        <v>392</v>
      </c>
      <c r="U3710" t="s">
        <v>407</v>
      </c>
      <c r="V3710" t="s">
        <v>408</v>
      </c>
      <c r="W3710" t="s">
        <v>238</v>
      </c>
      <c r="X3710" t="s">
        <v>407</v>
      </c>
      <c r="Y3710" t="s">
        <v>238</v>
      </c>
      <c r="Z3710" t="s">
        <v>81</v>
      </c>
      <c r="AA3710" t="s">
        <v>82</v>
      </c>
      <c r="AB3710">
        <v>10</v>
      </c>
      <c r="AC3710">
        <v>1516042155</v>
      </c>
      <c r="AE3710" t="s">
        <v>83</v>
      </c>
      <c r="AF3710" t="b">
        <v>0</v>
      </c>
      <c r="AG3710">
        <v>9749033</v>
      </c>
      <c r="AH3710" s="1">
        <v>45605</v>
      </c>
      <c r="AI3710" s="1">
        <v>45605</v>
      </c>
      <c r="AJ3710" s="1">
        <v>45594</v>
      </c>
      <c r="AK3710" s="1">
        <v>45594</v>
      </c>
      <c r="AL3710" s="1">
        <v>45605</v>
      </c>
      <c r="AM3710">
        <v>151643630</v>
      </c>
      <c r="AN3710" s="1">
        <v>45598</v>
      </c>
      <c r="AO3710" s="1">
        <v>45609.566666666666</v>
      </c>
      <c r="AP3710" s="1">
        <v>45610</v>
      </c>
      <c r="AQ3710">
        <v>5.0999999999999997E-2</v>
      </c>
      <c r="AR3710" s="1">
        <v>45621</v>
      </c>
      <c r="AS3710">
        <v>5</v>
      </c>
      <c r="AT3710">
        <v>6</v>
      </c>
      <c r="AU3710" t="s">
        <v>84</v>
      </c>
      <c r="AV3710" t="s">
        <v>685</v>
      </c>
      <c r="AW3710" s="1">
        <v>45598</v>
      </c>
      <c r="AX3710">
        <v>151655632</v>
      </c>
      <c r="AY3710" t="s">
        <v>86</v>
      </c>
      <c r="AZ3710" t="s">
        <v>87</v>
      </c>
      <c r="BA3710" t="s">
        <v>88</v>
      </c>
      <c r="BB3710">
        <v>335</v>
      </c>
      <c r="BC3710">
        <v>1516042155</v>
      </c>
      <c r="BE3710">
        <v>2024</v>
      </c>
      <c r="BF3710">
        <v>0</v>
      </c>
      <c r="BG3710" s="6">
        <v>6415</v>
      </c>
      <c r="BH3710">
        <v>1403</v>
      </c>
      <c r="BI3710">
        <v>0</v>
      </c>
      <c r="BJ3710">
        <v>6415</v>
      </c>
      <c r="BK3710">
        <v>6415</v>
      </c>
      <c r="BL3710">
        <v>0</v>
      </c>
      <c r="BM3710">
        <v>0</v>
      </c>
      <c r="BN3710">
        <v>0</v>
      </c>
      <c r="BO3710">
        <v>5565</v>
      </c>
      <c r="BP3710">
        <v>20038.45</v>
      </c>
      <c r="BQ3710">
        <v>5544</v>
      </c>
      <c r="BR3710">
        <f>MAX(0,(PROD_DATA_1[[#This Row],[WO Date]]-PROD_DATA_1[[#This Row],[SO Expected Delivery F ]]))</f>
        <v>0</v>
      </c>
      <c r="BS3710">
        <f>MAX(0,(PROD_DATA_1[[#This Row],[WO Date]]-PROD_DATA_1[[#This Row],[SO Delivery Date]]))</f>
        <v>0</v>
      </c>
      <c r="BT3710" t="e">
        <f>PROD_DATA_1[[#This Row],[RunTIme]]/PROD_DATA_1[[#This Row],[Planned Runtime]]</f>
        <v>#DIV/0!</v>
      </c>
      <c r="BU37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11" spans="1:73" hidden="1" x14ac:dyDescent="0.35">
      <c r="A3711" t="s">
        <v>191</v>
      </c>
      <c r="B3711" t="s">
        <v>575</v>
      </c>
      <c r="C3711" t="s">
        <v>576</v>
      </c>
      <c r="D3711" t="s">
        <v>145</v>
      </c>
      <c r="E3711" t="s">
        <v>72</v>
      </c>
      <c r="F3711" t="b">
        <v>0</v>
      </c>
      <c r="G3711" t="s">
        <v>5049</v>
      </c>
      <c r="H3711" s="1">
        <v>45609.599305555559</v>
      </c>
      <c r="I3711">
        <v>260010000000</v>
      </c>
      <c r="J3711" t="s">
        <v>133</v>
      </c>
      <c r="K3711" t="s">
        <v>134</v>
      </c>
      <c r="L3711" t="s">
        <v>133</v>
      </c>
      <c r="M3711" s="1">
        <v>45609.720138888886</v>
      </c>
      <c r="N3711" s="1">
        <v>45609</v>
      </c>
      <c r="O3711" s="1">
        <v>45609.599305555559</v>
      </c>
      <c r="P3711" t="s">
        <v>220</v>
      </c>
      <c r="Q3711" t="s">
        <v>204</v>
      </c>
      <c r="R3711" t="b">
        <v>0</v>
      </c>
      <c r="S3711" t="s">
        <v>391</v>
      </c>
      <c r="T3711" t="s">
        <v>392</v>
      </c>
      <c r="U3711" t="s">
        <v>103</v>
      </c>
      <c r="V3711" t="s">
        <v>104</v>
      </c>
      <c r="W3711" t="s">
        <v>238</v>
      </c>
      <c r="X3711" t="s">
        <v>103</v>
      </c>
      <c r="Y3711" t="s">
        <v>238</v>
      </c>
      <c r="Z3711" t="s">
        <v>105</v>
      </c>
      <c r="AA3711" t="s">
        <v>106</v>
      </c>
      <c r="AB3711">
        <v>0</v>
      </c>
      <c r="AC3711">
        <v>1516042155</v>
      </c>
      <c r="AE3711" t="s">
        <v>83</v>
      </c>
      <c r="AF3711" t="b">
        <v>0</v>
      </c>
      <c r="AG3711">
        <v>9749104</v>
      </c>
      <c r="AH3711" s="1">
        <v>45605</v>
      </c>
      <c r="AI3711" s="1">
        <v>45605</v>
      </c>
      <c r="AJ3711" s="1">
        <v>45594</v>
      </c>
      <c r="AK3711" s="1">
        <v>45594</v>
      </c>
      <c r="AL3711" s="1">
        <v>45605</v>
      </c>
      <c r="AM3711">
        <v>151643630</v>
      </c>
      <c r="AN3711" s="1">
        <v>45598</v>
      </c>
      <c r="AO3711" s="1">
        <v>45609.720138888886</v>
      </c>
      <c r="AP3711" s="1">
        <v>45610</v>
      </c>
      <c r="AQ3711">
        <v>5.0999999999999997E-2</v>
      </c>
      <c r="AR3711" s="1">
        <v>45621</v>
      </c>
      <c r="AS3711">
        <v>12</v>
      </c>
      <c r="AT3711">
        <v>12</v>
      </c>
      <c r="AU3711" t="s">
        <v>107</v>
      </c>
      <c r="AV3711" t="s">
        <v>684</v>
      </c>
      <c r="AW3711" s="1">
        <v>45598</v>
      </c>
      <c r="AX3711">
        <v>151655632</v>
      </c>
      <c r="AY3711" t="s">
        <v>86</v>
      </c>
      <c r="AZ3711" t="s">
        <v>108</v>
      </c>
      <c r="BA3711" t="s">
        <v>106</v>
      </c>
      <c r="BB3711">
        <v>0</v>
      </c>
      <c r="BC3711">
        <v>1516042155</v>
      </c>
      <c r="BE3711">
        <v>2024</v>
      </c>
      <c r="BF3711">
        <v>0</v>
      </c>
      <c r="BG3711" s="6">
        <v>9520</v>
      </c>
      <c r="BH3711">
        <v>1403</v>
      </c>
      <c r="BI3711">
        <v>0</v>
      </c>
      <c r="BJ3711">
        <v>9520</v>
      </c>
      <c r="BK3711">
        <v>9520</v>
      </c>
      <c r="BL3711">
        <v>0</v>
      </c>
      <c r="BM3711">
        <v>0</v>
      </c>
      <c r="BN3711">
        <v>0</v>
      </c>
      <c r="BO3711">
        <v>5565</v>
      </c>
      <c r="BP3711">
        <v>20038.45</v>
      </c>
      <c r="BQ3711">
        <v>4896</v>
      </c>
      <c r="BR3711">
        <f>MAX(0,(PROD_DATA_1[[#This Row],[WO Date]]-PROD_DATA_1[[#This Row],[SO Expected Delivery F ]]))</f>
        <v>0</v>
      </c>
      <c r="BS3711">
        <f>MAX(0,(PROD_DATA_1[[#This Row],[WO Date]]-PROD_DATA_1[[#This Row],[SO Delivery Date]]))</f>
        <v>0</v>
      </c>
      <c r="BT3711" t="e">
        <f>PROD_DATA_1[[#This Row],[RunTIme]]/PROD_DATA_1[[#This Row],[Planned Runtime]]</f>
        <v>#DIV/0!</v>
      </c>
      <c r="BU37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12" spans="1:73" hidden="1" x14ac:dyDescent="0.35">
      <c r="A3712" t="s">
        <v>191</v>
      </c>
      <c r="B3712" t="s">
        <v>575</v>
      </c>
      <c r="C3712" t="s">
        <v>576</v>
      </c>
      <c r="D3712" t="s">
        <v>145</v>
      </c>
      <c r="E3712" t="s">
        <v>72</v>
      </c>
      <c r="F3712" t="b">
        <v>0</v>
      </c>
      <c r="G3712" t="s">
        <v>5049</v>
      </c>
      <c r="H3712" s="1">
        <v>45609.599305555559</v>
      </c>
      <c r="I3712">
        <v>260010000000</v>
      </c>
      <c r="J3712" t="s">
        <v>133</v>
      </c>
      <c r="K3712" t="s">
        <v>134</v>
      </c>
      <c r="L3712" t="s">
        <v>133</v>
      </c>
      <c r="M3712" s="1">
        <v>45609.720138888886</v>
      </c>
      <c r="N3712" s="1">
        <v>45609</v>
      </c>
      <c r="O3712" s="1">
        <v>45609.599305555559</v>
      </c>
      <c r="P3712" t="s">
        <v>220</v>
      </c>
      <c r="Q3712" t="s">
        <v>204</v>
      </c>
      <c r="R3712" t="b">
        <v>0</v>
      </c>
      <c r="S3712" t="s">
        <v>391</v>
      </c>
      <c r="T3712" t="s">
        <v>392</v>
      </c>
      <c r="U3712" t="s">
        <v>103</v>
      </c>
      <c r="V3712" t="s">
        <v>104</v>
      </c>
      <c r="W3712" t="s">
        <v>238</v>
      </c>
      <c r="X3712" t="s">
        <v>103</v>
      </c>
      <c r="Y3712" t="s">
        <v>238</v>
      </c>
      <c r="Z3712" t="s">
        <v>105</v>
      </c>
      <c r="AA3712" t="s">
        <v>106</v>
      </c>
      <c r="AB3712">
        <v>0</v>
      </c>
      <c r="AC3712">
        <v>1516042155</v>
      </c>
      <c r="AE3712" t="s">
        <v>83</v>
      </c>
      <c r="AF3712" t="b">
        <v>0</v>
      </c>
      <c r="AG3712">
        <v>9749104</v>
      </c>
      <c r="AH3712" s="1">
        <v>45605</v>
      </c>
      <c r="AI3712" s="1">
        <v>45605</v>
      </c>
      <c r="AJ3712" s="1">
        <v>45594</v>
      </c>
      <c r="AK3712" s="1">
        <v>45594</v>
      </c>
      <c r="AL3712" s="1">
        <v>45605</v>
      </c>
      <c r="AM3712">
        <v>151643630</v>
      </c>
      <c r="AN3712" s="1">
        <v>45598</v>
      </c>
      <c r="AO3712" s="1">
        <v>45609.720138888886</v>
      </c>
      <c r="AP3712" s="1">
        <v>45610</v>
      </c>
      <c r="AQ3712">
        <v>5.0999999999999997E-2</v>
      </c>
      <c r="AR3712" s="1">
        <v>45621</v>
      </c>
      <c r="AS3712">
        <v>12</v>
      </c>
      <c r="AT3712">
        <v>12</v>
      </c>
      <c r="AU3712" t="s">
        <v>107</v>
      </c>
      <c r="AV3712" t="s">
        <v>685</v>
      </c>
      <c r="AW3712" s="1">
        <v>45598</v>
      </c>
      <c r="AX3712">
        <v>151655632</v>
      </c>
      <c r="AY3712" t="s">
        <v>86</v>
      </c>
      <c r="AZ3712" t="s">
        <v>108</v>
      </c>
      <c r="BA3712" t="s">
        <v>106</v>
      </c>
      <c r="BB3712">
        <v>0</v>
      </c>
      <c r="BC3712">
        <v>1516042155</v>
      </c>
      <c r="BE3712">
        <v>2024</v>
      </c>
      <c r="BF3712">
        <v>0</v>
      </c>
      <c r="BG3712" s="6">
        <v>6415</v>
      </c>
      <c r="BH3712">
        <v>1403</v>
      </c>
      <c r="BI3712">
        <v>0</v>
      </c>
      <c r="BJ3712">
        <v>6415</v>
      </c>
      <c r="BK3712">
        <v>6415</v>
      </c>
      <c r="BL3712">
        <v>0</v>
      </c>
      <c r="BM3712">
        <v>0</v>
      </c>
      <c r="BN3712">
        <v>0</v>
      </c>
      <c r="BO3712">
        <v>5565</v>
      </c>
      <c r="BP3712">
        <v>20038.45</v>
      </c>
      <c r="BQ3712">
        <v>5544</v>
      </c>
      <c r="BR3712">
        <f>MAX(0,(PROD_DATA_1[[#This Row],[WO Date]]-PROD_DATA_1[[#This Row],[SO Expected Delivery F ]]))</f>
        <v>0</v>
      </c>
      <c r="BS3712">
        <f>MAX(0,(PROD_DATA_1[[#This Row],[WO Date]]-PROD_DATA_1[[#This Row],[SO Delivery Date]]))</f>
        <v>0</v>
      </c>
      <c r="BT3712" t="e">
        <f>PROD_DATA_1[[#This Row],[RunTIme]]/PROD_DATA_1[[#This Row],[Planned Runtime]]</f>
        <v>#DIV/0!</v>
      </c>
      <c r="BU37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13" spans="1:73" hidden="1" x14ac:dyDescent="0.35">
      <c r="A3713" t="s">
        <v>191</v>
      </c>
      <c r="B3713" t="s">
        <v>575</v>
      </c>
      <c r="C3713" t="s">
        <v>576</v>
      </c>
      <c r="D3713" t="s">
        <v>145</v>
      </c>
      <c r="E3713" t="s">
        <v>72</v>
      </c>
      <c r="F3713" t="b">
        <v>0</v>
      </c>
      <c r="G3713" t="s">
        <v>5049</v>
      </c>
      <c r="H3713" s="1">
        <v>45609.640277777777</v>
      </c>
      <c r="I3713">
        <v>260010000000</v>
      </c>
      <c r="J3713" t="s">
        <v>73</v>
      </c>
      <c r="K3713" t="s">
        <v>74</v>
      </c>
      <c r="L3713" t="s">
        <v>73</v>
      </c>
      <c r="M3713" s="1">
        <v>45609.642361111109</v>
      </c>
      <c r="N3713" s="1">
        <v>45609</v>
      </c>
      <c r="O3713" s="1">
        <v>45609.640277777777</v>
      </c>
      <c r="P3713" t="s">
        <v>220</v>
      </c>
      <c r="Q3713" t="s">
        <v>204</v>
      </c>
      <c r="R3713" t="b">
        <v>0</v>
      </c>
      <c r="S3713" t="s">
        <v>391</v>
      </c>
      <c r="T3713" t="s">
        <v>392</v>
      </c>
      <c r="U3713" t="s">
        <v>407</v>
      </c>
      <c r="V3713" t="s">
        <v>408</v>
      </c>
      <c r="W3713" t="s">
        <v>238</v>
      </c>
      <c r="X3713" t="s">
        <v>407</v>
      </c>
      <c r="Y3713" t="s">
        <v>238</v>
      </c>
      <c r="Z3713" t="s">
        <v>81</v>
      </c>
      <c r="AA3713" t="s">
        <v>82</v>
      </c>
      <c r="AB3713">
        <v>10</v>
      </c>
      <c r="AC3713">
        <v>1516042155</v>
      </c>
      <c r="AE3713" t="s">
        <v>83</v>
      </c>
      <c r="AF3713" t="b">
        <v>0</v>
      </c>
      <c r="AG3713">
        <v>9749055</v>
      </c>
      <c r="AH3713" s="1">
        <v>45605</v>
      </c>
      <c r="AI3713" s="1">
        <v>45605</v>
      </c>
      <c r="AJ3713" s="1">
        <v>45594</v>
      </c>
      <c r="AK3713" s="1">
        <v>45594</v>
      </c>
      <c r="AL3713" s="1">
        <v>45605</v>
      </c>
      <c r="AM3713">
        <v>151643630</v>
      </c>
      <c r="AN3713" s="1">
        <v>45598</v>
      </c>
      <c r="AO3713" s="1">
        <v>45609.642361111109</v>
      </c>
      <c r="AP3713" s="1">
        <v>45610</v>
      </c>
      <c r="AQ3713">
        <v>5.0999999999999997E-2</v>
      </c>
      <c r="AR3713" s="1">
        <v>45621</v>
      </c>
      <c r="AS3713">
        <v>5</v>
      </c>
      <c r="AT3713">
        <v>6</v>
      </c>
      <c r="AU3713" t="s">
        <v>84</v>
      </c>
      <c r="AV3713" t="s">
        <v>410</v>
      </c>
      <c r="AW3713" s="1">
        <v>45598</v>
      </c>
      <c r="AX3713">
        <v>151655632</v>
      </c>
      <c r="AY3713" t="s">
        <v>86</v>
      </c>
      <c r="AZ3713" t="s">
        <v>87</v>
      </c>
      <c r="BA3713" t="s">
        <v>88</v>
      </c>
      <c r="BB3713">
        <v>384</v>
      </c>
      <c r="BC3713">
        <v>1516042155</v>
      </c>
      <c r="BE3713">
        <v>2024</v>
      </c>
      <c r="BF3713">
        <v>100</v>
      </c>
      <c r="BG3713" s="6">
        <v>7116</v>
      </c>
      <c r="BH3713">
        <v>1403</v>
      </c>
      <c r="BI3713">
        <v>0</v>
      </c>
      <c r="BJ3713">
        <v>7016</v>
      </c>
      <c r="BK3713">
        <v>7116</v>
      </c>
      <c r="BL3713">
        <v>100</v>
      </c>
      <c r="BM3713">
        <v>0</v>
      </c>
      <c r="BN3713">
        <v>0</v>
      </c>
      <c r="BO3713">
        <v>5565</v>
      </c>
      <c r="BP3713">
        <v>20038.45</v>
      </c>
      <c r="BQ3713">
        <v>5760</v>
      </c>
      <c r="BR3713">
        <f>MAX(0,(PROD_DATA_1[[#This Row],[WO Date]]-PROD_DATA_1[[#This Row],[SO Expected Delivery F ]]))</f>
        <v>0</v>
      </c>
      <c r="BS3713">
        <f>MAX(0,(PROD_DATA_1[[#This Row],[WO Date]]-PROD_DATA_1[[#This Row],[SO Delivery Date]]))</f>
        <v>0</v>
      </c>
      <c r="BT3713" t="e">
        <f>PROD_DATA_1[[#This Row],[RunTIme]]/PROD_DATA_1[[#This Row],[Planned Runtime]]</f>
        <v>#DIV/0!</v>
      </c>
      <c r="BU37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14" spans="1:73" hidden="1" x14ac:dyDescent="0.35">
      <c r="A3714" t="s">
        <v>191</v>
      </c>
      <c r="B3714" t="s">
        <v>575</v>
      </c>
      <c r="C3714" t="s">
        <v>576</v>
      </c>
      <c r="D3714" t="s">
        <v>145</v>
      </c>
      <c r="E3714" t="s">
        <v>72</v>
      </c>
      <c r="F3714" t="b">
        <v>0</v>
      </c>
      <c r="G3714" t="s">
        <v>5049</v>
      </c>
      <c r="H3714" s="1">
        <v>45609.697222222225</v>
      </c>
      <c r="I3714">
        <v>260010000000</v>
      </c>
      <c r="J3714" t="s">
        <v>73</v>
      </c>
      <c r="K3714" t="s">
        <v>74</v>
      </c>
      <c r="L3714" t="s">
        <v>73</v>
      </c>
      <c r="M3714" s="1">
        <v>45609.702777777777</v>
      </c>
      <c r="N3714" s="1">
        <v>45609</v>
      </c>
      <c r="O3714" s="1">
        <v>45609.697222222225</v>
      </c>
      <c r="P3714" t="s">
        <v>220</v>
      </c>
      <c r="Q3714" t="s">
        <v>204</v>
      </c>
      <c r="R3714" t="b">
        <v>0</v>
      </c>
      <c r="S3714" t="s">
        <v>391</v>
      </c>
      <c r="T3714" t="s">
        <v>392</v>
      </c>
      <c r="U3714" t="s">
        <v>407</v>
      </c>
      <c r="V3714" t="s">
        <v>408</v>
      </c>
      <c r="W3714" t="s">
        <v>238</v>
      </c>
      <c r="X3714" t="s">
        <v>407</v>
      </c>
      <c r="Y3714" t="s">
        <v>238</v>
      </c>
      <c r="Z3714" t="s">
        <v>81</v>
      </c>
      <c r="AA3714" t="s">
        <v>82</v>
      </c>
      <c r="AB3714">
        <v>10</v>
      </c>
      <c r="AC3714">
        <v>1516042155</v>
      </c>
      <c r="AE3714" t="s">
        <v>83</v>
      </c>
      <c r="AF3714" t="b">
        <v>0</v>
      </c>
      <c r="AG3714">
        <v>9749103</v>
      </c>
      <c r="AH3714" s="1">
        <v>45605</v>
      </c>
      <c r="AI3714" s="1">
        <v>45605</v>
      </c>
      <c r="AJ3714" s="1">
        <v>45594</v>
      </c>
      <c r="AK3714" s="1">
        <v>45594</v>
      </c>
      <c r="AL3714" s="1">
        <v>45605</v>
      </c>
      <c r="AM3714">
        <v>151643630</v>
      </c>
      <c r="AN3714" s="1">
        <v>45598</v>
      </c>
      <c r="AO3714" s="1">
        <v>45609.702777777777</v>
      </c>
      <c r="AP3714" s="1">
        <v>45610</v>
      </c>
      <c r="AQ3714">
        <v>5.0999999999999997E-2</v>
      </c>
      <c r="AR3714" s="1">
        <v>45621</v>
      </c>
      <c r="AS3714">
        <v>5</v>
      </c>
      <c r="AT3714">
        <v>6</v>
      </c>
      <c r="AU3714" t="s">
        <v>84</v>
      </c>
      <c r="AV3714" t="s">
        <v>689</v>
      </c>
      <c r="AW3714" s="1">
        <v>45598</v>
      </c>
      <c r="AX3714">
        <v>151655632</v>
      </c>
      <c r="AY3714" t="s">
        <v>86</v>
      </c>
      <c r="AZ3714" t="s">
        <v>87</v>
      </c>
      <c r="BA3714" t="s">
        <v>88</v>
      </c>
      <c r="BB3714">
        <v>276</v>
      </c>
      <c r="BC3714">
        <v>1516042155</v>
      </c>
      <c r="BE3714">
        <v>2024</v>
      </c>
      <c r="BF3714">
        <v>100</v>
      </c>
      <c r="BG3714" s="6">
        <v>5724</v>
      </c>
      <c r="BH3714">
        <v>1403</v>
      </c>
      <c r="BI3714">
        <v>0</v>
      </c>
      <c r="BJ3714">
        <v>5624</v>
      </c>
      <c r="BK3714">
        <v>5724</v>
      </c>
      <c r="BL3714">
        <v>100</v>
      </c>
      <c r="BM3714">
        <v>0</v>
      </c>
      <c r="BN3714">
        <v>0</v>
      </c>
      <c r="BO3714">
        <v>5565</v>
      </c>
      <c r="BP3714">
        <v>20038.45</v>
      </c>
      <c r="BQ3714">
        <v>4896</v>
      </c>
      <c r="BR3714">
        <f>MAX(0,(PROD_DATA_1[[#This Row],[WO Date]]-PROD_DATA_1[[#This Row],[SO Expected Delivery F ]]))</f>
        <v>0</v>
      </c>
      <c r="BS3714">
        <f>MAX(0,(PROD_DATA_1[[#This Row],[WO Date]]-PROD_DATA_1[[#This Row],[SO Delivery Date]]))</f>
        <v>0</v>
      </c>
      <c r="BT3714" t="e">
        <f>PROD_DATA_1[[#This Row],[RunTIme]]/PROD_DATA_1[[#This Row],[Planned Runtime]]</f>
        <v>#DIV/0!</v>
      </c>
      <c r="BU37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15" spans="1:73" hidden="1" x14ac:dyDescent="0.35">
      <c r="A3715" t="s">
        <v>238</v>
      </c>
      <c r="B3715" t="s">
        <v>760</v>
      </c>
      <c r="C3715" t="s">
        <v>761</v>
      </c>
      <c r="D3715" t="s">
        <v>254</v>
      </c>
      <c r="E3715" t="s">
        <v>72</v>
      </c>
      <c r="F3715" t="b">
        <v>0</v>
      </c>
      <c r="G3715" t="s">
        <v>5049</v>
      </c>
      <c r="H3715" s="1">
        <v>45609.599305555559</v>
      </c>
      <c r="I3715">
        <v>260010000000</v>
      </c>
      <c r="J3715" t="s">
        <v>133</v>
      </c>
      <c r="K3715" t="s">
        <v>134</v>
      </c>
      <c r="L3715" t="s">
        <v>133</v>
      </c>
      <c r="M3715" s="1">
        <v>45609.700694444444</v>
      </c>
      <c r="N3715" s="1">
        <v>45609</v>
      </c>
      <c r="O3715" s="1">
        <v>45609.599305555559</v>
      </c>
      <c r="P3715" t="s">
        <v>220</v>
      </c>
      <c r="Q3715" t="s">
        <v>204</v>
      </c>
      <c r="R3715" t="b">
        <v>0</v>
      </c>
      <c r="S3715" t="s">
        <v>762</v>
      </c>
      <c r="T3715" t="s">
        <v>763</v>
      </c>
      <c r="U3715" t="s">
        <v>103</v>
      </c>
      <c r="V3715" t="s">
        <v>104</v>
      </c>
      <c r="W3715" t="s">
        <v>238</v>
      </c>
      <c r="X3715" t="s">
        <v>103</v>
      </c>
      <c r="Y3715" t="s">
        <v>238</v>
      </c>
      <c r="Z3715" t="s">
        <v>105</v>
      </c>
      <c r="AA3715" t="s">
        <v>106</v>
      </c>
      <c r="AB3715">
        <v>0</v>
      </c>
      <c r="AC3715">
        <v>1516042234</v>
      </c>
      <c r="AE3715" t="s">
        <v>83</v>
      </c>
      <c r="AF3715" t="b">
        <v>0</v>
      </c>
      <c r="AG3715">
        <v>9749101</v>
      </c>
      <c r="AH3715" s="1">
        <v>45618</v>
      </c>
      <c r="AI3715" s="1">
        <v>45618</v>
      </c>
      <c r="AJ3715" s="1">
        <v>45594</v>
      </c>
      <c r="AK3715" s="1">
        <v>45594</v>
      </c>
      <c r="AL3715" s="1">
        <v>45618</v>
      </c>
      <c r="AM3715">
        <v>151643607</v>
      </c>
      <c r="AN3715" s="1">
        <v>45598</v>
      </c>
      <c r="AO3715" s="1">
        <v>45609.700694444444</v>
      </c>
      <c r="AP3715" s="1">
        <v>45612</v>
      </c>
      <c r="AQ3715">
        <v>0.15</v>
      </c>
      <c r="AR3715" s="1">
        <v>45609</v>
      </c>
      <c r="AS3715">
        <v>12</v>
      </c>
      <c r="AT3715">
        <v>12</v>
      </c>
      <c r="AU3715" t="s">
        <v>107</v>
      </c>
      <c r="AV3715" t="s">
        <v>137</v>
      </c>
      <c r="AW3715" s="1">
        <v>45598</v>
      </c>
      <c r="AX3715">
        <v>151655600</v>
      </c>
      <c r="AY3715" t="s">
        <v>86</v>
      </c>
      <c r="AZ3715" t="s">
        <v>108</v>
      </c>
      <c r="BA3715" t="s">
        <v>106</v>
      </c>
      <c r="BB3715">
        <v>530</v>
      </c>
      <c r="BC3715">
        <v>1516042234</v>
      </c>
      <c r="BE3715">
        <v>2024</v>
      </c>
      <c r="BF3715">
        <v>0</v>
      </c>
      <c r="BG3715" s="6">
        <v>4470</v>
      </c>
      <c r="BH3715">
        <v>1403</v>
      </c>
      <c r="BI3715">
        <v>0</v>
      </c>
      <c r="BJ3715">
        <v>4470</v>
      </c>
      <c r="BK3715">
        <v>4470</v>
      </c>
      <c r="BL3715">
        <v>0</v>
      </c>
      <c r="BM3715">
        <v>0</v>
      </c>
      <c r="BN3715">
        <v>0</v>
      </c>
      <c r="BO3715">
        <v>5000</v>
      </c>
      <c r="BP3715">
        <v>1500</v>
      </c>
      <c r="BQ3715">
        <v>6000</v>
      </c>
      <c r="BR3715">
        <f>MAX(0,(PROD_DATA_1[[#This Row],[WO Date]]-PROD_DATA_1[[#This Row],[SO Expected Delivery F ]]))</f>
        <v>0</v>
      </c>
      <c r="BS3715">
        <f>MAX(0,(PROD_DATA_1[[#This Row],[WO Date]]-PROD_DATA_1[[#This Row],[SO Delivery Date]]))</f>
        <v>0</v>
      </c>
      <c r="BT3715" t="e">
        <f>PROD_DATA_1[[#This Row],[RunTIme]]/PROD_DATA_1[[#This Row],[Planned Runtime]]</f>
        <v>#DIV/0!</v>
      </c>
      <c r="BU37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16" spans="1:73" hidden="1" x14ac:dyDescent="0.35">
      <c r="A3716" t="s">
        <v>238</v>
      </c>
      <c r="B3716" t="s">
        <v>760</v>
      </c>
      <c r="C3716" t="s">
        <v>761</v>
      </c>
      <c r="D3716" t="s">
        <v>254</v>
      </c>
      <c r="E3716" t="s">
        <v>72</v>
      </c>
      <c r="F3716" t="b">
        <v>0</v>
      </c>
      <c r="G3716" t="s">
        <v>5049</v>
      </c>
      <c r="H3716" s="1">
        <v>45609.599305555559</v>
      </c>
      <c r="I3716">
        <v>260010000000</v>
      </c>
      <c r="J3716" t="s">
        <v>138</v>
      </c>
      <c r="K3716" t="s">
        <v>139</v>
      </c>
      <c r="L3716" t="s">
        <v>138</v>
      </c>
      <c r="M3716" s="1">
        <v>45609.700694444444</v>
      </c>
      <c r="N3716" s="1">
        <v>45609</v>
      </c>
      <c r="O3716" s="1">
        <v>45609.599305555559</v>
      </c>
      <c r="P3716" t="s">
        <v>220</v>
      </c>
      <c r="Q3716" t="s">
        <v>204</v>
      </c>
      <c r="R3716" t="b">
        <v>1</v>
      </c>
      <c r="S3716" t="s">
        <v>762</v>
      </c>
      <c r="T3716" t="s">
        <v>763</v>
      </c>
      <c r="U3716" t="s">
        <v>111</v>
      </c>
      <c r="V3716" t="s">
        <v>112</v>
      </c>
      <c r="W3716" t="s">
        <v>112</v>
      </c>
      <c r="X3716" t="s">
        <v>111</v>
      </c>
      <c r="Y3716" t="s">
        <v>111</v>
      </c>
      <c r="Z3716" t="s">
        <v>113</v>
      </c>
      <c r="AA3716" t="s">
        <v>114</v>
      </c>
      <c r="AB3716">
        <v>0</v>
      </c>
      <c r="AC3716">
        <v>1516042234</v>
      </c>
      <c r="AD3716">
        <v>1516514488</v>
      </c>
      <c r="AE3716" t="s">
        <v>83</v>
      </c>
      <c r="AF3716" t="b">
        <v>0</v>
      </c>
      <c r="AG3716">
        <v>9749102</v>
      </c>
      <c r="AH3716" s="1">
        <v>45618</v>
      </c>
      <c r="AI3716" s="1">
        <v>45618</v>
      </c>
      <c r="AJ3716" s="1">
        <v>45594</v>
      </c>
      <c r="AK3716" s="1">
        <v>45594</v>
      </c>
      <c r="AL3716" s="1">
        <v>45618</v>
      </c>
      <c r="AM3716">
        <v>151643607</v>
      </c>
      <c r="AN3716" s="1">
        <v>45598</v>
      </c>
      <c r="AO3716" s="1">
        <v>45609.700694444444</v>
      </c>
      <c r="AP3716" s="1">
        <v>45612</v>
      </c>
      <c r="AQ3716">
        <v>0.15</v>
      </c>
      <c r="AR3716" s="1">
        <v>45609</v>
      </c>
      <c r="AS3716">
        <v>12</v>
      </c>
      <c r="AT3716">
        <v>12</v>
      </c>
      <c r="AU3716" t="s">
        <v>107</v>
      </c>
      <c r="AV3716" t="s">
        <v>137</v>
      </c>
      <c r="AW3716" s="1">
        <v>45598</v>
      </c>
      <c r="AX3716">
        <v>151655600</v>
      </c>
      <c r="AY3716" t="s">
        <v>86</v>
      </c>
      <c r="AZ3716" t="s">
        <v>115</v>
      </c>
      <c r="BA3716" t="s">
        <v>114</v>
      </c>
      <c r="BB3716">
        <v>0</v>
      </c>
      <c r="BC3716">
        <v>1516042234</v>
      </c>
      <c r="BD3716">
        <v>4470</v>
      </c>
      <c r="BE3716">
        <v>2024</v>
      </c>
      <c r="BF3716">
        <v>0</v>
      </c>
      <c r="BG3716" s="6">
        <v>4470</v>
      </c>
      <c r="BH3716">
        <v>1403</v>
      </c>
      <c r="BI3716">
        <v>0</v>
      </c>
      <c r="BJ3716">
        <v>4470</v>
      </c>
      <c r="BK3716">
        <v>4470</v>
      </c>
      <c r="BL3716">
        <v>0</v>
      </c>
      <c r="BM3716">
        <v>0</v>
      </c>
      <c r="BN3716">
        <v>0</v>
      </c>
      <c r="BO3716">
        <v>5000</v>
      </c>
      <c r="BP3716">
        <v>1500</v>
      </c>
      <c r="BQ3716">
        <v>6000</v>
      </c>
      <c r="BR3716">
        <f>MAX(0,(PROD_DATA_1[[#This Row],[WO Date]]-PROD_DATA_1[[#This Row],[SO Expected Delivery F ]]))</f>
        <v>0</v>
      </c>
      <c r="BS3716">
        <f>MAX(0,(PROD_DATA_1[[#This Row],[WO Date]]-PROD_DATA_1[[#This Row],[SO Delivery Date]]))</f>
        <v>0</v>
      </c>
      <c r="BT3716" t="e">
        <f>PROD_DATA_1[[#This Row],[RunTIme]]/PROD_DATA_1[[#This Row],[Planned Runtime]]</f>
        <v>#DIV/0!</v>
      </c>
      <c r="BU37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17" spans="1:73" hidden="1" x14ac:dyDescent="0.35">
      <c r="A3717" t="s">
        <v>238</v>
      </c>
      <c r="B3717" t="s">
        <v>760</v>
      </c>
      <c r="C3717" t="s">
        <v>761</v>
      </c>
      <c r="D3717" t="s">
        <v>254</v>
      </c>
      <c r="E3717" t="s">
        <v>72</v>
      </c>
      <c r="F3717" t="b">
        <v>0</v>
      </c>
      <c r="G3717" t="s">
        <v>5049</v>
      </c>
      <c r="H3717" s="1">
        <v>45609.88958333333</v>
      </c>
      <c r="I3717">
        <v>260010000000</v>
      </c>
      <c r="J3717" t="s">
        <v>423</v>
      </c>
      <c r="K3717" t="s">
        <v>424</v>
      </c>
      <c r="L3717" t="s">
        <v>423</v>
      </c>
      <c r="M3717" s="1">
        <v>45609.912499999999</v>
      </c>
      <c r="N3717" s="1">
        <v>45609</v>
      </c>
      <c r="O3717" s="1">
        <v>45609.88958333333</v>
      </c>
      <c r="P3717" t="s">
        <v>220</v>
      </c>
      <c r="Q3717" t="s">
        <v>204</v>
      </c>
      <c r="R3717" t="b">
        <v>0</v>
      </c>
      <c r="S3717" t="s">
        <v>762</v>
      </c>
      <c r="T3717" t="s">
        <v>763</v>
      </c>
      <c r="U3717" t="s">
        <v>223</v>
      </c>
      <c r="V3717" t="s">
        <v>224</v>
      </c>
      <c r="W3717" t="s">
        <v>225</v>
      </c>
      <c r="X3717" t="s">
        <v>223</v>
      </c>
      <c r="Y3717" t="s">
        <v>226</v>
      </c>
      <c r="Z3717" t="s">
        <v>227</v>
      </c>
      <c r="AA3717" t="s">
        <v>228</v>
      </c>
      <c r="AB3717">
        <v>630</v>
      </c>
      <c r="AC3717">
        <v>1516042234</v>
      </c>
      <c r="AE3717" t="s">
        <v>83</v>
      </c>
      <c r="AF3717" t="b">
        <v>1</v>
      </c>
      <c r="AG3717">
        <v>9749138</v>
      </c>
      <c r="AH3717" s="1">
        <v>45618</v>
      </c>
      <c r="AI3717" s="1">
        <v>45618</v>
      </c>
      <c r="AJ3717" s="1">
        <v>45594</v>
      </c>
      <c r="AK3717" s="1">
        <v>45594</v>
      </c>
      <c r="AL3717" s="1">
        <v>45618</v>
      </c>
      <c r="AM3717">
        <v>151643607</v>
      </c>
      <c r="AN3717" s="1">
        <v>45598</v>
      </c>
      <c r="AO3717" s="1">
        <v>45609.88958333333</v>
      </c>
      <c r="AP3717" s="1">
        <v>45612</v>
      </c>
      <c r="AQ3717">
        <v>0.15</v>
      </c>
      <c r="AR3717" s="1">
        <v>45609</v>
      </c>
      <c r="AS3717">
        <v>4</v>
      </c>
      <c r="AT3717">
        <v>6</v>
      </c>
      <c r="AU3717" t="s">
        <v>229</v>
      </c>
      <c r="AV3717" t="s">
        <v>137</v>
      </c>
      <c r="AW3717" s="1">
        <v>45598</v>
      </c>
      <c r="AX3717">
        <v>151655600</v>
      </c>
      <c r="AY3717" t="s">
        <v>86</v>
      </c>
      <c r="AZ3717" t="s">
        <v>231</v>
      </c>
      <c r="BA3717" t="s">
        <v>228</v>
      </c>
      <c r="BB3717">
        <v>0</v>
      </c>
      <c r="BC3717">
        <v>1516042234</v>
      </c>
      <c r="BE3717">
        <v>2024</v>
      </c>
      <c r="BF3717">
        <v>0</v>
      </c>
      <c r="BG3717" s="6">
        <v>3000</v>
      </c>
      <c r="BH3717">
        <v>755.55</v>
      </c>
      <c r="BI3717">
        <v>0</v>
      </c>
      <c r="BJ3717">
        <v>3000</v>
      </c>
      <c r="BK3717">
        <v>3000</v>
      </c>
      <c r="BL3717">
        <v>0</v>
      </c>
      <c r="BM3717">
        <v>30</v>
      </c>
      <c r="BN3717">
        <v>0</v>
      </c>
      <c r="BO3717">
        <v>5000</v>
      </c>
      <c r="BP3717">
        <v>1500</v>
      </c>
      <c r="BQ3717">
        <v>2500</v>
      </c>
      <c r="BR3717">
        <f>MAX(0,(PROD_DATA_1[[#This Row],[WO Date]]-PROD_DATA_1[[#This Row],[SO Expected Delivery F ]]))</f>
        <v>0</v>
      </c>
      <c r="BS3717">
        <f>MAX(0,(PROD_DATA_1[[#This Row],[WO Date]]-PROD_DATA_1[[#This Row],[SO Delivery Date]]))</f>
        <v>0</v>
      </c>
      <c r="BT3717" t="e">
        <f>PROD_DATA_1[[#This Row],[RunTIme]]/PROD_DATA_1[[#This Row],[Planned Runtime]]</f>
        <v>#DIV/0!</v>
      </c>
      <c r="BU37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18" spans="1:73" hidden="1" x14ac:dyDescent="0.35">
      <c r="A3718" t="s">
        <v>522</v>
      </c>
      <c r="B3718" t="s">
        <v>238</v>
      </c>
      <c r="C3718" t="s">
        <v>5040</v>
      </c>
      <c r="D3718" t="s">
        <v>273</v>
      </c>
      <c r="E3718" t="s">
        <v>72</v>
      </c>
      <c r="F3718" t="b">
        <v>0</v>
      </c>
      <c r="G3718" t="s">
        <v>5049</v>
      </c>
      <c r="H3718" s="1">
        <v>45609.245833333334</v>
      </c>
      <c r="I3718">
        <v>260010000000</v>
      </c>
      <c r="J3718" t="s">
        <v>450</v>
      </c>
      <c r="K3718" t="s">
        <v>451</v>
      </c>
      <c r="L3718" t="s">
        <v>450</v>
      </c>
      <c r="M3718" s="1">
        <v>45609.261111111111</v>
      </c>
      <c r="N3718" s="1">
        <v>45609</v>
      </c>
      <c r="O3718" s="1">
        <v>45609.245833333334</v>
      </c>
      <c r="P3718" t="s">
        <v>220</v>
      </c>
      <c r="Q3718" t="s">
        <v>204</v>
      </c>
      <c r="R3718" t="b">
        <v>0</v>
      </c>
      <c r="S3718" t="s">
        <v>1242</v>
      </c>
      <c r="T3718" t="s">
        <v>1243</v>
      </c>
      <c r="U3718" t="s">
        <v>412</v>
      </c>
      <c r="V3718" t="s">
        <v>1825</v>
      </c>
      <c r="W3718" t="s">
        <v>225</v>
      </c>
      <c r="X3718" t="s">
        <v>412</v>
      </c>
      <c r="Y3718" t="s">
        <v>226</v>
      </c>
      <c r="Z3718" t="s">
        <v>227</v>
      </c>
      <c r="AA3718" t="s">
        <v>228</v>
      </c>
      <c r="AB3718">
        <v>630</v>
      </c>
      <c r="AE3718" t="s">
        <v>83</v>
      </c>
      <c r="AF3718" t="b">
        <v>0</v>
      </c>
      <c r="AG3718">
        <v>9748918</v>
      </c>
      <c r="AH3718" s="1">
        <v>45605</v>
      </c>
      <c r="AI3718" s="1">
        <v>45605</v>
      </c>
      <c r="AJ3718" s="1">
        <v>45595</v>
      </c>
      <c r="AK3718" s="1">
        <v>45595</v>
      </c>
      <c r="AL3718" s="1">
        <v>45605</v>
      </c>
      <c r="AM3718">
        <v>151643506</v>
      </c>
      <c r="AN3718" s="1">
        <v>45598</v>
      </c>
      <c r="AO3718" s="1">
        <v>45609.261111111111</v>
      </c>
      <c r="AP3718" s="1"/>
      <c r="AQ3718">
        <v>3.9249999999999998</v>
      </c>
      <c r="AR3718" s="1"/>
      <c r="AS3718">
        <v>4</v>
      </c>
      <c r="AT3718">
        <v>6</v>
      </c>
      <c r="AU3718" t="s">
        <v>229</v>
      </c>
      <c r="AV3718" t="s">
        <v>1244</v>
      </c>
      <c r="AW3718" s="1">
        <v>45598</v>
      </c>
      <c r="AX3718">
        <v>151655561</v>
      </c>
      <c r="AY3718" t="s">
        <v>86</v>
      </c>
      <c r="AZ3718" t="s">
        <v>231</v>
      </c>
      <c r="BA3718" t="s">
        <v>228</v>
      </c>
      <c r="BB3718">
        <v>5885</v>
      </c>
      <c r="BE3718">
        <v>2024</v>
      </c>
      <c r="BF3718">
        <v>0</v>
      </c>
      <c r="BG3718" s="6">
        <v>4125</v>
      </c>
      <c r="BH3718">
        <v>755.55</v>
      </c>
      <c r="BI3718">
        <v>0</v>
      </c>
      <c r="BJ3718">
        <v>4125</v>
      </c>
      <c r="BK3718">
        <v>4125</v>
      </c>
      <c r="BL3718">
        <v>0</v>
      </c>
      <c r="BM3718">
        <v>275</v>
      </c>
      <c r="BN3718">
        <v>0</v>
      </c>
      <c r="BO3718">
        <v>18500</v>
      </c>
      <c r="BP3718">
        <v>145225</v>
      </c>
      <c r="BQ3718">
        <v>10010</v>
      </c>
      <c r="BR3718">
        <f>MAX(0,(PROD_DATA_1[[#This Row],[WO Date]]-PROD_DATA_1[[#This Row],[SO Expected Delivery F ]]))</f>
        <v>0</v>
      </c>
      <c r="BS3718">
        <f>MAX(0,(PROD_DATA_1[[#This Row],[WO Date]]-PROD_DATA_1[[#This Row],[SO Delivery Date]]))</f>
        <v>0</v>
      </c>
      <c r="BT3718" t="e">
        <f>PROD_DATA_1[[#This Row],[RunTIme]]/PROD_DATA_1[[#This Row],[Planned Runtime]]</f>
        <v>#DIV/0!</v>
      </c>
      <c r="BU37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19" spans="1:73" hidden="1" x14ac:dyDescent="0.35">
      <c r="A3719" t="s">
        <v>191</v>
      </c>
      <c r="B3719" t="s">
        <v>238</v>
      </c>
      <c r="C3719" t="s">
        <v>5040</v>
      </c>
      <c r="D3719" t="s">
        <v>273</v>
      </c>
      <c r="E3719" t="s">
        <v>72</v>
      </c>
      <c r="F3719" t="b">
        <v>0</v>
      </c>
      <c r="G3719" t="s">
        <v>5049</v>
      </c>
      <c r="H3719" s="1">
        <v>45609.640277777777</v>
      </c>
      <c r="I3719">
        <v>260010000000</v>
      </c>
      <c r="J3719" t="s">
        <v>791</v>
      </c>
      <c r="K3719" t="s">
        <v>792</v>
      </c>
      <c r="L3719" t="s">
        <v>791</v>
      </c>
      <c r="M3719" s="1">
        <v>45609.685416666667</v>
      </c>
      <c r="N3719" s="1">
        <v>45609</v>
      </c>
      <c r="O3719" s="1">
        <v>45609.640277777777</v>
      </c>
      <c r="P3719" t="s">
        <v>220</v>
      </c>
      <c r="Q3719" t="s">
        <v>204</v>
      </c>
      <c r="R3719" t="b">
        <v>0</v>
      </c>
      <c r="S3719" t="s">
        <v>686</v>
      </c>
      <c r="T3719" t="s">
        <v>687</v>
      </c>
      <c r="U3719" t="s">
        <v>443</v>
      </c>
      <c r="V3719" t="s">
        <v>793</v>
      </c>
      <c r="W3719" t="s">
        <v>225</v>
      </c>
      <c r="X3719" t="s">
        <v>443</v>
      </c>
      <c r="Y3719" t="s">
        <v>226</v>
      </c>
      <c r="Z3719" t="s">
        <v>227</v>
      </c>
      <c r="AA3719" t="s">
        <v>228</v>
      </c>
      <c r="AB3719">
        <v>800</v>
      </c>
      <c r="AE3719" t="s">
        <v>83</v>
      </c>
      <c r="AF3719" t="b">
        <v>0</v>
      </c>
      <c r="AG3719">
        <v>9749091</v>
      </c>
      <c r="AH3719" s="1">
        <v>45606</v>
      </c>
      <c r="AI3719" s="1">
        <v>45606</v>
      </c>
      <c r="AJ3719" s="1">
        <v>45595</v>
      </c>
      <c r="AK3719" s="1">
        <v>45595</v>
      </c>
      <c r="AL3719" s="1">
        <v>45606</v>
      </c>
      <c r="AM3719">
        <v>151643635</v>
      </c>
      <c r="AN3719" s="1">
        <v>45598</v>
      </c>
      <c r="AO3719" s="1">
        <v>45609.685416666667</v>
      </c>
      <c r="AP3719" s="1"/>
      <c r="AQ3719">
        <v>0.03</v>
      </c>
      <c r="AR3719" s="1"/>
      <c r="AS3719">
        <v>4</v>
      </c>
      <c r="AT3719">
        <v>6</v>
      </c>
      <c r="AU3719" t="s">
        <v>229</v>
      </c>
      <c r="AV3719" t="s">
        <v>323</v>
      </c>
      <c r="AW3719" s="1">
        <v>45598</v>
      </c>
      <c r="AX3719">
        <v>151655639</v>
      </c>
      <c r="AY3719" t="s">
        <v>86</v>
      </c>
      <c r="AZ3719" t="s">
        <v>231</v>
      </c>
      <c r="BA3719" t="s">
        <v>228</v>
      </c>
      <c r="BB3719">
        <v>0</v>
      </c>
      <c r="BE3719">
        <v>2024</v>
      </c>
      <c r="BF3719">
        <v>0</v>
      </c>
      <c r="BG3719" s="6">
        <v>18000</v>
      </c>
      <c r="BH3719">
        <v>755.55</v>
      </c>
      <c r="BI3719">
        <v>0</v>
      </c>
      <c r="BJ3719">
        <v>18000</v>
      </c>
      <c r="BK3719">
        <v>23400</v>
      </c>
      <c r="BL3719">
        <v>0</v>
      </c>
      <c r="BM3719">
        <v>300</v>
      </c>
      <c r="BN3719">
        <v>0</v>
      </c>
      <c r="BO3719">
        <v>33446</v>
      </c>
      <c r="BP3719">
        <v>129034.67</v>
      </c>
      <c r="BQ3719">
        <v>22336</v>
      </c>
      <c r="BR3719">
        <f>MAX(0,(PROD_DATA_1[[#This Row],[WO Date]]-PROD_DATA_1[[#This Row],[SO Expected Delivery F ]]))</f>
        <v>0</v>
      </c>
      <c r="BS3719">
        <f>MAX(0,(PROD_DATA_1[[#This Row],[WO Date]]-PROD_DATA_1[[#This Row],[SO Delivery Date]]))</f>
        <v>0</v>
      </c>
      <c r="BT3719" t="e">
        <f>PROD_DATA_1[[#This Row],[RunTIme]]/PROD_DATA_1[[#This Row],[Planned Runtime]]</f>
        <v>#DIV/0!</v>
      </c>
      <c r="BU37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20" spans="1:73" hidden="1" x14ac:dyDescent="0.35">
      <c r="A3720" t="s">
        <v>191</v>
      </c>
      <c r="B3720" t="s">
        <v>238</v>
      </c>
      <c r="C3720" t="s">
        <v>5040</v>
      </c>
      <c r="D3720" t="s">
        <v>273</v>
      </c>
      <c r="E3720" t="s">
        <v>72</v>
      </c>
      <c r="F3720" t="b">
        <v>0</v>
      </c>
      <c r="G3720" t="s">
        <v>5049</v>
      </c>
      <c r="H3720" s="1">
        <v>45609.640277777777</v>
      </c>
      <c r="I3720">
        <v>260010000000</v>
      </c>
      <c r="J3720" t="s">
        <v>791</v>
      </c>
      <c r="K3720" t="s">
        <v>792</v>
      </c>
      <c r="L3720" t="s">
        <v>791</v>
      </c>
      <c r="M3720" s="1">
        <v>45609.685416666667</v>
      </c>
      <c r="N3720" s="1">
        <v>45609</v>
      </c>
      <c r="O3720" s="1">
        <v>45609.640277777777</v>
      </c>
      <c r="P3720" t="s">
        <v>220</v>
      </c>
      <c r="Q3720" t="s">
        <v>204</v>
      </c>
      <c r="R3720" t="b">
        <v>0</v>
      </c>
      <c r="S3720" t="s">
        <v>686</v>
      </c>
      <c r="T3720" t="s">
        <v>687</v>
      </c>
      <c r="U3720" t="s">
        <v>443</v>
      </c>
      <c r="V3720" t="s">
        <v>793</v>
      </c>
      <c r="W3720" t="s">
        <v>225</v>
      </c>
      <c r="X3720" t="s">
        <v>443</v>
      </c>
      <c r="Y3720" t="s">
        <v>226</v>
      </c>
      <c r="Z3720" t="s">
        <v>227</v>
      </c>
      <c r="AA3720" t="s">
        <v>228</v>
      </c>
      <c r="AB3720">
        <v>800</v>
      </c>
      <c r="AE3720" t="s">
        <v>83</v>
      </c>
      <c r="AF3720" t="b">
        <v>0</v>
      </c>
      <c r="AG3720">
        <v>9749091</v>
      </c>
      <c r="AH3720" s="1">
        <v>45606</v>
      </c>
      <c r="AI3720" s="1">
        <v>45606</v>
      </c>
      <c r="AJ3720" s="1">
        <v>45595</v>
      </c>
      <c r="AK3720" s="1">
        <v>45595</v>
      </c>
      <c r="AL3720" s="1">
        <v>45606</v>
      </c>
      <c r="AM3720">
        <v>151643635</v>
      </c>
      <c r="AN3720" s="1">
        <v>45598</v>
      </c>
      <c r="AO3720" s="1">
        <v>45609.685416666667</v>
      </c>
      <c r="AP3720" s="1"/>
      <c r="AQ3720">
        <v>0.03</v>
      </c>
      <c r="AR3720" s="1"/>
      <c r="AS3720">
        <v>4</v>
      </c>
      <c r="AT3720">
        <v>6</v>
      </c>
      <c r="AU3720" t="s">
        <v>229</v>
      </c>
      <c r="AV3720" t="s">
        <v>409</v>
      </c>
      <c r="AW3720" s="1">
        <v>45598</v>
      </c>
      <c r="AX3720">
        <v>151655639</v>
      </c>
      <c r="AY3720" t="s">
        <v>86</v>
      </c>
      <c r="AZ3720" t="s">
        <v>231</v>
      </c>
      <c r="BA3720" t="s">
        <v>228</v>
      </c>
      <c r="BB3720">
        <v>0</v>
      </c>
      <c r="BE3720">
        <v>2024</v>
      </c>
      <c r="BF3720">
        <v>0</v>
      </c>
      <c r="BG3720" s="6">
        <v>18000</v>
      </c>
      <c r="BH3720">
        <v>755.55</v>
      </c>
      <c r="BI3720">
        <v>0</v>
      </c>
      <c r="BJ3720">
        <v>18000</v>
      </c>
      <c r="BK3720">
        <v>18000</v>
      </c>
      <c r="BL3720">
        <v>0</v>
      </c>
      <c r="BM3720">
        <v>300</v>
      </c>
      <c r="BN3720">
        <v>0</v>
      </c>
      <c r="BO3720">
        <v>33446</v>
      </c>
      <c r="BP3720">
        <v>129034.67</v>
      </c>
      <c r="BQ3720">
        <v>16394</v>
      </c>
      <c r="BR3720">
        <f>MAX(0,(PROD_DATA_1[[#This Row],[WO Date]]-PROD_DATA_1[[#This Row],[SO Expected Delivery F ]]))</f>
        <v>0</v>
      </c>
      <c r="BS3720">
        <f>MAX(0,(PROD_DATA_1[[#This Row],[WO Date]]-PROD_DATA_1[[#This Row],[SO Delivery Date]]))</f>
        <v>0</v>
      </c>
      <c r="BT3720" t="e">
        <f>PROD_DATA_1[[#This Row],[RunTIme]]/PROD_DATA_1[[#This Row],[Planned Runtime]]</f>
        <v>#DIV/0!</v>
      </c>
      <c r="BU37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21" spans="1:73" hidden="1" x14ac:dyDescent="0.35">
      <c r="A3721" t="s">
        <v>191</v>
      </c>
      <c r="B3721" t="s">
        <v>238</v>
      </c>
      <c r="C3721" t="s">
        <v>5040</v>
      </c>
      <c r="D3721" t="s">
        <v>273</v>
      </c>
      <c r="E3721" t="s">
        <v>72</v>
      </c>
      <c r="F3721" t="b">
        <v>0</v>
      </c>
      <c r="G3721" t="s">
        <v>5049</v>
      </c>
      <c r="H3721" s="1">
        <v>45609.640277777777</v>
      </c>
      <c r="I3721">
        <v>260010000000</v>
      </c>
      <c r="J3721" t="s">
        <v>791</v>
      </c>
      <c r="K3721" t="s">
        <v>792</v>
      </c>
      <c r="L3721" t="s">
        <v>791</v>
      </c>
      <c r="M3721" s="1">
        <v>45609.685416666667</v>
      </c>
      <c r="N3721" s="1">
        <v>45609</v>
      </c>
      <c r="O3721" s="1">
        <v>45609.640277777777</v>
      </c>
      <c r="P3721" t="s">
        <v>220</v>
      </c>
      <c r="Q3721" t="s">
        <v>204</v>
      </c>
      <c r="R3721" t="b">
        <v>0</v>
      </c>
      <c r="S3721" t="s">
        <v>686</v>
      </c>
      <c r="T3721" t="s">
        <v>687</v>
      </c>
      <c r="U3721" t="s">
        <v>443</v>
      </c>
      <c r="V3721" t="s">
        <v>793</v>
      </c>
      <c r="W3721" t="s">
        <v>225</v>
      </c>
      <c r="X3721" t="s">
        <v>443</v>
      </c>
      <c r="Y3721" t="s">
        <v>226</v>
      </c>
      <c r="Z3721" t="s">
        <v>227</v>
      </c>
      <c r="AA3721" t="s">
        <v>228</v>
      </c>
      <c r="AB3721">
        <v>800</v>
      </c>
      <c r="AE3721" t="s">
        <v>83</v>
      </c>
      <c r="AF3721" t="b">
        <v>0</v>
      </c>
      <c r="AG3721">
        <v>9749091</v>
      </c>
      <c r="AH3721" s="1">
        <v>45606</v>
      </c>
      <c r="AI3721" s="1">
        <v>45606</v>
      </c>
      <c r="AJ3721" s="1">
        <v>45595</v>
      </c>
      <c r="AK3721" s="1">
        <v>45595</v>
      </c>
      <c r="AL3721" s="1">
        <v>45606</v>
      </c>
      <c r="AM3721">
        <v>151643635</v>
      </c>
      <c r="AN3721" s="1">
        <v>45598</v>
      </c>
      <c r="AO3721" s="1">
        <v>45609.685416666667</v>
      </c>
      <c r="AP3721" s="1"/>
      <c r="AQ3721">
        <v>0.03</v>
      </c>
      <c r="AR3721" s="1"/>
      <c r="AS3721">
        <v>4</v>
      </c>
      <c r="AT3721">
        <v>6</v>
      </c>
      <c r="AU3721" t="s">
        <v>229</v>
      </c>
      <c r="AV3721" t="s">
        <v>410</v>
      </c>
      <c r="AW3721" s="1">
        <v>45598</v>
      </c>
      <c r="AX3721">
        <v>151655639</v>
      </c>
      <c r="AY3721" t="s">
        <v>86</v>
      </c>
      <c r="AZ3721" t="s">
        <v>231</v>
      </c>
      <c r="BA3721" t="s">
        <v>228</v>
      </c>
      <c r="BB3721">
        <v>0</v>
      </c>
      <c r="BE3721">
        <v>2024</v>
      </c>
      <c r="BF3721">
        <v>0</v>
      </c>
      <c r="BG3721" s="6">
        <v>18000</v>
      </c>
      <c r="BH3721">
        <v>755.55</v>
      </c>
      <c r="BI3721">
        <v>0</v>
      </c>
      <c r="BJ3721">
        <v>18000</v>
      </c>
      <c r="BK3721">
        <v>18000</v>
      </c>
      <c r="BL3721">
        <v>0</v>
      </c>
      <c r="BM3721">
        <v>300</v>
      </c>
      <c r="BN3721">
        <v>0</v>
      </c>
      <c r="BO3721">
        <v>33446</v>
      </c>
      <c r="BP3721">
        <v>129034.67</v>
      </c>
      <c r="BQ3721">
        <v>16170</v>
      </c>
      <c r="BR3721">
        <f>MAX(0,(PROD_DATA_1[[#This Row],[WO Date]]-PROD_DATA_1[[#This Row],[SO Expected Delivery F ]]))</f>
        <v>0</v>
      </c>
      <c r="BS3721">
        <f>MAX(0,(PROD_DATA_1[[#This Row],[WO Date]]-PROD_DATA_1[[#This Row],[SO Delivery Date]]))</f>
        <v>0</v>
      </c>
      <c r="BT3721" t="e">
        <f>PROD_DATA_1[[#This Row],[RunTIme]]/PROD_DATA_1[[#This Row],[Planned Runtime]]</f>
        <v>#DIV/0!</v>
      </c>
      <c r="BU37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22" spans="1:73" hidden="1" x14ac:dyDescent="0.35">
      <c r="A3722" t="s">
        <v>191</v>
      </c>
      <c r="B3722" t="s">
        <v>238</v>
      </c>
      <c r="C3722" t="s">
        <v>5040</v>
      </c>
      <c r="D3722" t="s">
        <v>273</v>
      </c>
      <c r="E3722" t="s">
        <v>72</v>
      </c>
      <c r="F3722" t="b">
        <v>0</v>
      </c>
      <c r="G3722" t="s">
        <v>5049</v>
      </c>
      <c r="H3722" s="1">
        <v>45609.640277777777</v>
      </c>
      <c r="I3722">
        <v>260010000000</v>
      </c>
      <c r="J3722" t="s">
        <v>791</v>
      </c>
      <c r="K3722" t="s">
        <v>792</v>
      </c>
      <c r="L3722" t="s">
        <v>791</v>
      </c>
      <c r="M3722" s="1">
        <v>45609.685416666667</v>
      </c>
      <c r="N3722" s="1">
        <v>45609</v>
      </c>
      <c r="O3722" s="1">
        <v>45609.640277777777</v>
      </c>
      <c r="P3722" t="s">
        <v>220</v>
      </c>
      <c r="Q3722" t="s">
        <v>204</v>
      </c>
      <c r="R3722" t="b">
        <v>0</v>
      </c>
      <c r="S3722" t="s">
        <v>686</v>
      </c>
      <c r="T3722" t="s">
        <v>687</v>
      </c>
      <c r="U3722" t="s">
        <v>443</v>
      </c>
      <c r="V3722" t="s">
        <v>793</v>
      </c>
      <c r="W3722" t="s">
        <v>225</v>
      </c>
      <c r="X3722" t="s">
        <v>443</v>
      </c>
      <c r="Y3722" t="s">
        <v>226</v>
      </c>
      <c r="Z3722" t="s">
        <v>227</v>
      </c>
      <c r="AA3722" t="s">
        <v>228</v>
      </c>
      <c r="AB3722">
        <v>800</v>
      </c>
      <c r="AE3722" t="s">
        <v>83</v>
      </c>
      <c r="AF3722" t="b">
        <v>0</v>
      </c>
      <c r="AG3722">
        <v>9749091</v>
      </c>
      <c r="AH3722" s="1">
        <v>45606</v>
      </c>
      <c r="AI3722" s="1">
        <v>45606</v>
      </c>
      <c r="AJ3722" s="1">
        <v>45595</v>
      </c>
      <c r="AK3722" s="1">
        <v>45595</v>
      </c>
      <c r="AL3722" s="1">
        <v>45606</v>
      </c>
      <c r="AM3722">
        <v>151643635</v>
      </c>
      <c r="AN3722" s="1">
        <v>45598</v>
      </c>
      <c r="AO3722" s="1">
        <v>45609.685416666667</v>
      </c>
      <c r="AP3722" s="1"/>
      <c r="AQ3722">
        <v>0.03</v>
      </c>
      <c r="AR3722" s="1"/>
      <c r="AS3722">
        <v>4</v>
      </c>
      <c r="AT3722">
        <v>6</v>
      </c>
      <c r="AU3722" t="s">
        <v>229</v>
      </c>
      <c r="AV3722" t="s">
        <v>223</v>
      </c>
      <c r="AW3722" s="1">
        <v>45598</v>
      </c>
      <c r="AX3722">
        <v>151655639</v>
      </c>
      <c r="AY3722" t="s">
        <v>86</v>
      </c>
      <c r="AZ3722" t="s">
        <v>231</v>
      </c>
      <c r="BA3722" t="s">
        <v>228</v>
      </c>
      <c r="BB3722">
        <v>0</v>
      </c>
      <c r="BE3722">
        <v>2024</v>
      </c>
      <c r="BF3722">
        <v>0</v>
      </c>
      <c r="BG3722" s="6">
        <v>18000</v>
      </c>
      <c r="BH3722">
        <v>755.55</v>
      </c>
      <c r="BI3722">
        <v>0</v>
      </c>
      <c r="BJ3722">
        <v>18000</v>
      </c>
      <c r="BK3722">
        <v>18000</v>
      </c>
      <c r="BL3722">
        <v>0</v>
      </c>
      <c r="BM3722">
        <v>300</v>
      </c>
      <c r="BN3722">
        <v>0</v>
      </c>
      <c r="BO3722">
        <v>33446</v>
      </c>
      <c r="BP3722">
        <v>129034.67</v>
      </c>
      <c r="BQ3722">
        <v>17314</v>
      </c>
      <c r="BR3722">
        <f>MAX(0,(PROD_DATA_1[[#This Row],[WO Date]]-PROD_DATA_1[[#This Row],[SO Expected Delivery F ]]))</f>
        <v>0</v>
      </c>
      <c r="BS3722">
        <f>MAX(0,(PROD_DATA_1[[#This Row],[WO Date]]-PROD_DATA_1[[#This Row],[SO Delivery Date]]))</f>
        <v>0</v>
      </c>
      <c r="BT3722" t="e">
        <f>PROD_DATA_1[[#This Row],[RunTIme]]/PROD_DATA_1[[#This Row],[Planned Runtime]]</f>
        <v>#DIV/0!</v>
      </c>
      <c r="BU37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23" spans="1:73" hidden="1" x14ac:dyDescent="0.35">
      <c r="A3723" t="s">
        <v>191</v>
      </c>
      <c r="B3723" t="s">
        <v>238</v>
      </c>
      <c r="C3723" t="s">
        <v>5040</v>
      </c>
      <c r="D3723" t="s">
        <v>273</v>
      </c>
      <c r="E3723" t="s">
        <v>72</v>
      </c>
      <c r="F3723" t="b">
        <v>0</v>
      </c>
      <c r="G3723" t="s">
        <v>5049</v>
      </c>
      <c r="H3723" s="1">
        <v>45609.640277777777</v>
      </c>
      <c r="I3723">
        <v>260010000000</v>
      </c>
      <c r="J3723" t="s">
        <v>791</v>
      </c>
      <c r="K3723" t="s">
        <v>792</v>
      </c>
      <c r="L3723" t="s">
        <v>791</v>
      </c>
      <c r="M3723" s="1">
        <v>45609.685416666667</v>
      </c>
      <c r="N3723" s="1">
        <v>45609</v>
      </c>
      <c r="O3723" s="1">
        <v>45609.640277777777</v>
      </c>
      <c r="P3723" t="s">
        <v>220</v>
      </c>
      <c r="Q3723" t="s">
        <v>204</v>
      </c>
      <c r="R3723" t="b">
        <v>0</v>
      </c>
      <c r="S3723" t="s">
        <v>686</v>
      </c>
      <c r="T3723" t="s">
        <v>687</v>
      </c>
      <c r="U3723" t="s">
        <v>443</v>
      </c>
      <c r="V3723" t="s">
        <v>793</v>
      </c>
      <c r="W3723" t="s">
        <v>225</v>
      </c>
      <c r="X3723" t="s">
        <v>443</v>
      </c>
      <c r="Y3723" t="s">
        <v>226</v>
      </c>
      <c r="Z3723" t="s">
        <v>227</v>
      </c>
      <c r="AA3723" t="s">
        <v>228</v>
      </c>
      <c r="AB3723">
        <v>800</v>
      </c>
      <c r="AE3723" t="s">
        <v>83</v>
      </c>
      <c r="AF3723" t="b">
        <v>0</v>
      </c>
      <c r="AG3723">
        <v>9749091</v>
      </c>
      <c r="AH3723" s="1">
        <v>45606</v>
      </c>
      <c r="AI3723" s="1">
        <v>45606</v>
      </c>
      <c r="AJ3723" s="1">
        <v>45595</v>
      </c>
      <c r="AK3723" s="1">
        <v>45595</v>
      </c>
      <c r="AL3723" s="1">
        <v>45606</v>
      </c>
      <c r="AM3723">
        <v>151643635</v>
      </c>
      <c r="AN3723" s="1">
        <v>45598</v>
      </c>
      <c r="AO3723" s="1">
        <v>45609.685416666667</v>
      </c>
      <c r="AP3723" s="1"/>
      <c r="AQ3723">
        <v>0.03</v>
      </c>
      <c r="AR3723" s="1"/>
      <c r="AS3723">
        <v>4</v>
      </c>
      <c r="AT3723">
        <v>6</v>
      </c>
      <c r="AU3723" t="s">
        <v>229</v>
      </c>
      <c r="AV3723" t="s">
        <v>794</v>
      </c>
      <c r="AW3723" s="1">
        <v>45598</v>
      </c>
      <c r="AX3723">
        <v>151655639</v>
      </c>
      <c r="AY3723" t="s">
        <v>86</v>
      </c>
      <c r="AZ3723" t="s">
        <v>231</v>
      </c>
      <c r="BA3723" t="s">
        <v>228</v>
      </c>
      <c r="BB3723">
        <v>6119</v>
      </c>
      <c r="BE3723">
        <v>2024</v>
      </c>
      <c r="BF3723">
        <v>0</v>
      </c>
      <c r="BG3723" s="6">
        <v>18000</v>
      </c>
      <c r="BH3723">
        <v>755.55</v>
      </c>
      <c r="BI3723">
        <v>0</v>
      </c>
      <c r="BJ3723">
        <v>18000</v>
      </c>
      <c r="BK3723">
        <v>18000</v>
      </c>
      <c r="BL3723">
        <v>0</v>
      </c>
      <c r="BM3723">
        <v>300</v>
      </c>
      <c r="BN3723">
        <v>0</v>
      </c>
      <c r="BO3723">
        <v>33446</v>
      </c>
      <c r="BP3723">
        <v>129034.67</v>
      </c>
      <c r="BQ3723">
        <v>24119</v>
      </c>
      <c r="BR3723">
        <f>MAX(0,(PROD_DATA_1[[#This Row],[WO Date]]-PROD_DATA_1[[#This Row],[SO Expected Delivery F ]]))</f>
        <v>0</v>
      </c>
      <c r="BS3723">
        <f>MAX(0,(PROD_DATA_1[[#This Row],[WO Date]]-PROD_DATA_1[[#This Row],[SO Delivery Date]]))</f>
        <v>0</v>
      </c>
      <c r="BT3723" t="e">
        <f>PROD_DATA_1[[#This Row],[RunTIme]]/PROD_DATA_1[[#This Row],[Planned Runtime]]</f>
        <v>#DIV/0!</v>
      </c>
      <c r="BU37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24" spans="1:73" hidden="1" x14ac:dyDescent="0.35">
      <c r="A3724" t="s">
        <v>191</v>
      </c>
      <c r="B3724" t="s">
        <v>238</v>
      </c>
      <c r="C3724" t="s">
        <v>5040</v>
      </c>
      <c r="D3724" t="s">
        <v>273</v>
      </c>
      <c r="E3724" t="s">
        <v>72</v>
      </c>
      <c r="F3724" t="b">
        <v>0</v>
      </c>
      <c r="G3724" t="s">
        <v>5049</v>
      </c>
      <c r="H3724" s="1">
        <v>45609.640277777777</v>
      </c>
      <c r="I3724">
        <v>260010000000</v>
      </c>
      <c r="J3724" t="s">
        <v>791</v>
      </c>
      <c r="K3724" t="s">
        <v>792</v>
      </c>
      <c r="L3724" t="s">
        <v>791</v>
      </c>
      <c r="M3724" s="1">
        <v>45609.685416666667</v>
      </c>
      <c r="N3724" s="1">
        <v>45609</v>
      </c>
      <c r="O3724" s="1">
        <v>45609.640277777777</v>
      </c>
      <c r="P3724" t="s">
        <v>220</v>
      </c>
      <c r="Q3724" t="s">
        <v>204</v>
      </c>
      <c r="R3724" t="b">
        <v>0</v>
      </c>
      <c r="S3724" t="s">
        <v>686</v>
      </c>
      <c r="T3724" t="s">
        <v>687</v>
      </c>
      <c r="U3724" t="s">
        <v>443</v>
      </c>
      <c r="V3724" t="s">
        <v>793</v>
      </c>
      <c r="W3724" t="s">
        <v>225</v>
      </c>
      <c r="X3724" t="s">
        <v>443</v>
      </c>
      <c r="Y3724" t="s">
        <v>226</v>
      </c>
      <c r="Z3724" t="s">
        <v>227</v>
      </c>
      <c r="AA3724" t="s">
        <v>228</v>
      </c>
      <c r="AB3724">
        <v>800</v>
      </c>
      <c r="AE3724" t="s">
        <v>83</v>
      </c>
      <c r="AF3724" t="b">
        <v>0</v>
      </c>
      <c r="AG3724">
        <v>9749091</v>
      </c>
      <c r="AH3724" s="1">
        <v>45606</v>
      </c>
      <c r="AI3724" s="1">
        <v>45606</v>
      </c>
      <c r="AJ3724" s="1">
        <v>45595</v>
      </c>
      <c r="AK3724" s="1">
        <v>45595</v>
      </c>
      <c r="AL3724" s="1">
        <v>45606</v>
      </c>
      <c r="AM3724">
        <v>151643635</v>
      </c>
      <c r="AN3724" s="1">
        <v>45598</v>
      </c>
      <c r="AO3724" s="1">
        <v>45609.685416666667</v>
      </c>
      <c r="AP3724" s="1"/>
      <c r="AQ3724">
        <v>0.03</v>
      </c>
      <c r="AR3724" s="1"/>
      <c r="AS3724">
        <v>4</v>
      </c>
      <c r="AT3724">
        <v>6</v>
      </c>
      <c r="AU3724" t="s">
        <v>229</v>
      </c>
      <c r="AV3724" t="s">
        <v>412</v>
      </c>
      <c r="AW3724" s="1">
        <v>45598</v>
      </c>
      <c r="AX3724">
        <v>151655639</v>
      </c>
      <c r="AY3724" t="s">
        <v>86</v>
      </c>
      <c r="AZ3724" t="s">
        <v>231</v>
      </c>
      <c r="BA3724" t="s">
        <v>228</v>
      </c>
      <c r="BB3724">
        <v>7741</v>
      </c>
      <c r="BE3724">
        <v>2024</v>
      </c>
      <c r="BF3724">
        <v>0</v>
      </c>
      <c r="BG3724" s="6">
        <v>18000</v>
      </c>
      <c r="BH3724">
        <v>755.55</v>
      </c>
      <c r="BI3724">
        <v>0</v>
      </c>
      <c r="BJ3724">
        <v>18000</v>
      </c>
      <c r="BK3724">
        <v>18000</v>
      </c>
      <c r="BL3724">
        <v>0</v>
      </c>
      <c r="BM3724">
        <v>300</v>
      </c>
      <c r="BN3724">
        <v>0</v>
      </c>
      <c r="BO3724">
        <v>33446</v>
      </c>
      <c r="BP3724">
        <v>129034.67</v>
      </c>
      <c r="BQ3724">
        <v>25741</v>
      </c>
      <c r="BR3724">
        <f>MAX(0,(PROD_DATA_1[[#This Row],[WO Date]]-PROD_DATA_1[[#This Row],[SO Expected Delivery F ]]))</f>
        <v>0</v>
      </c>
      <c r="BS3724">
        <f>MAX(0,(PROD_DATA_1[[#This Row],[WO Date]]-PROD_DATA_1[[#This Row],[SO Delivery Date]]))</f>
        <v>0</v>
      </c>
      <c r="BT3724" t="e">
        <f>PROD_DATA_1[[#This Row],[RunTIme]]/PROD_DATA_1[[#This Row],[Planned Runtime]]</f>
        <v>#DIV/0!</v>
      </c>
      <c r="BU37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25" spans="1:73" hidden="1" x14ac:dyDescent="0.35">
      <c r="A3725" t="s">
        <v>191</v>
      </c>
      <c r="B3725" t="s">
        <v>669</v>
      </c>
      <c r="C3725" t="s">
        <v>670</v>
      </c>
      <c r="D3725" t="s">
        <v>71</v>
      </c>
      <c r="E3725" t="s">
        <v>72</v>
      </c>
      <c r="F3725" t="b">
        <v>0</v>
      </c>
      <c r="G3725" t="s">
        <v>5049</v>
      </c>
      <c r="H3725" s="1">
        <v>45609.46875</v>
      </c>
      <c r="I3725">
        <v>260010000000</v>
      </c>
      <c r="J3725" t="s">
        <v>133</v>
      </c>
      <c r="K3725" t="s">
        <v>134</v>
      </c>
      <c r="L3725" t="s">
        <v>133</v>
      </c>
      <c r="M3725" s="1">
        <v>45609.493750000001</v>
      </c>
      <c r="N3725" s="1">
        <v>45609</v>
      </c>
      <c r="O3725" s="1">
        <v>45609.46875</v>
      </c>
      <c r="P3725" t="s">
        <v>220</v>
      </c>
      <c r="Q3725" t="s">
        <v>204</v>
      </c>
      <c r="R3725" t="b">
        <v>0</v>
      </c>
      <c r="S3725" t="s">
        <v>3087</v>
      </c>
      <c r="T3725" t="s">
        <v>3088</v>
      </c>
      <c r="U3725" t="s">
        <v>103</v>
      </c>
      <c r="V3725" t="s">
        <v>104</v>
      </c>
      <c r="W3725" t="s">
        <v>238</v>
      </c>
      <c r="X3725" t="s">
        <v>103</v>
      </c>
      <c r="Y3725" t="s">
        <v>238</v>
      </c>
      <c r="Z3725" t="s">
        <v>105</v>
      </c>
      <c r="AA3725" t="s">
        <v>106</v>
      </c>
      <c r="AB3725">
        <v>0</v>
      </c>
      <c r="AC3725">
        <v>1516042609</v>
      </c>
      <c r="AE3725" t="s">
        <v>83</v>
      </c>
      <c r="AF3725" t="b">
        <v>0</v>
      </c>
      <c r="AG3725">
        <v>9749023</v>
      </c>
      <c r="AH3725" s="1">
        <v>45606</v>
      </c>
      <c r="AI3725" s="1">
        <v>45606</v>
      </c>
      <c r="AJ3725" s="1">
        <v>45595</v>
      </c>
      <c r="AK3725" s="1">
        <v>45595</v>
      </c>
      <c r="AL3725" s="1">
        <v>45606</v>
      </c>
      <c r="AM3725">
        <v>151643634</v>
      </c>
      <c r="AN3725" s="1">
        <v>45598</v>
      </c>
      <c r="AO3725" s="1">
        <v>45609.493750000001</v>
      </c>
      <c r="AP3725" s="1">
        <v>45609</v>
      </c>
      <c r="AQ3725">
        <v>4.4999999999999998E-2</v>
      </c>
      <c r="AR3725" s="1">
        <v>45609</v>
      </c>
      <c r="AS3725">
        <v>12</v>
      </c>
      <c r="AT3725">
        <v>12</v>
      </c>
      <c r="AU3725" t="s">
        <v>107</v>
      </c>
      <c r="AV3725" t="s">
        <v>1979</v>
      </c>
      <c r="AW3725" s="1">
        <v>45598</v>
      </c>
      <c r="AX3725">
        <v>151655636</v>
      </c>
      <c r="AY3725" t="s">
        <v>86</v>
      </c>
      <c r="AZ3725" t="s">
        <v>108</v>
      </c>
      <c r="BA3725" t="s">
        <v>106</v>
      </c>
      <c r="BB3725">
        <v>0</v>
      </c>
      <c r="BC3725">
        <v>1516042609</v>
      </c>
      <c r="BE3725">
        <v>2024</v>
      </c>
      <c r="BF3725">
        <v>0</v>
      </c>
      <c r="BG3725" s="6">
        <v>708</v>
      </c>
      <c r="BH3725">
        <v>1403</v>
      </c>
      <c r="BI3725">
        <v>0</v>
      </c>
      <c r="BJ3725">
        <v>708</v>
      </c>
      <c r="BK3725">
        <v>708</v>
      </c>
      <c r="BL3725">
        <v>0</v>
      </c>
      <c r="BM3725">
        <v>0</v>
      </c>
      <c r="BN3725">
        <v>0</v>
      </c>
      <c r="BO3725">
        <v>392</v>
      </c>
      <c r="BP3725">
        <v>2268.5</v>
      </c>
      <c r="BQ3725">
        <v>918</v>
      </c>
      <c r="BR3725">
        <f>MAX(0,(PROD_DATA_1[[#This Row],[WO Date]]-PROD_DATA_1[[#This Row],[SO Expected Delivery F ]]))</f>
        <v>0</v>
      </c>
      <c r="BS3725">
        <f>MAX(0,(PROD_DATA_1[[#This Row],[WO Date]]-PROD_DATA_1[[#This Row],[SO Delivery Date]]))</f>
        <v>0</v>
      </c>
      <c r="BT3725" t="e">
        <f>PROD_DATA_1[[#This Row],[RunTIme]]/PROD_DATA_1[[#This Row],[Planned Runtime]]</f>
        <v>#DIV/0!</v>
      </c>
      <c r="BU37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26" spans="1:73" hidden="1" x14ac:dyDescent="0.35">
      <c r="A3726" t="s">
        <v>191</v>
      </c>
      <c r="B3726" t="s">
        <v>669</v>
      </c>
      <c r="C3726" t="s">
        <v>670</v>
      </c>
      <c r="D3726" t="s">
        <v>71</v>
      </c>
      <c r="E3726" t="s">
        <v>72</v>
      </c>
      <c r="F3726" t="b">
        <v>0</v>
      </c>
      <c r="G3726" t="s">
        <v>5049</v>
      </c>
      <c r="H3726" s="1">
        <v>45609.46875</v>
      </c>
      <c r="I3726">
        <v>260010000000</v>
      </c>
      <c r="J3726" t="s">
        <v>133</v>
      </c>
      <c r="K3726" t="s">
        <v>134</v>
      </c>
      <c r="L3726" t="s">
        <v>133</v>
      </c>
      <c r="M3726" s="1">
        <v>45609.493750000001</v>
      </c>
      <c r="N3726" s="1">
        <v>45609</v>
      </c>
      <c r="O3726" s="1">
        <v>45609.46875</v>
      </c>
      <c r="P3726" t="s">
        <v>220</v>
      </c>
      <c r="Q3726" t="s">
        <v>204</v>
      </c>
      <c r="R3726" t="b">
        <v>0</v>
      </c>
      <c r="S3726" t="s">
        <v>3087</v>
      </c>
      <c r="T3726" t="s">
        <v>3088</v>
      </c>
      <c r="U3726" t="s">
        <v>103</v>
      </c>
      <c r="V3726" t="s">
        <v>104</v>
      </c>
      <c r="W3726" t="s">
        <v>238</v>
      </c>
      <c r="X3726" t="s">
        <v>103</v>
      </c>
      <c r="Y3726" t="s">
        <v>238</v>
      </c>
      <c r="Z3726" t="s">
        <v>105</v>
      </c>
      <c r="AA3726" t="s">
        <v>106</v>
      </c>
      <c r="AB3726">
        <v>0</v>
      </c>
      <c r="AC3726">
        <v>1516042609</v>
      </c>
      <c r="AE3726" t="s">
        <v>83</v>
      </c>
      <c r="AF3726" t="b">
        <v>0</v>
      </c>
      <c r="AG3726">
        <v>9749023</v>
      </c>
      <c r="AH3726" s="1">
        <v>45606</v>
      </c>
      <c r="AI3726" s="1">
        <v>45606</v>
      </c>
      <c r="AJ3726" s="1">
        <v>45595</v>
      </c>
      <c r="AK3726" s="1">
        <v>45595</v>
      </c>
      <c r="AL3726" s="1">
        <v>45606</v>
      </c>
      <c r="AM3726">
        <v>151643634</v>
      </c>
      <c r="AN3726" s="1">
        <v>45598</v>
      </c>
      <c r="AO3726" s="1">
        <v>45609.493750000001</v>
      </c>
      <c r="AP3726" s="1">
        <v>45609</v>
      </c>
      <c r="AQ3726">
        <v>4.4999999999999998E-2</v>
      </c>
      <c r="AR3726" s="1">
        <v>45609</v>
      </c>
      <c r="AS3726">
        <v>12</v>
      </c>
      <c r="AT3726">
        <v>12</v>
      </c>
      <c r="AU3726" t="s">
        <v>107</v>
      </c>
      <c r="AV3726" t="s">
        <v>1980</v>
      </c>
      <c r="AW3726" s="1">
        <v>45598</v>
      </c>
      <c r="AX3726">
        <v>151655636</v>
      </c>
      <c r="AY3726" t="s">
        <v>86</v>
      </c>
      <c r="AZ3726" t="s">
        <v>108</v>
      </c>
      <c r="BA3726" t="s">
        <v>106</v>
      </c>
      <c r="BB3726">
        <v>0</v>
      </c>
      <c r="BC3726">
        <v>1516042609</v>
      </c>
      <c r="BE3726">
        <v>2024</v>
      </c>
      <c r="BF3726">
        <v>0</v>
      </c>
      <c r="BG3726" s="6">
        <v>720</v>
      </c>
      <c r="BH3726">
        <v>1403</v>
      </c>
      <c r="BI3726">
        <v>0</v>
      </c>
      <c r="BJ3726">
        <v>720</v>
      </c>
      <c r="BK3726">
        <v>720</v>
      </c>
      <c r="BL3726">
        <v>0</v>
      </c>
      <c r="BM3726">
        <v>0</v>
      </c>
      <c r="BN3726">
        <v>0</v>
      </c>
      <c r="BO3726">
        <v>392</v>
      </c>
      <c r="BP3726">
        <v>2268.5</v>
      </c>
      <c r="BQ3726">
        <v>525</v>
      </c>
      <c r="BR3726">
        <f>MAX(0,(PROD_DATA_1[[#This Row],[WO Date]]-PROD_DATA_1[[#This Row],[SO Expected Delivery F ]]))</f>
        <v>0</v>
      </c>
      <c r="BS3726">
        <f>MAX(0,(PROD_DATA_1[[#This Row],[WO Date]]-PROD_DATA_1[[#This Row],[SO Delivery Date]]))</f>
        <v>0</v>
      </c>
      <c r="BT3726" t="e">
        <f>PROD_DATA_1[[#This Row],[RunTIme]]/PROD_DATA_1[[#This Row],[Planned Runtime]]</f>
        <v>#DIV/0!</v>
      </c>
      <c r="BU37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27" spans="1:73" hidden="1" x14ac:dyDescent="0.35">
      <c r="A3727" t="s">
        <v>191</v>
      </c>
      <c r="B3727" t="s">
        <v>669</v>
      </c>
      <c r="C3727" t="s">
        <v>670</v>
      </c>
      <c r="D3727" t="s">
        <v>71</v>
      </c>
      <c r="E3727" t="s">
        <v>72</v>
      </c>
      <c r="F3727" t="b">
        <v>0</v>
      </c>
      <c r="G3727" t="s">
        <v>5049</v>
      </c>
      <c r="H3727" s="1">
        <v>45609.46875</v>
      </c>
      <c r="I3727">
        <v>260010000000</v>
      </c>
      <c r="J3727" t="s">
        <v>133</v>
      </c>
      <c r="K3727" t="s">
        <v>134</v>
      </c>
      <c r="L3727" t="s">
        <v>133</v>
      </c>
      <c r="M3727" s="1">
        <v>45609.493750000001</v>
      </c>
      <c r="N3727" s="1">
        <v>45609</v>
      </c>
      <c r="O3727" s="1">
        <v>45609.46875</v>
      </c>
      <c r="P3727" t="s">
        <v>220</v>
      </c>
      <c r="Q3727" t="s">
        <v>204</v>
      </c>
      <c r="R3727" t="b">
        <v>0</v>
      </c>
      <c r="S3727" t="s">
        <v>3087</v>
      </c>
      <c r="T3727" t="s">
        <v>3088</v>
      </c>
      <c r="U3727" t="s">
        <v>103</v>
      </c>
      <c r="V3727" t="s">
        <v>104</v>
      </c>
      <c r="W3727" t="s">
        <v>238</v>
      </c>
      <c r="X3727" t="s">
        <v>103</v>
      </c>
      <c r="Y3727" t="s">
        <v>238</v>
      </c>
      <c r="Z3727" t="s">
        <v>105</v>
      </c>
      <c r="AA3727" t="s">
        <v>106</v>
      </c>
      <c r="AB3727">
        <v>0</v>
      </c>
      <c r="AC3727">
        <v>1516042609</v>
      </c>
      <c r="AE3727" t="s">
        <v>83</v>
      </c>
      <c r="AF3727" t="b">
        <v>0</v>
      </c>
      <c r="AG3727">
        <v>9749023</v>
      </c>
      <c r="AH3727" s="1">
        <v>45606</v>
      </c>
      <c r="AI3727" s="1">
        <v>45606</v>
      </c>
      <c r="AJ3727" s="1">
        <v>45595</v>
      </c>
      <c r="AK3727" s="1">
        <v>45595</v>
      </c>
      <c r="AL3727" s="1">
        <v>45606</v>
      </c>
      <c r="AM3727">
        <v>151643634</v>
      </c>
      <c r="AN3727" s="1">
        <v>45598</v>
      </c>
      <c r="AO3727" s="1">
        <v>45609.493750000001</v>
      </c>
      <c r="AP3727" s="1">
        <v>45609</v>
      </c>
      <c r="AQ3727">
        <v>4.4999999999999998E-2</v>
      </c>
      <c r="AR3727" s="1">
        <v>45609</v>
      </c>
      <c r="AS3727">
        <v>12</v>
      </c>
      <c r="AT3727">
        <v>12</v>
      </c>
      <c r="AU3727" t="s">
        <v>107</v>
      </c>
      <c r="AV3727" t="s">
        <v>1981</v>
      </c>
      <c r="AW3727" s="1">
        <v>45598</v>
      </c>
      <c r="AX3727">
        <v>151655636</v>
      </c>
      <c r="AY3727" t="s">
        <v>86</v>
      </c>
      <c r="AZ3727" t="s">
        <v>108</v>
      </c>
      <c r="BA3727" t="s">
        <v>106</v>
      </c>
      <c r="BB3727">
        <v>0</v>
      </c>
      <c r="BC3727">
        <v>1516042609</v>
      </c>
      <c r="BE3727">
        <v>2024</v>
      </c>
      <c r="BF3727">
        <v>0</v>
      </c>
      <c r="BG3727" s="6">
        <v>696</v>
      </c>
      <c r="BH3727">
        <v>1403</v>
      </c>
      <c r="BI3727">
        <v>0</v>
      </c>
      <c r="BJ3727">
        <v>696</v>
      </c>
      <c r="BK3727">
        <v>696</v>
      </c>
      <c r="BL3727">
        <v>0</v>
      </c>
      <c r="BM3727">
        <v>0</v>
      </c>
      <c r="BN3727">
        <v>0</v>
      </c>
      <c r="BO3727">
        <v>392</v>
      </c>
      <c r="BP3727">
        <v>2268.5</v>
      </c>
      <c r="BQ3727">
        <v>525</v>
      </c>
      <c r="BR3727">
        <f>MAX(0,(PROD_DATA_1[[#This Row],[WO Date]]-PROD_DATA_1[[#This Row],[SO Expected Delivery F ]]))</f>
        <v>0</v>
      </c>
      <c r="BS3727">
        <f>MAX(0,(PROD_DATA_1[[#This Row],[WO Date]]-PROD_DATA_1[[#This Row],[SO Delivery Date]]))</f>
        <v>0</v>
      </c>
      <c r="BT3727" t="e">
        <f>PROD_DATA_1[[#This Row],[RunTIme]]/PROD_DATA_1[[#This Row],[Planned Runtime]]</f>
        <v>#DIV/0!</v>
      </c>
      <c r="BU37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28" spans="1:73" hidden="1" x14ac:dyDescent="0.35">
      <c r="A3728" t="s">
        <v>191</v>
      </c>
      <c r="B3728" t="s">
        <v>669</v>
      </c>
      <c r="C3728" t="s">
        <v>670</v>
      </c>
      <c r="D3728" t="s">
        <v>71</v>
      </c>
      <c r="E3728" t="s">
        <v>72</v>
      </c>
      <c r="F3728" t="b">
        <v>0</v>
      </c>
      <c r="G3728" t="s">
        <v>5049</v>
      </c>
      <c r="H3728" s="1">
        <v>45609.46875</v>
      </c>
      <c r="I3728">
        <v>260010000000</v>
      </c>
      <c r="J3728" t="s">
        <v>133</v>
      </c>
      <c r="K3728" t="s">
        <v>134</v>
      </c>
      <c r="L3728" t="s">
        <v>133</v>
      </c>
      <c r="M3728" s="1">
        <v>45609.493750000001</v>
      </c>
      <c r="N3728" s="1">
        <v>45609</v>
      </c>
      <c r="O3728" s="1">
        <v>45609.46875</v>
      </c>
      <c r="P3728" t="s">
        <v>220</v>
      </c>
      <c r="Q3728" t="s">
        <v>204</v>
      </c>
      <c r="R3728" t="b">
        <v>0</v>
      </c>
      <c r="S3728" t="s">
        <v>3087</v>
      </c>
      <c r="T3728" t="s">
        <v>3088</v>
      </c>
      <c r="U3728" t="s">
        <v>103</v>
      </c>
      <c r="V3728" t="s">
        <v>104</v>
      </c>
      <c r="W3728" t="s">
        <v>238</v>
      </c>
      <c r="X3728" t="s">
        <v>103</v>
      </c>
      <c r="Y3728" t="s">
        <v>238</v>
      </c>
      <c r="Z3728" t="s">
        <v>105</v>
      </c>
      <c r="AA3728" t="s">
        <v>106</v>
      </c>
      <c r="AB3728">
        <v>0</v>
      </c>
      <c r="AC3728">
        <v>1516042609</v>
      </c>
      <c r="AE3728" t="s">
        <v>83</v>
      </c>
      <c r="AF3728" t="b">
        <v>0</v>
      </c>
      <c r="AG3728">
        <v>9749023</v>
      </c>
      <c r="AH3728" s="1">
        <v>45606</v>
      </c>
      <c r="AI3728" s="1">
        <v>45606</v>
      </c>
      <c r="AJ3728" s="1">
        <v>45595</v>
      </c>
      <c r="AK3728" s="1">
        <v>45595</v>
      </c>
      <c r="AL3728" s="1">
        <v>45606</v>
      </c>
      <c r="AM3728">
        <v>151643634</v>
      </c>
      <c r="AN3728" s="1">
        <v>45598</v>
      </c>
      <c r="AO3728" s="1">
        <v>45609.493750000001</v>
      </c>
      <c r="AP3728" s="1">
        <v>45609</v>
      </c>
      <c r="AQ3728">
        <v>4.4999999999999998E-2</v>
      </c>
      <c r="AR3728" s="1">
        <v>45609</v>
      </c>
      <c r="AS3728">
        <v>12</v>
      </c>
      <c r="AT3728">
        <v>12</v>
      </c>
      <c r="AU3728" t="s">
        <v>107</v>
      </c>
      <c r="AV3728" t="s">
        <v>1982</v>
      </c>
      <c r="AW3728" s="1">
        <v>45598</v>
      </c>
      <c r="AX3728">
        <v>151655636</v>
      </c>
      <c r="AY3728" t="s">
        <v>86</v>
      </c>
      <c r="AZ3728" t="s">
        <v>108</v>
      </c>
      <c r="BA3728" t="s">
        <v>106</v>
      </c>
      <c r="BB3728">
        <v>0</v>
      </c>
      <c r="BC3728">
        <v>1516042609</v>
      </c>
      <c r="BE3728">
        <v>2024</v>
      </c>
      <c r="BF3728">
        <v>0</v>
      </c>
      <c r="BG3728" s="6">
        <v>696</v>
      </c>
      <c r="BH3728">
        <v>1403</v>
      </c>
      <c r="BI3728">
        <v>0</v>
      </c>
      <c r="BJ3728">
        <v>696</v>
      </c>
      <c r="BK3728">
        <v>696</v>
      </c>
      <c r="BL3728">
        <v>0</v>
      </c>
      <c r="BM3728">
        <v>0</v>
      </c>
      <c r="BN3728">
        <v>0</v>
      </c>
      <c r="BO3728">
        <v>392</v>
      </c>
      <c r="BP3728">
        <v>2268.5</v>
      </c>
      <c r="BQ3728">
        <v>525</v>
      </c>
      <c r="BR3728">
        <f>MAX(0,(PROD_DATA_1[[#This Row],[WO Date]]-PROD_DATA_1[[#This Row],[SO Expected Delivery F ]]))</f>
        <v>0</v>
      </c>
      <c r="BS3728">
        <f>MAX(0,(PROD_DATA_1[[#This Row],[WO Date]]-PROD_DATA_1[[#This Row],[SO Delivery Date]]))</f>
        <v>0</v>
      </c>
      <c r="BT3728" t="e">
        <f>PROD_DATA_1[[#This Row],[RunTIme]]/PROD_DATA_1[[#This Row],[Planned Runtime]]</f>
        <v>#DIV/0!</v>
      </c>
      <c r="BU37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29" spans="1:73" hidden="1" x14ac:dyDescent="0.35">
      <c r="A3729" t="s">
        <v>191</v>
      </c>
      <c r="B3729" t="s">
        <v>669</v>
      </c>
      <c r="C3729" t="s">
        <v>670</v>
      </c>
      <c r="D3729" t="s">
        <v>71</v>
      </c>
      <c r="E3729" t="s">
        <v>72</v>
      </c>
      <c r="F3729" t="b">
        <v>0</v>
      </c>
      <c r="G3729" t="s">
        <v>5049</v>
      </c>
      <c r="H3729" s="1">
        <v>45609.46875</v>
      </c>
      <c r="I3729">
        <v>260010000000</v>
      </c>
      <c r="J3729" t="s">
        <v>133</v>
      </c>
      <c r="K3729" t="s">
        <v>134</v>
      </c>
      <c r="L3729" t="s">
        <v>133</v>
      </c>
      <c r="M3729" s="1">
        <v>45609.493750000001</v>
      </c>
      <c r="N3729" s="1">
        <v>45609</v>
      </c>
      <c r="O3729" s="1">
        <v>45609.46875</v>
      </c>
      <c r="P3729" t="s">
        <v>220</v>
      </c>
      <c r="Q3729" t="s">
        <v>204</v>
      </c>
      <c r="R3729" t="b">
        <v>0</v>
      </c>
      <c r="S3729" t="s">
        <v>3087</v>
      </c>
      <c r="T3729" t="s">
        <v>3088</v>
      </c>
      <c r="U3729" t="s">
        <v>103</v>
      </c>
      <c r="V3729" t="s">
        <v>104</v>
      </c>
      <c r="W3729" t="s">
        <v>238</v>
      </c>
      <c r="X3729" t="s">
        <v>103</v>
      </c>
      <c r="Y3729" t="s">
        <v>238</v>
      </c>
      <c r="Z3729" t="s">
        <v>105</v>
      </c>
      <c r="AA3729" t="s">
        <v>106</v>
      </c>
      <c r="AB3729">
        <v>0</v>
      </c>
      <c r="AC3729">
        <v>1516042609</v>
      </c>
      <c r="AE3729" t="s">
        <v>83</v>
      </c>
      <c r="AF3729" t="b">
        <v>0</v>
      </c>
      <c r="AG3729">
        <v>9749023</v>
      </c>
      <c r="AH3729" s="1">
        <v>45606</v>
      </c>
      <c r="AI3729" s="1">
        <v>45606</v>
      </c>
      <c r="AJ3729" s="1">
        <v>45595</v>
      </c>
      <c r="AK3729" s="1">
        <v>45595</v>
      </c>
      <c r="AL3729" s="1">
        <v>45606</v>
      </c>
      <c r="AM3729">
        <v>151643634</v>
      </c>
      <c r="AN3729" s="1">
        <v>45598</v>
      </c>
      <c r="AO3729" s="1">
        <v>45609.493750000001</v>
      </c>
      <c r="AP3729" s="1">
        <v>45609</v>
      </c>
      <c r="AQ3729">
        <v>4.4999999999999998E-2</v>
      </c>
      <c r="AR3729" s="1">
        <v>45609</v>
      </c>
      <c r="AS3729">
        <v>12</v>
      </c>
      <c r="AT3729">
        <v>12</v>
      </c>
      <c r="AU3729" t="s">
        <v>107</v>
      </c>
      <c r="AV3729" t="s">
        <v>1983</v>
      </c>
      <c r="AW3729" s="1">
        <v>45598</v>
      </c>
      <c r="AX3729">
        <v>151655636</v>
      </c>
      <c r="AY3729" t="s">
        <v>86</v>
      </c>
      <c r="AZ3729" t="s">
        <v>108</v>
      </c>
      <c r="BA3729" t="s">
        <v>106</v>
      </c>
      <c r="BB3729">
        <v>0</v>
      </c>
      <c r="BC3729">
        <v>1516042609</v>
      </c>
      <c r="BE3729">
        <v>2024</v>
      </c>
      <c r="BF3729">
        <v>0</v>
      </c>
      <c r="BG3729" s="6">
        <v>1032</v>
      </c>
      <c r="BH3729">
        <v>1403</v>
      </c>
      <c r="BI3729">
        <v>0</v>
      </c>
      <c r="BJ3729">
        <v>1032</v>
      </c>
      <c r="BK3729">
        <v>1032</v>
      </c>
      <c r="BL3729">
        <v>0</v>
      </c>
      <c r="BM3729">
        <v>0</v>
      </c>
      <c r="BN3729">
        <v>0</v>
      </c>
      <c r="BO3729">
        <v>392</v>
      </c>
      <c r="BP3729">
        <v>2268.5</v>
      </c>
      <c r="BQ3729">
        <v>630</v>
      </c>
      <c r="BR3729">
        <f>MAX(0,(PROD_DATA_1[[#This Row],[WO Date]]-PROD_DATA_1[[#This Row],[SO Expected Delivery F ]]))</f>
        <v>0</v>
      </c>
      <c r="BS3729">
        <f>MAX(0,(PROD_DATA_1[[#This Row],[WO Date]]-PROD_DATA_1[[#This Row],[SO Delivery Date]]))</f>
        <v>0</v>
      </c>
      <c r="BT3729" t="e">
        <f>PROD_DATA_1[[#This Row],[RunTIme]]/PROD_DATA_1[[#This Row],[Planned Runtime]]</f>
        <v>#DIV/0!</v>
      </c>
      <c r="BU37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30" spans="1:73" hidden="1" x14ac:dyDescent="0.35">
      <c r="A3730" t="s">
        <v>191</v>
      </c>
      <c r="B3730" t="s">
        <v>669</v>
      </c>
      <c r="C3730" t="s">
        <v>670</v>
      </c>
      <c r="D3730" t="s">
        <v>71</v>
      </c>
      <c r="E3730" t="s">
        <v>72</v>
      </c>
      <c r="F3730" t="b">
        <v>0</v>
      </c>
      <c r="G3730" t="s">
        <v>5049</v>
      </c>
      <c r="H3730" s="1">
        <v>45609.46875</v>
      </c>
      <c r="I3730">
        <v>260010000000</v>
      </c>
      <c r="J3730" t="s">
        <v>133</v>
      </c>
      <c r="K3730" t="s">
        <v>134</v>
      </c>
      <c r="L3730" t="s">
        <v>133</v>
      </c>
      <c r="M3730" s="1">
        <v>45609.493750000001</v>
      </c>
      <c r="N3730" s="1">
        <v>45609</v>
      </c>
      <c r="O3730" s="1">
        <v>45609.46875</v>
      </c>
      <c r="P3730" t="s">
        <v>220</v>
      </c>
      <c r="Q3730" t="s">
        <v>204</v>
      </c>
      <c r="R3730" t="b">
        <v>0</v>
      </c>
      <c r="S3730" t="s">
        <v>3087</v>
      </c>
      <c r="T3730" t="s">
        <v>3088</v>
      </c>
      <c r="U3730" t="s">
        <v>103</v>
      </c>
      <c r="V3730" t="s">
        <v>104</v>
      </c>
      <c r="W3730" t="s">
        <v>238</v>
      </c>
      <c r="X3730" t="s">
        <v>103</v>
      </c>
      <c r="Y3730" t="s">
        <v>238</v>
      </c>
      <c r="Z3730" t="s">
        <v>105</v>
      </c>
      <c r="AA3730" t="s">
        <v>106</v>
      </c>
      <c r="AB3730">
        <v>0</v>
      </c>
      <c r="AC3730">
        <v>1516042609</v>
      </c>
      <c r="AE3730" t="s">
        <v>83</v>
      </c>
      <c r="AF3730" t="b">
        <v>0</v>
      </c>
      <c r="AG3730">
        <v>9749023</v>
      </c>
      <c r="AH3730" s="1">
        <v>45606</v>
      </c>
      <c r="AI3730" s="1">
        <v>45606</v>
      </c>
      <c r="AJ3730" s="1">
        <v>45595</v>
      </c>
      <c r="AK3730" s="1">
        <v>45595</v>
      </c>
      <c r="AL3730" s="1">
        <v>45606</v>
      </c>
      <c r="AM3730">
        <v>151643634</v>
      </c>
      <c r="AN3730" s="1">
        <v>45598</v>
      </c>
      <c r="AO3730" s="1">
        <v>45609.493750000001</v>
      </c>
      <c r="AP3730" s="1">
        <v>45609</v>
      </c>
      <c r="AQ3730">
        <v>4.4999999999999998E-2</v>
      </c>
      <c r="AR3730" s="1">
        <v>45609</v>
      </c>
      <c r="AS3730">
        <v>12</v>
      </c>
      <c r="AT3730">
        <v>12</v>
      </c>
      <c r="AU3730" t="s">
        <v>107</v>
      </c>
      <c r="AV3730" t="s">
        <v>1984</v>
      </c>
      <c r="AW3730" s="1">
        <v>45598</v>
      </c>
      <c r="AX3730">
        <v>151655636</v>
      </c>
      <c r="AY3730" t="s">
        <v>86</v>
      </c>
      <c r="AZ3730" t="s">
        <v>108</v>
      </c>
      <c r="BA3730" t="s">
        <v>106</v>
      </c>
      <c r="BB3730">
        <v>0</v>
      </c>
      <c r="BC3730">
        <v>1516042609</v>
      </c>
      <c r="BE3730">
        <v>2024</v>
      </c>
      <c r="BF3730">
        <v>0</v>
      </c>
      <c r="BG3730" s="6">
        <v>744</v>
      </c>
      <c r="BH3730">
        <v>1403</v>
      </c>
      <c r="BI3730">
        <v>0</v>
      </c>
      <c r="BJ3730">
        <v>744</v>
      </c>
      <c r="BK3730">
        <v>744</v>
      </c>
      <c r="BL3730">
        <v>0</v>
      </c>
      <c r="BM3730">
        <v>0</v>
      </c>
      <c r="BN3730">
        <v>0</v>
      </c>
      <c r="BO3730">
        <v>392</v>
      </c>
      <c r="BP3730">
        <v>2268.5</v>
      </c>
      <c r="BQ3730">
        <v>882</v>
      </c>
      <c r="BR3730">
        <f>MAX(0,(PROD_DATA_1[[#This Row],[WO Date]]-PROD_DATA_1[[#This Row],[SO Expected Delivery F ]]))</f>
        <v>0</v>
      </c>
      <c r="BS3730">
        <f>MAX(0,(PROD_DATA_1[[#This Row],[WO Date]]-PROD_DATA_1[[#This Row],[SO Delivery Date]]))</f>
        <v>0</v>
      </c>
      <c r="BT3730" t="e">
        <f>PROD_DATA_1[[#This Row],[RunTIme]]/PROD_DATA_1[[#This Row],[Planned Runtime]]</f>
        <v>#DIV/0!</v>
      </c>
      <c r="BU37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31" spans="1:73" hidden="1" x14ac:dyDescent="0.35">
      <c r="A3731" t="s">
        <v>191</v>
      </c>
      <c r="B3731" t="s">
        <v>669</v>
      </c>
      <c r="C3731" t="s">
        <v>670</v>
      </c>
      <c r="D3731" t="s">
        <v>71</v>
      </c>
      <c r="E3731" t="s">
        <v>72</v>
      </c>
      <c r="F3731" t="b">
        <v>0</v>
      </c>
      <c r="G3731" t="s">
        <v>5049</v>
      </c>
      <c r="H3731" s="1">
        <v>45609.46875</v>
      </c>
      <c r="I3731">
        <v>260010000000</v>
      </c>
      <c r="J3731" t="s">
        <v>133</v>
      </c>
      <c r="K3731" t="s">
        <v>134</v>
      </c>
      <c r="L3731" t="s">
        <v>133</v>
      </c>
      <c r="M3731" s="1">
        <v>45609.493750000001</v>
      </c>
      <c r="N3731" s="1">
        <v>45609</v>
      </c>
      <c r="O3731" s="1">
        <v>45609.46875</v>
      </c>
      <c r="P3731" t="s">
        <v>220</v>
      </c>
      <c r="Q3731" t="s">
        <v>204</v>
      </c>
      <c r="R3731" t="b">
        <v>0</v>
      </c>
      <c r="S3731" t="s">
        <v>3087</v>
      </c>
      <c r="T3731" t="s">
        <v>3088</v>
      </c>
      <c r="U3731" t="s">
        <v>103</v>
      </c>
      <c r="V3731" t="s">
        <v>104</v>
      </c>
      <c r="W3731" t="s">
        <v>238</v>
      </c>
      <c r="X3731" t="s">
        <v>103</v>
      </c>
      <c r="Y3731" t="s">
        <v>238</v>
      </c>
      <c r="Z3731" t="s">
        <v>105</v>
      </c>
      <c r="AA3731" t="s">
        <v>106</v>
      </c>
      <c r="AB3731">
        <v>0</v>
      </c>
      <c r="AC3731">
        <v>1516042609</v>
      </c>
      <c r="AE3731" t="s">
        <v>83</v>
      </c>
      <c r="AF3731" t="b">
        <v>0</v>
      </c>
      <c r="AG3731">
        <v>9749023</v>
      </c>
      <c r="AH3731" s="1">
        <v>45606</v>
      </c>
      <c r="AI3731" s="1">
        <v>45606</v>
      </c>
      <c r="AJ3731" s="1">
        <v>45595</v>
      </c>
      <c r="AK3731" s="1">
        <v>45595</v>
      </c>
      <c r="AL3731" s="1">
        <v>45606</v>
      </c>
      <c r="AM3731">
        <v>151643634</v>
      </c>
      <c r="AN3731" s="1">
        <v>45598</v>
      </c>
      <c r="AO3731" s="1">
        <v>45609.493750000001</v>
      </c>
      <c r="AP3731" s="1">
        <v>45609</v>
      </c>
      <c r="AQ3731">
        <v>4.4999999999999998E-2</v>
      </c>
      <c r="AR3731" s="1">
        <v>45609</v>
      </c>
      <c r="AS3731">
        <v>12</v>
      </c>
      <c r="AT3731">
        <v>12</v>
      </c>
      <c r="AU3731" t="s">
        <v>107</v>
      </c>
      <c r="AV3731" t="s">
        <v>1985</v>
      </c>
      <c r="AW3731" s="1">
        <v>45598</v>
      </c>
      <c r="AX3731">
        <v>151655636</v>
      </c>
      <c r="AY3731" t="s">
        <v>86</v>
      </c>
      <c r="AZ3731" t="s">
        <v>108</v>
      </c>
      <c r="BA3731" t="s">
        <v>106</v>
      </c>
      <c r="BB3731">
        <v>0</v>
      </c>
      <c r="BC3731">
        <v>1516042609</v>
      </c>
      <c r="BE3731">
        <v>2024</v>
      </c>
      <c r="BF3731">
        <v>0</v>
      </c>
      <c r="BG3731" s="6">
        <v>1428</v>
      </c>
      <c r="BH3731">
        <v>1403</v>
      </c>
      <c r="BI3731">
        <v>0</v>
      </c>
      <c r="BJ3731">
        <v>1428</v>
      </c>
      <c r="BK3731">
        <v>1428</v>
      </c>
      <c r="BL3731">
        <v>0</v>
      </c>
      <c r="BM3731">
        <v>0</v>
      </c>
      <c r="BN3731">
        <v>0</v>
      </c>
      <c r="BO3731">
        <v>392</v>
      </c>
      <c r="BP3731">
        <v>2268.5</v>
      </c>
      <c r="BQ3731">
        <v>990</v>
      </c>
      <c r="BR3731">
        <f>MAX(0,(PROD_DATA_1[[#This Row],[WO Date]]-PROD_DATA_1[[#This Row],[SO Expected Delivery F ]]))</f>
        <v>0</v>
      </c>
      <c r="BS3731">
        <f>MAX(0,(PROD_DATA_1[[#This Row],[WO Date]]-PROD_DATA_1[[#This Row],[SO Delivery Date]]))</f>
        <v>0</v>
      </c>
      <c r="BT3731" t="e">
        <f>PROD_DATA_1[[#This Row],[RunTIme]]/PROD_DATA_1[[#This Row],[Planned Runtime]]</f>
        <v>#DIV/0!</v>
      </c>
      <c r="BU37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32" spans="1:73" hidden="1" x14ac:dyDescent="0.35">
      <c r="A3732" t="s">
        <v>191</v>
      </c>
      <c r="B3732" t="s">
        <v>669</v>
      </c>
      <c r="C3732" t="s">
        <v>670</v>
      </c>
      <c r="D3732" t="s">
        <v>71</v>
      </c>
      <c r="E3732" t="s">
        <v>72</v>
      </c>
      <c r="F3732" t="b">
        <v>0</v>
      </c>
      <c r="G3732" t="s">
        <v>5049</v>
      </c>
      <c r="H3732" s="1">
        <v>45609.46875</v>
      </c>
      <c r="I3732">
        <v>260010000000</v>
      </c>
      <c r="J3732" t="s">
        <v>133</v>
      </c>
      <c r="K3732" t="s">
        <v>134</v>
      </c>
      <c r="L3732" t="s">
        <v>133</v>
      </c>
      <c r="M3732" s="1">
        <v>45609.493750000001</v>
      </c>
      <c r="N3732" s="1">
        <v>45609</v>
      </c>
      <c r="O3732" s="1">
        <v>45609.46875</v>
      </c>
      <c r="P3732" t="s">
        <v>220</v>
      </c>
      <c r="Q3732" t="s">
        <v>204</v>
      </c>
      <c r="R3732" t="b">
        <v>0</v>
      </c>
      <c r="S3732" t="s">
        <v>3087</v>
      </c>
      <c r="T3732" t="s">
        <v>3088</v>
      </c>
      <c r="U3732" t="s">
        <v>103</v>
      </c>
      <c r="V3732" t="s">
        <v>104</v>
      </c>
      <c r="W3732" t="s">
        <v>238</v>
      </c>
      <c r="X3732" t="s">
        <v>103</v>
      </c>
      <c r="Y3732" t="s">
        <v>238</v>
      </c>
      <c r="Z3732" t="s">
        <v>105</v>
      </c>
      <c r="AA3732" t="s">
        <v>106</v>
      </c>
      <c r="AB3732">
        <v>0</v>
      </c>
      <c r="AC3732">
        <v>1516042609</v>
      </c>
      <c r="AE3732" t="s">
        <v>83</v>
      </c>
      <c r="AF3732" t="b">
        <v>0</v>
      </c>
      <c r="AG3732">
        <v>9749023</v>
      </c>
      <c r="AH3732" s="1">
        <v>45606</v>
      </c>
      <c r="AI3732" s="1">
        <v>45606</v>
      </c>
      <c r="AJ3732" s="1">
        <v>45595</v>
      </c>
      <c r="AK3732" s="1">
        <v>45595</v>
      </c>
      <c r="AL3732" s="1">
        <v>45606</v>
      </c>
      <c r="AM3732">
        <v>151643634</v>
      </c>
      <c r="AN3732" s="1">
        <v>45598</v>
      </c>
      <c r="AO3732" s="1">
        <v>45609.493750000001</v>
      </c>
      <c r="AP3732" s="1">
        <v>45609</v>
      </c>
      <c r="AQ3732">
        <v>4.4999999999999998E-2</v>
      </c>
      <c r="AR3732" s="1">
        <v>45609</v>
      </c>
      <c r="AS3732">
        <v>12</v>
      </c>
      <c r="AT3732">
        <v>12</v>
      </c>
      <c r="AU3732" t="s">
        <v>107</v>
      </c>
      <c r="AV3732" t="s">
        <v>2658</v>
      </c>
      <c r="AW3732" s="1">
        <v>45598</v>
      </c>
      <c r="AX3732">
        <v>151655636</v>
      </c>
      <c r="AY3732" t="s">
        <v>86</v>
      </c>
      <c r="AZ3732" t="s">
        <v>108</v>
      </c>
      <c r="BA3732" t="s">
        <v>106</v>
      </c>
      <c r="BB3732">
        <v>0</v>
      </c>
      <c r="BC3732">
        <v>1516042609</v>
      </c>
      <c r="BE3732">
        <v>2024</v>
      </c>
      <c r="BF3732">
        <v>0</v>
      </c>
      <c r="BG3732" s="6">
        <v>1416</v>
      </c>
      <c r="BH3732">
        <v>1403</v>
      </c>
      <c r="BI3732">
        <v>0</v>
      </c>
      <c r="BJ3732">
        <v>1416</v>
      </c>
      <c r="BK3732">
        <v>1416</v>
      </c>
      <c r="BL3732">
        <v>0</v>
      </c>
      <c r="BM3732">
        <v>0</v>
      </c>
      <c r="BN3732">
        <v>0</v>
      </c>
      <c r="BO3732">
        <v>392</v>
      </c>
      <c r="BP3732">
        <v>2268.5</v>
      </c>
      <c r="BQ3732">
        <v>1134</v>
      </c>
      <c r="BR3732">
        <f>MAX(0,(PROD_DATA_1[[#This Row],[WO Date]]-PROD_DATA_1[[#This Row],[SO Expected Delivery F ]]))</f>
        <v>0</v>
      </c>
      <c r="BS3732">
        <f>MAX(0,(PROD_DATA_1[[#This Row],[WO Date]]-PROD_DATA_1[[#This Row],[SO Delivery Date]]))</f>
        <v>0</v>
      </c>
      <c r="BT3732" t="e">
        <f>PROD_DATA_1[[#This Row],[RunTIme]]/PROD_DATA_1[[#This Row],[Planned Runtime]]</f>
        <v>#DIV/0!</v>
      </c>
      <c r="BU37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33" spans="1:73" hidden="1" x14ac:dyDescent="0.35">
      <c r="A3733" t="s">
        <v>191</v>
      </c>
      <c r="B3733" t="s">
        <v>669</v>
      </c>
      <c r="C3733" t="s">
        <v>670</v>
      </c>
      <c r="D3733" t="s">
        <v>71</v>
      </c>
      <c r="E3733" t="s">
        <v>72</v>
      </c>
      <c r="F3733" t="b">
        <v>0</v>
      </c>
      <c r="G3733" t="s">
        <v>5049</v>
      </c>
      <c r="H3733" s="1">
        <v>45609.46875</v>
      </c>
      <c r="I3733">
        <v>260010000000</v>
      </c>
      <c r="J3733" t="s">
        <v>133</v>
      </c>
      <c r="K3733" t="s">
        <v>134</v>
      </c>
      <c r="L3733" t="s">
        <v>133</v>
      </c>
      <c r="M3733" s="1">
        <v>45609.493750000001</v>
      </c>
      <c r="N3733" s="1">
        <v>45609</v>
      </c>
      <c r="O3733" s="1">
        <v>45609.46875</v>
      </c>
      <c r="P3733" t="s">
        <v>220</v>
      </c>
      <c r="Q3733" t="s">
        <v>204</v>
      </c>
      <c r="R3733" t="b">
        <v>0</v>
      </c>
      <c r="S3733" t="s">
        <v>3087</v>
      </c>
      <c r="T3733" t="s">
        <v>3088</v>
      </c>
      <c r="U3733" t="s">
        <v>103</v>
      </c>
      <c r="V3733" t="s">
        <v>104</v>
      </c>
      <c r="W3733" t="s">
        <v>238</v>
      </c>
      <c r="X3733" t="s">
        <v>103</v>
      </c>
      <c r="Y3733" t="s">
        <v>238</v>
      </c>
      <c r="Z3733" t="s">
        <v>105</v>
      </c>
      <c r="AA3733" t="s">
        <v>106</v>
      </c>
      <c r="AB3733">
        <v>0</v>
      </c>
      <c r="AC3733">
        <v>1516042609</v>
      </c>
      <c r="AE3733" t="s">
        <v>83</v>
      </c>
      <c r="AF3733" t="b">
        <v>0</v>
      </c>
      <c r="AG3733">
        <v>9749023</v>
      </c>
      <c r="AH3733" s="1">
        <v>45606</v>
      </c>
      <c r="AI3733" s="1">
        <v>45606</v>
      </c>
      <c r="AJ3733" s="1">
        <v>45595</v>
      </c>
      <c r="AK3733" s="1">
        <v>45595</v>
      </c>
      <c r="AL3733" s="1">
        <v>45606</v>
      </c>
      <c r="AM3733">
        <v>151643634</v>
      </c>
      <c r="AN3733" s="1">
        <v>45598</v>
      </c>
      <c r="AO3733" s="1">
        <v>45609.493750000001</v>
      </c>
      <c r="AP3733" s="1">
        <v>45609</v>
      </c>
      <c r="AQ3733">
        <v>4.4999999999999998E-2</v>
      </c>
      <c r="AR3733" s="1">
        <v>45609</v>
      </c>
      <c r="AS3733">
        <v>12</v>
      </c>
      <c r="AT3733">
        <v>12</v>
      </c>
      <c r="AU3733" t="s">
        <v>107</v>
      </c>
      <c r="AV3733" t="s">
        <v>1987</v>
      </c>
      <c r="AW3733" s="1">
        <v>45598</v>
      </c>
      <c r="AX3733">
        <v>151655636</v>
      </c>
      <c r="AY3733" t="s">
        <v>86</v>
      </c>
      <c r="AZ3733" t="s">
        <v>108</v>
      </c>
      <c r="BA3733" t="s">
        <v>106</v>
      </c>
      <c r="BB3733">
        <v>0</v>
      </c>
      <c r="BC3733">
        <v>1516042609</v>
      </c>
      <c r="BE3733">
        <v>2024</v>
      </c>
      <c r="BF3733">
        <v>0</v>
      </c>
      <c r="BG3733" s="6">
        <v>1320</v>
      </c>
      <c r="BH3733">
        <v>1403</v>
      </c>
      <c r="BI3733">
        <v>0</v>
      </c>
      <c r="BJ3733">
        <v>1320</v>
      </c>
      <c r="BK3733">
        <v>1320</v>
      </c>
      <c r="BL3733">
        <v>0</v>
      </c>
      <c r="BM3733">
        <v>0</v>
      </c>
      <c r="BN3733">
        <v>0</v>
      </c>
      <c r="BO3733">
        <v>392</v>
      </c>
      <c r="BP3733">
        <v>2268.5</v>
      </c>
      <c r="BQ3733">
        <v>1242</v>
      </c>
      <c r="BR3733">
        <f>MAX(0,(PROD_DATA_1[[#This Row],[WO Date]]-PROD_DATA_1[[#This Row],[SO Expected Delivery F ]]))</f>
        <v>0</v>
      </c>
      <c r="BS3733">
        <f>MAX(0,(PROD_DATA_1[[#This Row],[WO Date]]-PROD_DATA_1[[#This Row],[SO Delivery Date]]))</f>
        <v>0</v>
      </c>
      <c r="BT3733" t="e">
        <f>PROD_DATA_1[[#This Row],[RunTIme]]/PROD_DATA_1[[#This Row],[Planned Runtime]]</f>
        <v>#DIV/0!</v>
      </c>
      <c r="BU37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34" spans="1:73" hidden="1" x14ac:dyDescent="0.35">
      <c r="A3734" t="s">
        <v>191</v>
      </c>
      <c r="B3734" t="s">
        <v>669</v>
      </c>
      <c r="C3734" t="s">
        <v>670</v>
      </c>
      <c r="D3734" t="s">
        <v>71</v>
      </c>
      <c r="E3734" t="s">
        <v>72</v>
      </c>
      <c r="F3734" t="b">
        <v>0</v>
      </c>
      <c r="G3734" t="s">
        <v>5049</v>
      </c>
      <c r="H3734" s="1">
        <v>45609.46875</v>
      </c>
      <c r="I3734">
        <v>260010000000</v>
      </c>
      <c r="J3734" t="s">
        <v>138</v>
      </c>
      <c r="K3734" t="s">
        <v>139</v>
      </c>
      <c r="L3734" t="s">
        <v>138</v>
      </c>
      <c r="M3734" s="1">
        <v>45609.495833333334</v>
      </c>
      <c r="N3734" s="1">
        <v>45609</v>
      </c>
      <c r="O3734" s="1">
        <v>45609.46875</v>
      </c>
      <c r="P3734" t="s">
        <v>220</v>
      </c>
      <c r="Q3734" t="s">
        <v>204</v>
      </c>
      <c r="R3734" t="b">
        <v>1</v>
      </c>
      <c r="S3734" t="s">
        <v>3087</v>
      </c>
      <c r="T3734" t="s">
        <v>3088</v>
      </c>
      <c r="U3734" t="s">
        <v>111</v>
      </c>
      <c r="V3734" t="s">
        <v>112</v>
      </c>
      <c r="W3734" t="s">
        <v>112</v>
      </c>
      <c r="X3734" t="s">
        <v>111</v>
      </c>
      <c r="Y3734" t="s">
        <v>111</v>
      </c>
      <c r="Z3734" t="s">
        <v>113</v>
      </c>
      <c r="AA3734" t="s">
        <v>114</v>
      </c>
      <c r="AB3734">
        <v>0</v>
      </c>
      <c r="AC3734">
        <v>1516042609</v>
      </c>
      <c r="AD3734">
        <v>1516514454</v>
      </c>
      <c r="AE3734" t="s">
        <v>83</v>
      </c>
      <c r="AF3734" t="b">
        <v>0</v>
      </c>
      <c r="AG3734">
        <v>9749024</v>
      </c>
      <c r="AH3734" s="1">
        <v>45606</v>
      </c>
      <c r="AI3734" s="1">
        <v>45606</v>
      </c>
      <c r="AJ3734" s="1">
        <v>45595</v>
      </c>
      <c r="AK3734" s="1">
        <v>45595</v>
      </c>
      <c r="AL3734" s="1">
        <v>45606</v>
      </c>
      <c r="AM3734">
        <v>151643634</v>
      </c>
      <c r="AN3734" s="1">
        <v>45598</v>
      </c>
      <c r="AO3734" s="1">
        <v>45609.495833333334</v>
      </c>
      <c r="AP3734" s="1">
        <v>45609</v>
      </c>
      <c r="AQ3734">
        <v>4.4999999999999998E-2</v>
      </c>
      <c r="AR3734" s="1">
        <v>45609</v>
      </c>
      <c r="AS3734">
        <v>12</v>
      </c>
      <c r="AT3734">
        <v>12</v>
      </c>
      <c r="AU3734" t="s">
        <v>107</v>
      </c>
      <c r="AV3734" t="s">
        <v>1979</v>
      </c>
      <c r="AW3734" s="1">
        <v>45598</v>
      </c>
      <c r="AX3734">
        <v>151655636</v>
      </c>
      <c r="AY3734" t="s">
        <v>86</v>
      </c>
      <c r="AZ3734" t="s">
        <v>115</v>
      </c>
      <c r="BA3734" t="s">
        <v>114</v>
      </c>
      <c r="BB3734">
        <v>0</v>
      </c>
      <c r="BC3734">
        <v>1516042609</v>
      </c>
      <c r="BD3734">
        <v>708</v>
      </c>
      <c r="BE3734">
        <v>2024</v>
      </c>
      <c r="BF3734">
        <v>0</v>
      </c>
      <c r="BG3734" s="6">
        <v>708</v>
      </c>
      <c r="BH3734">
        <v>1403</v>
      </c>
      <c r="BI3734">
        <v>0</v>
      </c>
      <c r="BJ3734">
        <v>708</v>
      </c>
      <c r="BK3734">
        <v>708</v>
      </c>
      <c r="BL3734">
        <v>0</v>
      </c>
      <c r="BM3734">
        <v>0</v>
      </c>
      <c r="BN3734">
        <v>0</v>
      </c>
      <c r="BO3734">
        <v>392</v>
      </c>
      <c r="BP3734">
        <v>2268.5</v>
      </c>
      <c r="BQ3734">
        <v>918</v>
      </c>
      <c r="BR3734">
        <f>MAX(0,(PROD_DATA_1[[#This Row],[WO Date]]-PROD_DATA_1[[#This Row],[SO Expected Delivery F ]]))</f>
        <v>0</v>
      </c>
      <c r="BS3734">
        <f>MAX(0,(PROD_DATA_1[[#This Row],[WO Date]]-PROD_DATA_1[[#This Row],[SO Delivery Date]]))</f>
        <v>0</v>
      </c>
      <c r="BT3734" t="e">
        <f>PROD_DATA_1[[#This Row],[RunTIme]]/PROD_DATA_1[[#This Row],[Planned Runtime]]</f>
        <v>#DIV/0!</v>
      </c>
      <c r="BU37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35" spans="1:73" hidden="1" x14ac:dyDescent="0.35">
      <c r="A3735" t="s">
        <v>191</v>
      </c>
      <c r="B3735" t="s">
        <v>669</v>
      </c>
      <c r="C3735" t="s">
        <v>670</v>
      </c>
      <c r="D3735" t="s">
        <v>71</v>
      </c>
      <c r="E3735" t="s">
        <v>72</v>
      </c>
      <c r="F3735" t="b">
        <v>0</v>
      </c>
      <c r="G3735" t="s">
        <v>5049</v>
      </c>
      <c r="H3735" s="1">
        <v>45609.46875</v>
      </c>
      <c r="I3735">
        <v>260010000000</v>
      </c>
      <c r="J3735" t="s">
        <v>138</v>
      </c>
      <c r="K3735" t="s">
        <v>139</v>
      </c>
      <c r="L3735" t="s">
        <v>138</v>
      </c>
      <c r="M3735" s="1">
        <v>45609.495833333334</v>
      </c>
      <c r="N3735" s="1">
        <v>45609</v>
      </c>
      <c r="O3735" s="1">
        <v>45609.46875</v>
      </c>
      <c r="P3735" t="s">
        <v>220</v>
      </c>
      <c r="Q3735" t="s">
        <v>204</v>
      </c>
      <c r="R3735" t="b">
        <v>1</v>
      </c>
      <c r="S3735" t="s">
        <v>3087</v>
      </c>
      <c r="T3735" t="s">
        <v>3088</v>
      </c>
      <c r="U3735" t="s">
        <v>111</v>
      </c>
      <c r="V3735" t="s">
        <v>112</v>
      </c>
      <c r="W3735" t="s">
        <v>112</v>
      </c>
      <c r="X3735" t="s">
        <v>111</v>
      </c>
      <c r="Y3735" t="s">
        <v>111</v>
      </c>
      <c r="Z3735" t="s">
        <v>113</v>
      </c>
      <c r="AA3735" t="s">
        <v>114</v>
      </c>
      <c r="AB3735">
        <v>0</v>
      </c>
      <c r="AC3735">
        <v>1516042609</v>
      </c>
      <c r="AD3735">
        <v>1516514454</v>
      </c>
      <c r="AE3735" t="s">
        <v>83</v>
      </c>
      <c r="AF3735" t="b">
        <v>0</v>
      </c>
      <c r="AG3735">
        <v>9749024</v>
      </c>
      <c r="AH3735" s="1">
        <v>45606</v>
      </c>
      <c r="AI3735" s="1">
        <v>45606</v>
      </c>
      <c r="AJ3735" s="1">
        <v>45595</v>
      </c>
      <c r="AK3735" s="1">
        <v>45595</v>
      </c>
      <c r="AL3735" s="1">
        <v>45606</v>
      </c>
      <c r="AM3735">
        <v>151643634</v>
      </c>
      <c r="AN3735" s="1">
        <v>45598</v>
      </c>
      <c r="AO3735" s="1">
        <v>45609.495833333334</v>
      </c>
      <c r="AP3735" s="1">
        <v>45609</v>
      </c>
      <c r="AQ3735">
        <v>4.4999999999999998E-2</v>
      </c>
      <c r="AR3735" s="1">
        <v>45609</v>
      </c>
      <c r="AS3735">
        <v>12</v>
      </c>
      <c r="AT3735">
        <v>12</v>
      </c>
      <c r="AU3735" t="s">
        <v>107</v>
      </c>
      <c r="AV3735" t="s">
        <v>1980</v>
      </c>
      <c r="AW3735" s="1">
        <v>45598</v>
      </c>
      <c r="AX3735">
        <v>151655636</v>
      </c>
      <c r="AY3735" t="s">
        <v>86</v>
      </c>
      <c r="AZ3735" t="s">
        <v>115</v>
      </c>
      <c r="BA3735" t="s">
        <v>114</v>
      </c>
      <c r="BB3735">
        <v>0</v>
      </c>
      <c r="BC3735">
        <v>1516042609</v>
      </c>
      <c r="BD3735">
        <v>720</v>
      </c>
      <c r="BE3735">
        <v>2024</v>
      </c>
      <c r="BF3735">
        <v>0</v>
      </c>
      <c r="BG3735" s="6">
        <v>720</v>
      </c>
      <c r="BH3735">
        <v>1403</v>
      </c>
      <c r="BI3735">
        <v>0</v>
      </c>
      <c r="BJ3735">
        <v>720</v>
      </c>
      <c r="BK3735">
        <v>720</v>
      </c>
      <c r="BL3735">
        <v>0</v>
      </c>
      <c r="BM3735">
        <v>0</v>
      </c>
      <c r="BN3735">
        <v>0</v>
      </c>
      <c r="BO3735">
        <v>392</v>
      </c>
      <c r="BP3735">
        <v>2268.5</v>
      </c>
      <c r="BQ3735">
        <v>525</v>
      </c>
      <c r="BR3735">
        <f>MAX(0,(PROD_DATA_1[[#This Row],[WO Date]]-PROD_DATA_1[[#This Row],[SO Expected Delivery F ]]))</f>
        <v>0</v>
      </c>
      <c r="BS3735">
        <f>MAX(0,(PROD_DATA_1[[#This Row],[WO Date]]-PROD_DATA_1[[#This Row],[SO Delivery Date]]))</f>
        <v>0</v>
      </c>
      <c r="BT3735" t="e">
        <f>PROD_DATA_1[[#This Row],[RunTIme]]/PROD_DATA_1[[#This Row],[Planned Runtime]]</f>
        <v>#DIV/0!</v>
      </c>
      <c r="BU37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36" spans="1:73" hidden="1" x14ac:dyDescent="0.35">
      <c r="A3736" t="s">
        <v>191</v>
      </c>
      <c r="B3736" t="s">
        <v>669</v>
      </c>
      <c r="C3736" t="s">
        <v>670</v>
      </c>
      <c r="D3736" t="s">
        <v>71</v>
      </c>
      <c r="E3736" t="s">
        <v>72</v>
      </c>
      <c r="F3736" t="b">
        <v>0</v>
      </c>
      <c r="G3736" t="s">
        <v>5049</v>
      </c>
      <c r="H3736" s="1">
        <v>45609.46875</v>
      </c>
      <c r="I3736">
        <v>260010000000</v>
      </c>
      <c r="J3736" t="s">
        <v>138</v>
      </c>
      <c r="K3736" t="s">
        <v>139</v>
      </c>
      <c r="L3736" t="s">
        <v>138</v>
      </c>
      <c r="M3736" s="1">
        <v>45609.495833333334</v>
      </c>
      <c r="N3736" s="1">
        <v>45609</v>
      </c>
      <c r="O3736" s="1">
        <v>45609.46875</v>
      </c>
      <c r="P3736" t="s">
        <v>220</v>
      </c>
      <c r="Q3736" t="s">
        <v>204</v>
      </c>
      <c r="R3736" t="b">
        <v>1</v>
      </c>
      <c r="S3736" t="s">
        <v>3087</v>
      </c>
      <c r="T3736" t="s">
        <v>3088</v>
      </c>
      <c r="U3736" t="s">
        <v>111</v>
      </c>
      <c r="V3736" t="s">
        <v>112</v>
      </c>
      <c r="W3736" t="s">
        <v>112</v>
      </c>
      <c r="X3736" t="s">
        <v>111</v>
      </c>
      <c r="Y3736" t="s">
        <v>111</v>
      </c>
      <c r="Z3736" t="s">
        <v>113</v>
      </c>
      <c r="AA3736" t="s">
        <v>114</v>
      </c>
      <c r="AB3736">
        <v>0</v>
      </c>
      <c r="AC3736">
        <v>1516042609</v>
      </c>
      <c r="AD3736">
        <v>1516514454</v>
      </c>
      <c r="AE3736" t="s">
        <v>83</v>
      </c>
      <c r="AF3736" t="b">
        <v>0</v>
      </c>
      <c r="AG3736">
        <v>9749024</v>
      </c>
      <c r="AH3736" s="1">
        <v>45606</v>
      </c>
      <c r="AI3736" s="1">
        <v>45606</v>
      </c>
      <c r="AJ3736" s="1">
        <v>45595</v>
      </c>
      <c r="AK3736" s="1">
        <v>45595</v>
      </c>
      <c r="AL3736" s="1">
        <v>45606</v>
      </c>
      <c r="AM3736">
        <v>151643634</v>
      </c>
      <c r="AN3736" s="1">
        <v>45598</v>
      </c>
      <c r="AO3736" s="1">
        <v>45609.495833333334</v>
      </c>
      <c r="AP3736" s="1">
        <v>45609</v>
      </c>
      <c r="AQ3736">
        <v>4.4999999999999998E-2</v>
      </c>
      <c r="AR3736" s="1">
        <v>45609</v>
      </c>
      <c r="AS3736">
        <v>12</v>
      </c>
      <c r="AT3736">
        <v>12</v>
      </c>
      <c r="AU3736" t="s">
        <v>107</v>
      </c>
      <c r="AV3736" t="s">
        <v>1981</v>
      </c>
      <c r="AW3736" s="1">
        <v>45598</v>
      </c>
      <c r="AX3736">
        <v>151655636</v>
      </c>
      <c r="AY3736" t="s">
        <v>86</v>
      </c>
      <c r="AZ3736" t="s">
        <v>115</v>
      </c>
      <c r="BA3736" t="s">
        <v>114</v>
      </c>
      <c r="BB3736">
        <v>0</v>
      </c>
      <c r="BC3736">
        <v>1516042609</v>
      </c>
      <c r="BD3736">
        <v>696</v>
      </c>
      <c r="BE3736">
        <v>2024</v>
      </c>
      <c r="BF3736">
        <v>0</v>
      </c>
      <c r="BG3736" s="6">
        <v>696</v>
      </c>
      <c r="BH3736">
        <v>1403</v>
      </c>
      <c r="BI3736">
        <v>0</v>
      </c>
      <c r="BJ3736">
        <v>696</v>
      </c>
      <c r="BK3736">
        <v>696</v>
      </c>
      <c r="BL3736">
        <v>0</v>
      </c>
      <c r="BM3736">
        <v>0</v>
      </c>
      <c r="BN3736">
        <v>0</v>
      </c>
      <c r="BO3736">
        <v>392</v>
      </c>
      <c r="BP3736">
        <v>2268.5</v>
      </c>
      <c r="BQ3736">
        <v>525</v>
      </c>
      <c r="BR3736">
        <f>MAX(0,(PROD_DATA_1[[#This Row],[WO Date]]-PROD_DATA_1[[#This Row],[SO Expected Delivery F ]]))</f>
        <v>0</v>
      </c>
      <c r="BS3736">
        <f>MAX(0,(PROD_DATA_1[[#This Row],[WO Date]]-PROD_DATA_1[[#This Row],[SO Delivery Date]]))</f>
        <v>0</v>
      </c>
      <c r="BT3736" t="e">
        <f>PROD_DATA_1[[#This Row],[RunTIme]]/PROD_DATA_1[[#This Row],[Planned Runtime]]</f>
        <v>#DIV/0!</v>
      </c>
      <c r="BU37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37" spans="1:73" hidden="1" x14ac:dyDescent="0.35">
      <c r="A3737" t="s">
        <v>191</v>
      </c>
      <c r="B3737" t="s">
        <v>669</v>
      </c>
      <c r="C3737" t="s">
        <v>670</v>
      </c>
      <c r="D3737" t="s">
        <v>71</v>
      </c>
      <c r="E3737" t="s">
        <v>72</v>
      </c>
      <c r="F3737" t="b">
        <v>0</v>
      </c>
      <c r="G3737" t="s">
        <v>5049</v>
      </c>
      <c r="H3737" s="1">
        <v>45609.46875</v>
      </c>
      <c r="I3737">
        <v>260010000000</v>
      </c>
      <c r="J3737" t="s">
        <v>138</v>
      </c>
      <c r="K3737" t="s">
        <v>139</v>
      </c>
      <c r="L3737" t="s">
        <v>138</v>
      </c>
      <c r="M3737" s="1">
        <v>45609.495833333334</v>
      </c>
      <c r="N3737" s="1">
        <v>45609</v>
      </c>
      <c r="O3737" s="1">
        <v>45609.46875</v>
      </c>
      <c r="P3737" t="s">
        <v>220</v>
      </c>
      <c r="Q3737" t="s">
        <v>204</v>
      </c>
      <c r="R3737" t="b">
        <v>1</v>
      </c>
      <c r="S3737" t="s">
        <v>3087</v>
      </c>
      <c r="T3737" t="s">
        <v>3088</v>
      </c>
      <c r="U3737" t="s">
        <v>111</v>
      </c>
      <c r="V3737" t="s">
        <v>112</v>
      </c>
      <c r="W3737" t="s">
        <v>112</v>
      </c>
      <c r="X3737" t="s">
        <v>111</v>
      </c>
      <c r="Y3737" t="s">
        <v>111</v>
      </c>
      <c r="Z3737" t="s">
        <v>113</v>
      </c>
      <c r="AA3737" t="s">
        <v>114</v>
      </c>
      <c r="AB3737">
        <v>0</v>
      </c>
      <c r="AC3737">
        <v>1516042609</v>
      </c>
      <c r="AD3737">
        <v>1516514454</v>
      </c>
      <c r="AE3737" t="s">
        <v>83</v>
      </c>
      <c r="AF3737" t="b">
        <v>0</v>
      </c>
      <c r="AG3737">
        <v>9749024</v>
      </c>
      <c r="AH3737" s="1">
        <v>45606</v>
      </c>
      <c r="AI3737" s="1">
        <v>45606</v>
      </c>
      <c r="AJ3737" s="1">
        <v>45595</v>
      </c>
      <c r="AK3737" s="1">
        <v>45595</v>
      </c>
      <c r="AL3737" s="1">
        <v>45606</v>
      </c>
      <c r="AM3737">
        <v>151643634</v>
      </c>
      <c r="AN3737" s="1">
        <v>45598</v>
      </c>
      <c r="AO3737" s="1">
        <v>45609.495833333334</v>
      </c>
      <c r="AP3737" s="1">
        <v>45609</v>
      </c>
      <c r="AQ3737">
        <v>4.4999999999999998E-2</v>
      </c>
      <c r="AR3737" s="1">
        <v>45609</v>
      </c>
      <c r="AS3737">
        <v>12</v>
      </c>
      <c r="AT3737">
        <v>12</v>
      </c>
      <c r="AU3737" t="s">
        <v>107</v>
      </c>
      <c r="AV3737" t="s">
        <v>1982</v>
      </c>
      <c r="AW3737" s="1">
        <v>45598</v>
      </c>
      <c r="AX3737">
        <v>151655636</v>
      </c>
      <c r="AY3737" t="s">
        <v>86</v>
      </c>
      <c r="AZ3737" t="s">
        <v>115</v>
      </c>
      <c r="BA3737" t="s">
        <v>114</v>
      </c>
      <c r="BB3737">
        <v>0</v>
      </c>
      <c r="BC3737">
        <v>1516042609</v>
      </c>
      <c r="BD3737">
        <v>696</v>
      </c>
      <c r="BE3737">
        <v>2024</v>
      </c>
      <c r="BF3737">
        <v>0</v>
      </c>
      <c r="BG3737" s="6">
        <v>696</v>
      </c>
      <c r="BH3737">
        <v>1403</v>
      </c>
      <c r="BI3737">
        <v>0</v>
      </c>
      <c r="BJ3737">
        <v>696</v>
      </c>
      <c r="BK3737">
        <v>696</v>
      </c>
      <c r="BL3737">
        <v>0</v>
      </c>
      <c r="BM3737">
        <v>0</v>
      </c>
      <c r="BN3737">
        <v>0</v>
      </c>
      <c r="BO3737">
        <v>392</v>
      </c>
      <c r="BP3737">
        <v>2268.5</v>
      </c>
      <c r="BQ3737">
        <v>525</v>
      </c>
      <c r="BR3737">
        <f>MAX(0,(PROD_DATA_1[[#This Row],[WO Date]]-PROD_DATA_1[[#This Row],[SO Expected Delivery F ]]))</f>
        <v>0</v>
      </c>
      <c r="BS3737">
        <f>MAX(0,(PROD_DATA_1[[#This Row],[WO Date]]-PROD_DATA_1[[#This Row],[SO Delivery Date]]))</f>
        <v>0</v>
      </c>
      <c r="BT3737" t="e">
        <f>PROD_DATA_1[[#This Row],[RunTIme]]/PROD_DATA_1[[#This Row],[Planned Runtime]]</f>
        <v>#DIV/0!</v>
      </c>
      <c r="BU37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38" spans="1:73" hidden="1" x14ac:dyDescent="0.35">
      <c r="A3738" t="s">
        <v>191</v>
      </c>
      <c r="B3738" t="s">
        <v>669</v>
      </c>
      <c r="C3738" t="s">
        <v>670</v>
      </c>
      <c r="D3738" t="s">
        <v>71</v>
      </c>
      <c r="E3738" t="s">
        <v>72</v>
      </c>
      <c r="F3738" t="b">
        <v>0</v>
      </c>
      <c r="G3738" t="s">
        <v>5049</v>
      </c>
      <c r="H3738" s="1">
        <v>45609.46875</v>
      </c>
      <c r="I3738">
        <v>260010000000</v>
      </c>
      <c r="J3738" t="s">
        <v>138</v>
      </c>
      <c r="K3738" t="s">
        <v>139</v>
      </c>
      <c r="L3738" t="s">
        <v>138</v>
      </c>
      <c r="M3738" s="1">
        <v>45609.495833333334</v>
      </c>
      <c r="N3738" s="1">
        <v>45609</v>
      </c>
      <c r="O3738" s="1">
        <v>45609.46875</v>
      </c>
      <c r="P3738" t="s">
        <v>220</v>
      </c>
      <c r="Q3738" t="s">
        <v>204</v>
      </c>
      <c r="R3738" t="b">
        <v>1</v>
      </c>
      <c r="S3738" t="s">
        <v>3087</v>
      </c>
      <c r="T3738" t="s">
        <v>3088</v>
      </c>
      <c r="U3738" t="s">
        <v>111</v>
      </c>
      <c r="V3738" t="s">
        <v>112</v>
      </c>
      <c r="W3738" t="s">
        <v>112</v>
      </c>
      <c r="X3738" t="s">
        <v>111</v>
      </c>
      <c r="Y3738" t="s">
        <v>111</v>
      </c>
      <c r="Z3738" t="s">
        <v>113</v>
      </c>
      <c r="AA3738" t="s">
        <v>114</v>
      </c>
      <c r="AB3738">
        <v>0</v>
      </c>
      <c r="AC3738">
        <v>1516042609</v>
      </c>
      <c r="AD3738">
        <v>1516514454</v>
      </c>
      <c r="AE3738" t="s">
        <v>83</v>
      </c>
      <c r="AF3738" t="b">
        <v>0</v>
      </c>
      <c r="AG3738">
        <v>9749024</v>
      </c>
      <c r="AH3738" s="1">
        <v>45606</v>
      </c>
      <c r="AI3738" s="1">
        <v>45606</v>
      </c>
      <c r="AJ3738" s="1">
        <v>45595</v>
      </c>
      <c r="AK3738" s="1">
        <v>45595</v>
      </c>
      <c r="AL3738" s="1">
        <v>45606</v>
      </c>
      <c r="AM3738">
        <v>151643634</v>
      </c>
      <c r="AN3738" s="1">
        <v>45598</v>
      </c>
      <c r="AO3738" s="1">
        <v>45609.495833333334</v>
      </c>
      <c r="AP3738" s="1">
        <v>45609</v>
      </c>
      <c r="AQ3738">
        <v>4.4999999999999998E-2</v>
      </c>
      <c r="AR3738" s="1">
        <v>45609</v>
      </c>
      <c r="AS3738">
        <v>12</v>
      </c>
      <c r="AT3738">
        <v>12</v>
      </c>
      <c r="AU3738" t="s">
        <v>107</v>
      </c>
      <c r="AV3738" t="s">
        <v>1983</v>
      </c>
      <c r="AW3738" s="1">
        <v>45598</v>
      </c>
      <c r="AX3738">
        <v>151655636</v>
      </c>
      <c r="AY3738" t="s">
        <v>86</v>
      </c>
      <c r="AZ3738" t="s">
        <v>115</v>
      </c>
      <c r="BA3738" t="s">
        <v>114</v>
      </c>
      <c r="BB3738">
        <v>0</v>
      </c>
      <c r="BC3738">
        <v>1516042609</v>
      </c>
      <c r="BD3738">
        <v>1032</v>
      </c>
      <c r="BE3738">
        <v>2024</v>
      </c>
      <c r="BF3738">
        <v>0</v>
      </c>
      <c r="BG3738" s="6">
        <v>1032</v>
      </c>
      <c r="BH3738">
        <v>1403</v>
      </c>
      <c r="BI3738">
        <v>0</v>
      </c>
      <c r="BJ3738">
        <v>1032</v>
      </c>
      <c r="BK3738">
        <v>1032</v>
      </c>
      <c r="BL3738">
        <v>0</v>
      </c>
      <c r="BM3738">
        <v>0</v>
      </c>
      <c r="BN3738">
        <v>0</v>
      </c>
      <c r="BO3738">
        <v>392</v>
      </c>
      <c r="BP3738">
        <v>2268.5</v>
      </c>
      <c r="BQ3738">
        <v>630</v>
      </c>
      <c r="BR3738">
        <f>MAX(0,(PROD_DATA_1[[#This Row],[WO Date]]-PROD_DATA_1[[#This Row],[SO Expected Delivery F ]]))</f>
        <v>0</v>
      </c>
      <c r="BS3738">
        <f>MAX(0,(PROD_DATA_1[[#This Row],[WO Date]]-PROD_DATA_1[[#This Row],[SO Delivery Date]]))</f>
        <v>0</v>
      </c>
      <c r="BT3738" t="e">
        <f>PROD_DATA_1[[#This Row],[RunTIme]]/PROD_DATA_1[[#This Row],[Planned Runtime]]</f>
        <v>#DIV/0!</v>
      </c>
      <c r="BU37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39" spans="1:73" hidden="1" x14ac:dyDescent="0.35">
      <c r="A3739" t="s">
        <v>191</v>
      </c>
      <c r="B3739" t="s">
        <v>669</v>
      </c>
      <c r="C3739" t="s">
        <v>670</v>
      </c>
      <c r="D3739" t="s">
        <v>71</v>
      </c>
      <c r="E3739" t="s">
        <v>72</v>
      </c>
      <c r="F3739" t="b">
        <v>0</v>
      </c>
      <c r="G3739" t="s">
        <v>5049</v>
      </c>
      <c r="H3739" s="1">
        <v>45609.46875</v>
      </c>
      <c r="I3739">
        <v>260010000000</v>
      </c>
      <c r="J3739" t="s">
        <v>138</v>
      </c>
      <c r="K3739" t="s">
        <v>139</v>
      </c>
      <c r="L3739" t="s">
        <v>138</v>
      </c>
      <c r="M3739" s="1">
        <v>45609.495833333334</v>
      </c>
      <c r="N3739" s="1">
        <v>45609</v>
      </c>
      <c r="O3739" s="1">
        <v>45609.46875</v>
      </c>
      <c r="P3739" t="s">
        <v>220</v>
      </c>
      <c r="Q3739" t="s">
        <v>204</v>
      </c>
      <c r="R3739" t="b">
        <v>1</v>
      </c>
      <c r="S3739" t="s">
        <v>3087</v>
      </c>
      <c r="T3739" t="s">
        <v>3088</v>
      </c>
      <c r="U3739" t="s">
        <v>111</v>
      </c>
      <c r="V3739" t="s">
        <v>112</v>
      </c>
      <c r="W3739" t="s">
        <v>112</v>
      </c>
      <c r="X3739" t="s">
        <v>111</v>
      </c>
      <c r="Y3739" t="s">
        <v>111</v>
      </c>
      <c r="Z3739" t="s">
        <v>113</v>
      </c>
      <c r="AA3739" t="s">
        <v>114</v>
      </c>
      <c r="AB3739">
        <v>0</v>
      </c>
      <c r="AC3739">
        <v>1516042609</v>
      </c>
      <c r="AD3739">
        <v>1516514454</v>
      </c>
      <c r="AE3739" t="s">
        <v>83</v>
      </c>
      <c r="AF3739" t="b">
        <v>0</v>
      </c>
      <c r="AG3739">
        <v>9749024</v>
      </c>
      <c r="AH3739" s="1">
        <v>45606</v>
      </c>
      <c r="AI3739" s="1">
        <v>45606</v>
      </c>
      <c r="AJ3739" s="1">
        <v>45595</v>
      </c>
      <c r="AK3739" s="1">
        <v>45595</v>
      </c>
      <c r="AL3739" s="1">
        <v>45606</v>
      </c>
      <c r="AM3739">
        <v>151643634</v>
      </c>
      <c r="AN3739" s="1">
        <v>45598</v>
      </c>
      <c r="AO3739" s="1">
        <v>45609.495833333334</v>
      </c>
      <c r="AP3739" s="1">
        <v>45609</v>
      </c>
      <c r="AQ3739">
        <v>4.4999999999999998E-2</v>
      </c>
      <c r="AR3739" s="1">
        <v>45609</v>
      </c>
      <c r="AS3739">
        <v>12</v>
      </c>
      <c r="AT3739">
        <v>12</v>
      </c>
      <c r="AU3739" t="s">
        <v>107</v>
      </c>
      <c r="AV3739" t="s">
        <v>1984</v>
      </c>
      <c r="AW3739" s="1">
        <v>45598</v>
      </c>
      <c r="AX3739">
        <v>151655636</v>
      </c>
      <c r="AY3739" t="s">
        <v>86</v>
      </c>
      <c r="AZ3739" t="s">
        <v>115</v>
      </c>
      <c r="BA3739" t="s">
        <v>114</v>
      </c>
      <c r="BB3739">
        <v>0</v>
      </c>
      <c r="BC3739">
        <v>1516042609</v>
      </c>
      <c r="BD3739">
        <v>744</v>
      </c>
      <c r="BE3739">
        <v>2024</v>
      </c>
      <c r="BF3739">
        <v>0</v>
      </c>
      <c r="BG3739" s="6">
        <v>744</v>
      </c>
      <c r="BH3739">
        <v>1403</v>
      </c>
      <c r="BI3739">
        <v>0</v>
      </c>
      <c r="BJ3739">
        <v>744</v>
      </c>
      <c r="BK3739">
        <v>744</v>
      </c>
      <c r="BL3739">
        <v>0</v>
      </c>
      <c r="BM3739">
        <v>0</v>
      </c>
      <c r="BN3739">
        <v>0</v>
      </c>
      <c r="BO3739">
        <v>392</v>
      </c>
      <c r="BP3739">
        <v>2268.5</v>
      </c>
      <c r="BQ3739">
        <v>882</v>
      </c>
      <c r="BR3739">
        <f>MAX(0,(PROD_DATA_1[[#This Row],[WO Date]]-PROD_DATA_1[[#This Row],[SO Expected Delivery F ]]))</f>
        <v>0</v>
      </c>
      <c r="BS3739">
        <f>MAX(0,(PROD_DATA_1[[#This Row],[WO Date]]-PROD_DATA_1[[#This Row],[SO Delivery Date]]))</f>
        <v>0</v>
      </c>
      <c r="BT3739" t="e">
        <f>PROD_DATA_1[[#This Row],[RunTIme]]/PROD_DATA_1[[#This Row],[Planned Runtime]]</f>
        <v>#DIV/0!</v>
      </c>
      <c r="BU37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40" spans="1:73" hidden="1" x14ac:dyDescent="0.35">
      <c r="A3740" t="s">
        <v>191</v>
      </c>
      <c r="B3740" t="s">
        <v>669</v>
      </c>
      <c r="C3740" t="s">
        <v>670</v>
      </c>
      <c r="D3740" t="s">
        <v>71</v>
      </c>
      <c r="E3740" t="s">
        <v>72</v>
      </c>
      <c r="F3740" t="b">
        <v>0</v>
      </c>
      <c r="G3740" t="s">
        <v>5049</v>
      </c>
      <c r="H3740" s="1">
        <v>45609.46875</v>
      </c>
      <c r="I3740">
        <v>260010000000</v>
      </c>
      <c r="J3740" t="s">
        <v>138</v>
      </c>
      <c r="K3740" t="s">
        <v>139</v>
      </c>
      <c r="L3740" t="s">
        <v>138</v>
      </c>
      <c r="M3740" s="1">
        <v>45609.495833333334</v>
      </c>
      <c r="N3740" s="1">
        <v>45609</v>
      </c>
      <c r="O3740" s="1">
        <v>45609.46875</v>
      </c>
      <c r="P3740" t="s">
        <v>220</v>
      </c>
      <c r="Q3740" t="s">
        <v>204</v>
      </c>
      <c r="R3740" t="b">
        <v>1</v>
      </c>
      <c r="S3740" t="s">
        <v>3087</v>
      </c>
      <c r="T3740" t="s">
        <v>3088</v>
      </c>
      <c r="U3740" t="s">
        <v>111</v>
      </c>
      <c r="V3740" t="s">
        <v>112</v>
      </c>
      <c r="W3740" t="s">
        <v>112</v>
      </c>
      <c r="X3740" t="s">
        <v>111</v>
      </c>
      <c r="Y3740" t="s">
        <v>111</v>
      </c>
      <c r="Z3740" t="s">
        <v>113</v>
      </c>
      <c r="AA3740" t="s">
        <v>114</v>
      </c>
      <c r="AB3740">
        <v>0</v>
      </c>
      <c r="AC3740">
        <v>1516042609</v>
      </c>
      <c r="AD3740">
        <v>1516514454</v>
      </c>
      <c r="AE3740" t="s">
        <v>83</v>
      </c>
      <c r="AF3740" t="b">
        <v>0</v>
      </c>
      <c r="AG3740">
        <v>9749024</v>
      </c>
      <c r="AH3740" s="1">
        <v>45606</v>
      </c>
      <c r="AI3740" s="1">
        <v>45606</v>
      </c>
      <c r="AJ3740" s="1">
        <v>45595</v>
      </c>
      <c r="AK3740" s="1">
        <v>45595</v>
      </c>
      <c r="AL3740" s="1">
        <v>45606</v>
      </c>
      <c r="AM3740">
        <v>151643634</v>
      </c>
      <c r="AN3740" s="1">
        <v>45598</v>
      </c>
      <c r="AO3740" s="1">
        <v>45609.495833333334</v>
      </c>
      <c r="AP3740" s="1">
        <v>45609</v>
      </c>
      <c r="AQ3740">
        <v>4.4999999999999998E-2</v>
      </c>
      <c r="AR3740" s="1">
        <v>45609</v>
      </c>
      <c r="AS3740">
        <v>12</v>
      </c>
      <c r="AT3740">
        <v>12</v>
      </c>
      <c r="AU3740" t="s">
        <v>107</v>
      </c>
      <c r="AV3740" t="s">
        <v>1985</v>
      </c>
      <c r="AW3740" s="1">
        <v>45598</v>
      </c>
      <c r="AX3740">
        <v>151655636</v>
      </c>
      <c r="AY3740" t="s">
        <v>86</v>
      </c>
      <c r="AZ3740" t="s">
        <v>115</v>
      </c>
      <c r="BA3740" t="s">
        <v>114</v>
      </c>
      <c r="BB3740">
        <v>0</v>
      </c>
      <c r="BC3740">
        <v>1516042609</v>
      </c>
      <c r="BD3740">
        <v>1428</v>
      </c>
      <c r="BE3740">
        <v>2024</v>
      </c>
      <c r="BF3740">
        <v>0</v>
      </c>
      <c r="BG3740" s="6">
        <v>1428</v>
      </c>
      <c r="BH3740">
        <v>1403</v>
      </c>
      <c r="BI3740">
        <v>0</v>
      </c>
      <c r="BJ3740">
        <v>1428</v>
      </c>
      <c r="BK3740">
        <v>1428</v>
      </c>
      <c r="BL3740">
        <v>0</v>
      </c>
      <c r="BM3740">
        <v>0</v>
      </c>
      <c r="BN3740">
        <v>0</v>
      </c>
      <c r="BO3740">
        <v>392</v>
      </c>
      <c r="BP3740">
        <v>2268.5</v>
      </c>
      <c r="BQ3740">
        <v>990</v>
      </c>
      <c r="BR3740">
        <f>MAX(0,(PROD_DATA_1[[#This Row],[WO Date]]-PROD_DATA_1[[#This Row],[SO Expected Delivery F ]]))</f>
        <v>0</v>
      </c>
      <c r="BS3740">
        <f>MAX(0,(PROD_DATA_1[[#This Row],[WO Date]]-PROD_DATA_1[[#This Row],[SO Delivery Date]]))</f>
        <v>0</v>
      </c>
      <c r="BT3740" t="e">
        <f>PROD_DATA_1[[#This Row],[RunTIme]]/PROD_DATA_1[[#This Row],[Planned Runtime]]</f>
        <v>#DIV/0!</v>
      </c>
      <c r="BU37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41" spans="1:73" hidden="1" x14ac:dyDescent="0.35">
      <c r="A3741" t="s">
        <v>191</v>
      </c>
      <c r="B3741" t="s">
        <v>669</v>
      </c>
      <c r="C3741" t="s">
        <v>670</v>
      </c>
      <c r="D3741" t="s">
        <v>71</v>
      </c>
      <c r="E3741" t="s">
        <v>72</v>
      </c>
      <c r="F3741" t="b">
        <v>0</v>
      </c>
      <c r="G3741" t="s">
        <v>5049</v>
      </c>
      <c r="H3741" s="1">
        <v>45609.46875</v>
      </c>
      <c r="I3741">
        <v>260010000000</v>
      </c>
      <c r="J3741" t="s">
        <v>138</v>
      </c>
      <c r="K3741" t="s">
        <v>139</v>
      </c>
      <c r="L3741" t="s">
        <v>138</v>
      </c>
      <c r="M3741" s="1">
        <v>45609.495833333334</v>
      </c>
      <c r="N3741" s="1">
        <v>45609</v>
      </c>
      <c r="O3741" s="1">
        <v>45609.46875</v>
      </c>
      <c r="P3741" t="s">
        <v>220</v>
      </c>
      <c r="Q3741" t="s">
        <v>204</v>
      </c>
      <c r="R3741" t="b">
        <v>1</v>
      </c>
      <c r="S3741" t="s">
        <v>3087</v>
      </c>
      <c r="T3741" t="s">
        <v>3088</v>
      </c>
      <c r="U3741" t="s">
        <v>111</v>
      </c>
      <c r="V3741" t="s">
        <v>112</v>
      </c>
      <c r="W3741" t="s">
        <v>112</v>
      </c>
      <c r="X3741" t="s">
        <v>111</v>
      </c>
      <c r="Y3741" t="s">
        <v>111</v>
      </c>
      <c r="Z3741" t="s">
        <v>113</v>
      </c>
      <c r="AA3741" t="s">
        <v>114</v>
      </c>
      <c r="AB3741">
        <v>0</v>
      </c>
      <c r="AC3741">
        <v>1516042609</v>
      </c>
      <c r="AD3741">
        <v>1516514454</v>
      </c>
      <c r="AE3741" t="s">
        <v>83</v>
      </c>
      <c r="AF3741" t="b">
        <v>0</v>
      </c>
      <c r="AG3741">
        <v>9749024</v>
      </c>
      <c r="AH3741" s="1">
        <v>45606</v>
      </c>
      <c r="AI3741" s="1">
        <v>45606</v>
      </c>
      <c r="AJ3741" s="1">
        <v>45595</v>
      </c>
      <c r="AK3741" s="1">
        <v>45595</v>
      </c>
      <c r="AL3741" s="1">
        <v>45606</v>
      </c>
      <c r="AM3741">
        <v>151643634</v>
      </c>
      <c r="AN3741" s="1">
        <v>45598</v>
      </c>
      <c r="AO3741" s="1">
        <v>45609.495833333334</v>
      </c>
      <c r="AP3741" s="1">
        <v>45609</v>
      </c>
      <c r="AQ3741">
        <v>4.4999999999999998E-2</v>
      </c>
      <c r="AR3741" s="1">
        <v>45609</v>
      </c>
      <c r="AS3741">
        <v>12</v>
      </c>
      <c r="AT3741">
        <v>12</v>
      </c>
      <c r="AU3741" t="s">
        <v>107</v>
      </c>
      <c r="AV3741" t="s">
        <v>2658</v>
      </c>
      <c r="AW3741" s="1">
        <v>45598</v>
      </c>
      <c r="AX3741">
        <v>151655636</v>
      </c>
      <c r="AY3741" t="s">
        <v>86</v>
      </c>
      <c r="AZ3741" t="s">
        <v>115</v>
      </c>
      <c r="BA3741" t="s">
        <v>114</v>
      </c>
      <c r="BB3741">
        <v>0</v>
      </c>
      <c r="BC3741">
        <v>1516042609</v>
      </c>
      <c r="BD3741">
        <v>1416</v>
      </c>
      <c r="BE3741">
        <v>2024</v>
      </c>
      <c r="BF3741">
        <v>0</v>
      </c>
      <c r="BG3741" s="6">
        <v>1416</v>
      </c>
      <c r="BH3741">
        <v>1403</v>
      </c>
      <c r="BI3741">
        <v>0</v>
      </c>
      <c r="BJ3741">
        <v>1416</v>
      </c>
      <c r="BK3741">
        <v>1416</v>
      </c>
      <c r="BL3741">
        <v>0</v>
      </c>
      <c r="BM3741">
        <v>0</v>
      </c>
      <c r="BN3741">
        <v>0</v>
      </c>
      <c r="BO3741">
        <v>392</v>
      </c>
      <c r="BP3741">
        <v>2268.5</v>
      </c>
      <c r="BQ3741">
        <v>1134</v>
      </c>
      <c r="BR3741">
        <f>MAX(0,(PROD_DATA_1[[#This Row],[WO Date]]-PROD_DATA_1[[#This Row],[SO Expected Delivery F ]]))</f>
        <v>0</v>
      </c>
      <c r="BS3741">
        <f>MAX(0,(PROD_DATA_1[[#This Row],[WO Date]]-PROD_DATA_1[[#This Row],[SO Delivery Date]]))</f>
        <v>0</v>
      </c>
      <c r="BT3741" t="e">
        <f>PROD_DATA_1[[#This Row],[RunTIme]]/PROD_DATA_1[[#This Row],[Planned Runtime]]</f>
        <v>#DIV/0!</v>
      </c>
      <c r="BU37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42" spans="1:73" hidden="1" x14ac:dyDescent="0.35">
      <c r="A3742" t="s">
        <v>191</v>
      </c>
      <c r="B3742" t="s">
        <v>669</v>
      </c>
      <c r="C3742" t="s">
        <v>670</v>
      </c>
      <c r="D3742" t="s">
        <v>71</v>
      </c>
      <c r="E3742" t="s">
        <v>72</v>
      </c>
      <c r="F3742" t="b">
        <v>0</v>
      </c>
      <c r="G3742" t="s">
        <v>5049</v>
      </c>
      <c r="H3742" s="1">
        <v>45609.46875</v>
      </c>
      <c r="I3742">
        <v>260010000000</v>
      </c>
      <c r="J3742" t="s">
        <v>138</v>
      </c>
      <c r="K3742" t="s">
        <v>139</v>
      </c>
      <c r="L3742" t="s">
        <v>138</v>
      </c>
      <c r="M3742" s="1">
        <v>45609.495833333334</v>
      </c>
      <c r="N3742" s="1">
        <v>45609</v>
      </c>
      <c r="O3742" s="1">
        <v>45609.46875</v>
      </c>
      <c r="P3742" t="s">
        <v>220</v>
      </c>
      <c r="Q3742" t="s">
        <v>204</v>
      </c>
      <c r="R3742" t="b">
        <v>1</v>
      </c>
      <c r="S3742" t="s">
        <v>3087</v>
      </c>
      <c r="T3742" t="s">
        <v>3088</v>
      </c>
      <c r="U3742" t="s">
        <v>111</v>
      </c>
      <c r="V3742" t="s">
        <v>112</v>
      </c>
      <c r="W3742" t="s">
        <v>112</v>
      </c>
      <c r="X3742" t="s">
        <v>111</v>
      </c>
      <c r="Y3742" t="s">
        <v>111</v>
      </c>
      <c r="Z3742" t="s">
        <v>113</v>
      </c>
      <c r="AA3742" t="s">
        <v>114</v>
      </c>
      <c r="AB3742">
        <v>0</v>
      </c>
      <c r="AC3742">
        <v>1516042609</v>
      </c>
      <c r="AD3742">
        <v>1516514454</v>
      </c>
      <c r="AE3742" t="s">
        <v>83</v>
      </c>
      <c r="AF3742" t="b">
        <v>0</v>
      </c>
      <c r="AG3742">
        <v>9749024</v>
      </c>
      <c r="AH3742" s="1">
        <v>45606</v>
      </c>
      <c r="AI3742" s="1">
        <v>45606</v>
      </c>
      <c r="AJ3742" s="1">
        <v>45595</v>
      </c>
      <c r="AK3742" s="1">
        <v>45595</v>
      </c>
      <c r="AL3742" s="1">
        <v>45606</v>
      </c>
      <c r="AM3742">
        <v>151643634</v>
      </c>
      <c r="AN3742" s="1">
        <v>45598</v>
      </c>
      <c r="AO3742" s="1">
        <v>45609.495833333334</v>
      </c>
      <c r="AP3742" s="1">
        <v>45609</v>
      </c>
      <c r="AQ3742">
        <v>4.4999999999999998E-2</v>
      </c>
      <c r="AR3742" s="1">
        <v>45609</v>
      </c>
      <c r="AS3742">
        <v>12</v>
      </c>
      <c r="AT3742">
        <v>12</v>
      </c>
      <c r="AU3742" t="s">
        <v>107</v>
      </c>
      <c r="AV3742" t="s">
        <v>1987</v>
      </c>
      <c r="AW3742" s="1">
        <v>45598</v>
      </c>
      <c r="AX3742">
        <v>151655636</v>
      </c>
      <c r="AY3742" t="s">
        <v>86</v>
      </c>
      <c r="AZ3742" t="s">
        <v>115</v>
      </c>
      <c r="BA3742" t="s">
        <v>114</v>
      </c>
      <c r="BB3742">
        <v>0</v>
      </c>
      <c r="BC3742">
        <v>1516042609</v>
      </c>
      <c r="BD3742">
        <v>1320</v>
      </c>
      <c r="BE3742">
        <v>2024</v>
      </c>
      <c r="BF3742">
        <v>0</v>
      </c>
      <c r="BG3742" s="6">
        <v>1320</v>
      </c>
      <c r="BH3742">
        <v>1403</v>
      </c>
      <c r="BI3742">
        <v>0</v>
      </c>
      <c r="BJ3742">
        <v>1320</v>
      </c>
      <c r="BK3742">
        <v>1320</v>
      </c>
      <c r="BL3742">
        <v>0</v>
      </c>
      <c r="BM3742">
        <v>0</v>
      </c>
      <c r="BN3742">
        <v>0</v>
      </c>
      <c r="BO3742">
        <v>392</v>
      </c>
      <c r="BP3742">
        <v>2268.5</v>
      </c>
      <c r="BQ3742">
        <v>1242</v>
      </c>
      <c r="BR3742">
        <f>MAX(0,(PROD_DATA_1[[#This Row],[WO Date]]-PROD_DATA_1[[#This Row],[SO Expected Delivery F ]]))</f>
        <v>0</v>
      </c>
      <c r="BS3742">
        <f>MAX(0,(PROD_DATA_1[[#This Row],[WO Date]]-PROD_DATA_1[[#This Row],[SO Delivery Date]]))</f>
        <v>0</v>
      </c>
      <c r="BT3742" t="e">
        <f>PROD_DATA_1[[#This Row],[RunTIme]]/PROD_DATA_1[[#This Row],[Planned Runtime]]</f>
        <v>#DIV/0!</v>
      </c>
      <c r="BU37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43" spans="1:73" hidden="1" x14ac:dyDescent="0.35">
      <c r="A3743" t="s">
        <v>589</v>
      </c>
      <c r="B3743" t="s">
        <v>2965</v>
      </c>
      <c r="C3743" t="s">
        <v>2966</v>
      </c>
      <c r="D3743" t="s">
        <v>71</v>
      </c>
      <c r="E3743" t="s">
        <v>72</v>
      </c>
      <c r="F3743" t="b">
        <v>0</v>
      </c>
      <c r="G3743" t="s">
        <v>5049</v>
      </c>
      <c r="H3743" s="1">
        <v>45609.40902777778</v>
      </c>
      <c r="I3743">
        <v>260010000000</v>
      </c>
      <c r="J3743" t="s">
        <v>133</v>
      </c>
      <c r="K3743" t="s">
        <v>134</v>
      </c>
      <c r="L3743" t="s">
        <v>133</v>
      </c>
      <c r="M3743" s="1">
        <v>45609.447222222225</v>
      </c>
      <c r="N3743" s="1">
        <v>45609</v>
      </c>
      <c r="O3743" s="1">
        <v>45609.40902777778</v>
      </c>
      <c r="P3743" t="s">
        <v>220</v>
      </c>
      <c r="Q3743" t="s">
        <v>204</v>
      </c>
      <c r="R3743" t="b">
        <v>0</v>
      </c>
      <c r="S3743" t="s">
        <v>2963</v>
      </c>
      <c r="T3743" t="s">
        <v>2964</v>
      </c>
      <c r="U3743" t="s">
        <v>103</v>
      </c>
      <c r="V3743" t="s">
        <v>104</v>
      </c>
      <c r="W3743" t="s">
        <v>238</v>
      </c>
      <c r="X3743" t="s">
        <v>103</v>
      </c>
      <c r="Y3743" t="s">
        <v>238</v>
      </c>
      <c r="Z3743" t="s">
        <v>105</v>
      </c>
      <c r="AA3743" t="s">
        <v>106</v>
      </c>
      <c r="AB3743">
        <v>0</v>
      </c>
      <c r="AC3743">
        <v>1516042618</v>
      </c>
      <c r="AE3743" t="s">
        <v>83</v>
      </c>
      <c r="AF3743" t="b">
        <v>0</v>
      </c>
      <c r="AG3743">
        <v>9748993</v>
      </c>
      <c r="AH3743" s="1">
        <v>45605</v>
      </c>
      <c r="AI3743" s="1">
        <v>45605</v>
      </c>
      <c r="AJ3743" s="1">
        <v>45595</v>
      </c>
      <c r="AK3743" s="1">
        <v>45595</v>
      </c>
      <c r="AL3743" s="1">
        <v>45605</v>
      </c>
      <c r="AM3743">
        <v>151643589</v>
      </c>
      <c r="AN3743" s="1">
        <v>45598</v>
      </c>
      <c r="AO3743" s="1">
        <v>45609.447222222225</v>
      </c>
      <c r="AP3743" s="1">
        <v>45610</v>
      </c>
      <c r="AQ3743">
        <v>0.75</v>
      </c>
      <c r="AR3743" s="1">
        <v>45610</v>
      </c>
      <c r="AS3743">
        <v>12</v>
      </c>
      <c r="AT3743">
        <v>12</v>
      </c>
      <c r="AU3743" t="s">
        <v>107</v>
      </c>
      <c r="AV3743" t="s">
        <v>331</v>
      </c>
      <c r="AW3743" s="1">
        <v>45598</v>
      </c>
      <c r="AX3743">
        <v>151655556</v>
      </c>
      <c r="AY3743" t="s">
        <v>86</v>
      </c>
      <c r="AZ3743" t="s">
        <v>108</v>
      </c>
      <c r="BA3743" t="s">
        <v>106</v>
      </c>
      <c r="BB3743">
        <v>0</v>
      </c>
      <c r="BC3743">
        <v>1516042618</v>
      </c>
      <c r="BE3743">
        <v>2024</v>
      </c>
      <c r="BF3743">
        <v>0</v>
      </c>
      <c r="BG3743" s="6">
        <v>235</v>
      </c>
      <c r="BH3743">
        <v>1403</v>
      </c>
      <c r="BI3743">
        <v>0</v>
      </c>
      <c r="BJ3743">
        <v>235</v>
      </c>
      <c r="BK3743">
        <v>235</v>
      </c>
      <c r="BL3743">
        <v>0</v>
      </c>
      <c r="BM3743">
        <v>0</v>
      </c>
      <c r="BN3743">
        <v>0</v>
      </c>
      <c r="BO3743">
        <v>1690</v>
      </c>
      <c r="BP3743">
        <v>3675.75</v>
      </c>
      <c r="BQ3743">
        <v>368</v>
      </c>
      <c r="BR3743">
        <f>MAX(0,(PROD_DATA_1[[#This Row],[WO Date]]-PROD_DATA_1[[#This Row],[SO Expected Delivery F ]]))</f>
        <v>0</v>
      </c>
      <c r="BS3743">
        <f>MAX(0,(PROD_DATA_1[[#This Row],[WO Date]]-PROD_DATA_1[[#This Row],[SO Delivery Date]]))</f>
        <v>0</v>
      </c>
      <c r="BT3743" t="e">
        <f>PROD_DATA_1[[#This Row],[RunTIme]]/PROD_DATA_1[[#This Row],[Planned Runtime]]</f>
        <v>#DIV/0!</v>
      </c>
      <c r="BU37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44" spans="1:73" hidden="1" x14ac:dyDescent="0.35">
      <c r="A3744" t="s">
        <v>589</v>
      </c>
      <c r="B3744" t="s">
        <v>2965</v>
      </c>
      <c r="C3744" t="s">
        <v>2966</v>
      </c>
      <c r="D3744" t="s">
        <v>71</v>
      </c>
      <c r="E3744" t="s">
        <v>72</v>
      </c>
      <c r="F3744" t="b">
        <v>0</v>
      </c>
      <c r="G3744" t="s">
        <v>5049</v>
      </c>
      <c r="H3744" s="1">
        <v>45609.40902777778</v>
      </c>
      <c r="I3744">
        <v>260010000000</v>
      </c>
      <c r="J3744" t="s">
        <v>133</v>
      </c>
      <c r="K3744" t="s">
        <v>134</v>
      </c>
      <c r="L3744" t="s">
        <v>133</v>
      </c>
      <c r="M3744" s="1">
        <v>45609.447222222225</v>
      </c>
      <c r="N3744" s="1">
        <v>45609</v>
      </c>
      <c r="O3744" s="1">
        <v>45609.40902777778</v>
      </c>
      <c r="P3744" t="s">
        <v>220</v>
      </c>
      <c r="Q3744" t="s">
        <v>204</v>
      </c>
      <c r="R3744" t="b">
        <v>0</v>
      </c>
      <c r="S3744" t="s">
        <v>2963</v>
      </c>
      <c r="T3744" t="s">
        <v>2964</v>
      </c>
      <c r="U3744" t="s">
        <v>103</v>
      </c>
      <c r="V3744" t="s">
        <v>104</v>
      </c>
      <c r="W3744" t="s">
        <v>238</v>
      </c>
      <c r="X3744" t="s">
        <v>103</v>
      </c>
      <c r="Y3744" t="s">
        <v>238</v>
      </c>
      <c r="Z3744" t="s">
        <v>105</v>
      </c>
      <c r="AA3744" t="s">
        <v>106</v>
      </c>
      <c r="AB3744">
        <v>0</v>
      </c>
      <c r="AC3744">
        <v>1516042618</v>
      </c>
      <c r="AE3744" t="s">
        <v>83</v>
      </c>
      <c r="AF3744" t="b">
        <v>0</v>
      </c>
      <c r="AG3744">
        <v>9748993</v>
      </c>
      <c r="AH3744" s="1">
        <v>45605</v>
      </c>
      <c r="AI3744" s="1">
        <v>45605</v>
      </c>
      <c r="AJ3744" s="1">
        <v>45595</v>
      </c>
      <c r="AK3744" s="1">
        <v>45595</v>
      </c>
      <c r="AL3744" s="1">
        <v>45605</v>
      </c>
      <c r="AM3744">
        <v>151643589</v>
      </c>
      <c r="AN3744" s="1">
        <v>45598</v>
      </c>
      <c r="AO3744" s="1">
        <v>45609.447222222225</v>
      </c>
      <c r="AP3744" s="1">
        <v>45610</v>
      </c>
      <c r="AQ3744">
        <v>0.75</v>
      </c>
      <c r="AR3744" s="1">
        <v>45610</v>
      </c>
      <c r="AS3744">
        <v>12</v>
      </c>
      <c r="AT3744">
        <v>12</v>
      </c>
      <c r="AU3744" t="s">
        <v>107</v>
      </c>
      <c r="AV3744" t="s">
        <v>333</v>
      </c>
      <c r="AW3744" s="1">
        <v>45598</v>
      </c>
      <c r="AX3744">
        <v>151655556</v>
      </c>
      <c r="AY3744" t="s">
        <v>86</v>
      </c>
      <c r="AZ3744" t="s">
        <v>108</v>
      </c>
      <c r="BA3744" t="s">
        <v>106</v>
      </c>
      <c r="BB3744">
        <v>0</v>
      </c>
      <c r="BC3744">
        <v>1516042618</v>
      </c>
      <c r="BE3744">
        <v>2024</v>
      </c>
      <c r="BF3744">
        <v>0</v>
      </c>
      <c r="BG3744" s="6">
        <v>750</v>
      </c>
      <c r="BH3744">
        <v>1403</v>
      </c>
      <c r="BI3744">
        <v>0</v>
      </c>
      <c r="BJ3744">
        <v>750</v>
      </c>
      <c r="BK3744">
        <v>750</v>
      </c>
      <c r="BL3744">
        <v>0</v>
      </c>
      <c r="BM3744">
        <v>0</v>
      </c>
      <c r="BN3744">
        <v>0</v>
      </c>
      <c r="BO3744">
        <v>1690</v>
      </c>
      <c r="BP3744">
        <v>3675.75</v>
      </c>
      <c r="BQ3744">
        <v>438</v>
      </c>
      <c r="BR3744">
        <f>MAX(0,(PROD_DATA_1[[#This Row],[WO Date]]-PROD_DATA_1[[#This Row],[SO Expected Delivery F ]]))</f>
        <v>0</v>
      </c>
      <c r="BS3744">
        <f>MAX(0,(PROD_DATA_1[[#This Row],[WO Date]]-PROD_DATA_1[[#This Row],[SO Delivery Date]]))</f>
        <v>0</v>
      </c>
      <c r="BT3744" t="e">
        <f>PROD_DATA_1[[#This Row],[RunTIme]]/PROD_DATA_1[[#This Row],[Planned Runtime]]</f>
        <v>#DIV/0!</v>
      </c>
      <c r="BU37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45" spans="1:73" hidden="1" x14ac:dyDescent="0.35">
      <c r="A3745" t="s">
        <v>589</v>
      </c>
      <c r="B3745" t="s">
        <v>2965</v>
      </c>
      <c r="C3745" t="s">
        <v>2966</v>
      </c>
      <c r="D3745" t="s">
        <v>71</v>
      </c>
      <c r="E3745" t="s">
        <v>72</v>
      </c>
      <c r="F3745" t="b">
        <v>0</v>
      </c>
      <c r="G3745" t="s">
        <v>5049</v>
      </c>
      <c r="H3745" s="1">
        <v>45609.40902777778</v>
      </c>
      <c r="I3745">
        <v>260010000000</v>
      </c>
      <c r="J3745" t="s">
        <v>133</v>
      </c>
      <c r="K3745" t="s">
        <v>134</v>
      </c>
      <c r="L3745" t="s">
        <v>133</v>
      </c>
      <c r="M3745" s="1">
        <v>45609.447222222225</v>
      </c>
      <c r="N3745" s="1">
        <v>45609</v>
      </c>
      <c r="O3745" s="1">
        <v>45609.40902777778</v>
      </c>
      <c r="P3745" t="s">
        <v>220</v>
      </c>
      <c r="Q3745" t="s">
        <v>204</v>
      </c>
      <c r="R3745" t="b">
        <v>0</v>
      </c>
      <c r="S3745" t="s">
        <v>2963</v>
      </c>
      <c r="T3745" t="s">
        <v>2964</v>
      </c>
      <c r="U3745" t="s">
        <v>103</v>
      </c>
      <c r="V3745" t="s">
        <v>104</v>
      </c>
      <c r="W3745" t="s">
        <v>238</v>
      </c>
      <c r="X3745" t="s">
        <v>103</v>
      </c>
      <c r="Y3745" t="s">
        <v>238</v>
      </c>
      <c r="Z3745" t="s">
        <v>105</v>
      </c>
      <c r="AA3745" t="s">
        <v>106</v>
      </c>
      <c r="AB3745">
        <v>0</v>
      </c>
      <c r="AC3745">
        <v>1516042618</v>
      </c>
      <c r="AE3745" t="s">
        <v>83</v>
      </c>
      <c r="AF3745" t="b">
        <v>0</v>
      </c>
      <c r="AG3745">
        <v>9748993</v>
      </c>
      <c r="AH3745" s="1">
        <v>45605</v>
      </c>
      <c r="AI3745" s="1">
        <v>45605</v>
      </c>
      <c r="AJ3745" s="1">
        <v>45595</v>
      </c>
      <c r="AK3745" s="1">
        <v>45595</v>
      </c>
      <c r="AL3745" s="1">
        <v>45605</v>
      </c>
      <c r="AM3745">
        <v>151643589</v>
      </c>
      <c r="AN3745" s="1">
        <v>45598</v>
      </c>
      <c r="AO3745" s="1">
        <v>45609.447222222225</v>
      </c>
      <c r="AP3745" s="1">
        <v>45610</v>
      </c>
      <c r="AQ3745">
        <v>0.75</v>
      </c>
      <c r="AR3745" s="1">
        <v>45610</v>
      </c>
      <c r="AS3745">
        <v>12</v>
      </c>
      <c r="AT3745">
        <v>12</v>
      </c>
      <c r="AU3745" t="s">
        <v>107</v>
      </c>
      <c r="AV3745" t="s">
        <v>640</v>
      </c>
      <c r="AW3745" s="1">
        <v>45598</v>
      </c>
      <c r="AX3745">
        <v>151655556</v>
      </c>
      <c r="AY3745" t="s">
        <v>86</v>
      </c>
      <c r="AZ3745" t="s">
        <v>108</v>
      </c>
      <c r="BA3745" t="s">
        <v>106</v>
      </c>
      <c r="BB3745">
        <v>0</v>
      </c>
      <c r="BC3745">
        <v>1516042618</v>
      </c>
      <c r="BE3745">
        <v>2024</v>
      </c>
      <c r="BF3745">
        <v>0</v>
      </c>
      <c r="BG3745" s="6">
        <v>280</v>
      </c>
      <c r="BH3745">
        <v>1403</v>
      </c>
      <c r="BI3745">
        <v>0</v>
      </c>
      <c r="BJ3745">
        <v>280</v>
      </c>
      <c r="BK3745">
        <v>280</v>
      </c>
      <c r="BL3745">
        <v>0</v>
      </c>
      <c r="BM3745">
        <v>0</v>
      </c>
      <c r="BN3745">
        <v>0</v>
      </c>
      <c r="BO3745">
        <v>1690</v>
      </c>
      <c r="BP3745">
        <v>3675.75</v>
      </c>
      <c r="BQ3745">
        <v>368</v>
      </c>
      <c r="BR3745">
        <f>MAX(0,(PROD_DATA_1[[#This Row],[WO Date]]-PROD_DATA_1[[#This Row],[SO Expected Delivery F ]]))</f>
        <v>0</v>
      </c>
      <c r="BS3745">
        <f>MAX(0,(PROD_DATA_1[[#This Row],[WO Date]]-PROD_DATA_1[[#This Row],[SO Delivery Date]]))</f>
        <v>0</v>
      </c>
      <c r="BT3745" t="e">
        <f>PROD_DATA_1[[#This Row],[RunTIme]]/PROD_DATA_1[[#This Row],[Planned Runtime]]</f>
        <v>#DIV/0!</v>
      </c>
      <c r="BU37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46" spans="1:73" hidden="1" x14ac:dyDescent="0.35">
      <c r="A3746" t="s">
        <v>589</v>
      </c>
      <c r="B3746" t="s">
        <v>2965</v>
      </c>
      <c r="C3746" t="s">
        <v>2966</v>
      </c>
      <c r="D3746" t="s">
        <v>71</v>
      </c>
      <c r="E3746" t="s">
        <v>72</v>
      </c>
      <c r="F3746" t="b">
        <v>0</v>
      </c>
      <c r="G3746" t="s">
        <v>5049</v>
      </c>
      <c r="H3746" s="1">
        <v>45609.40902777778</v>
      </c>
      <c r="I3746">
        <v>260010000000</v>
      </c>
      <c r="J3746" t="s">
        <v>133</v>
      </c>
      <c r="K3746" t="s">
        <v>134</v>
      </c>
      <c r="L3746" t="s">
        <v>133</v>
      </c>
      <c r="M3746" s="1">
        <v>45609.447222222225</v>
      </c>
      <c r="N3746" s="1">
        <v>45609</v>
      </c>
      <c r="O3746" s="1">
        <v>45609.40902777778</v>
      </c>
      <c r="P3746" t="s">
        <v>220</v>
      </c>
      <c r="Q3746" t="s">
        <v>204</v>
      </c>
      <c r="R3746" t="b">
        <v>0</v>
      </c>
      <c r="S3746" t="s">
        <v>2963</v>
      </c>
      <c r="T3746" t="s">
        <v>2964</v>
      </c>
      <c r="U3746" t="s">
        <v>103</v>
      </c>
      <c r="V3746" t="s">
        <v>104</v>
      </c>
      <c r="W3746" t="s">
        <v>238</v>
      </c>
      <c r="X3746" t="s">
        <v>103</v>
      </c>
      <c r="Y3746" t="s">
        <v>238</v>
      </c>
      <c r="Z3746" t="s">
        <v>105</v>
      </c>
      <c r="AA3746" t="s">
        <v>106</v>
      </c>
      <c r="AB3746">
        <v>0</v>
      </c>
      <c r="AC3746">
        <v>1516042618</v>
      </c>
      <c r="AE3746" t="s">
        <v>83</v>
      </c>
      <c r="AF3746" t="b">
        <v>0</v>
      </c>
      <c r="AG3746">
        <v>9748993</v>
      </c>
      <c r="AH3746" s="1">
        <v>45605</v>
      </c>
      <c r="AI3746" s="1">
        <v>45605</v>
      </c>
      <c r="AJ3746" s="1">
        <v>45595</v>
      </c>
      <c r="AK3746" s="1">
        <v>45595</v>
      </c>
      <c r="AL3746" s="1">
        <v>45605</v>
      </c>
      <c r="AM3746">
        <v>151643589</v>
      </c>
      <c r="AN3746" s="1">
        <v>45598</v>
      </c>
      <c r="AO3746" s="1">
        <v>45609.447222222225</v>
      </c>
      <c r="AP3746" s="1">
        <v>45610</v>
      </c>
      <c r="AQ3746">
        <v>0.75</v>
      </c>
      <c r="AR3746" s="1">
        <v>45610</v>
      </c>
      <c r="AS3746">
        <v>12</v>
      </c>
      <c r="AT3746">
        <v>12</v>
      </c>
      <c r="AU3746" t="s">
        <v>107</v>
      </c>
      <c r="AV3746" t="s">
        <v>326</v>
      </c>
      <c r="AW3746" s="1">
        <v>45598</v>
      </c>
      <c r="AX3746">
        <v>151655556</v>
      </c>
      <c r="AY3746" t="s">
        <v>86</v>
      </c>
      <c r="AZ3746" t="s">
        <v>108</v>
      </c>
      <c r="BA3746" t="s">
        <v>106</v>
      </c>
      <c r="BB3746">
        <v>0</v>
      </c>
      <c r="BC3746">
        <v>1516042618</v>
      </c>
      <c r="BE3746">
        <v>2024</v>
      </c>
      <c r="BF3746">
        <v>0</v>
      </c>
      <c r="BG3746" s="6">
        <v>150</v>
      </c>
      <c r="BH3746">
        <v>1403</v>
      </c>
      <c r="BI3746">
        <v>0</v>
      </c>
      <c r="BJ3746">
        <v>150</v>
      </c>
      <c r="BK3746">
        <v>150</v>
      </c>
      <c r="BL3746">
        <v>0</v>
      </c>
      <c r="BM3746">
        <v>0</v>
      </c>
      <c r="BN3746">
        <v>0</v>
      </c>
      <c r="BO3746">
        <v>1690</v>
      </c>
      <c r="BP3746">
        <v>3675.75</v>
      </c>
      <c r="BQ3746">
        <v>307</v>
      </c>
      <c r="BR3746">
        <f>MAX(0,(PROD_DATA_1[[#This Row],[WO Date]]-PROD_DATA_1[[#This Row],[SO Expected Delivery F ]]))</f>
        <v>0</v>
      </c>
      <c r="BS3746">
        <f>MAX(0,(PROD_DATA_1[[#This Row],[WO Date]]-PROD_DATA_1[[#This Row],[SO Delivery Date]]))</f>
        <v>0</v>
      </c>
      <c r="BT3746" t="e">
        <f>PROD_DATA_1[[#This Row],[RunTIme]]/PROD_DATA_1[[#This Row],[Planned Runtime]]</f>
        <v>#DIV/0!</v>
      </c>
      <c r="BU37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47" spans="1:73" hidden="1" x14ac:dyDescent="0.35">
      <c r="A3747" t="s">
        <v>589</v>
      </c>
      <c r="B3747" t="s">
        <v>2965</v>
      </c>
      <c r="C3747" t="s">
        <v>2966</v>
      </c>
      <c r="D3747" t="s">
        <v>71</v>
      </c>
      <c r="E3747" t="s">
        <v>75</v>
      </c>
      <c r="F3747" t="b">
        <v>0</v>
      </c>
      <c r="G3747" t="s">
        <v>5049</v>
      </c>
      <c r="H3747" s="1">
        <v>45609.40902777778</v>
      </c>
      <c r="I3747">
        <v>260010000000</v>
      </c>
      <c r="J3747" t="s">
        <v>109</v>
      </c>
      <c r="K3747" t="s">
        <v>110</v>
      </c>
      <c r="L3747" t="s">
        <v>109</v>
      </c>
      <c r="M3747" s="1">
        <v>45609.447916666664</v>
      </c>
      <c r="N3747" s="1">
        <v>45609</v>
      </c>
      <c r="O3747" s="1">
        <v>45609.40902777778</v>
      </c>
      <c r="P3747" t="s">
        <v>220</v>
      </c>
      <c r="Q3747" t="s">
        <v>204</v>
      </c>
      <c r="R3747" t="b">
        <v>1</v>
      </c>
      <c r="S3747" t="s">
        <v>2963</v>
      </c>
      <c r="T3747" t="s">
        <v>2964</v>
      </c>
      <c r="U3747" t="s">
        <v>111</v>
      </c>
      <c r="V3747" t="s">
        <v>112</v>
      </c>
      <c r="W3747" t="s">
        <v>112</v>
      </c>
      <c r="X3747" t="s">
        <v>111</v>
      </c>
      <c r="Y3747" t="s">
        <v>111</v>
      </c>
      <c r="Z3747" t="s">
        <v>113</v>
      </c>
      <c r="AA3747" t="s">
        <v>114</v>
      </c>
      <c r="AB3747">
        <v>0</v>
      </c>
      <c r="AC3747">
        <v>1516042618</v>
      </c>
      <c r="AD3747">
        <v>1516514421</v>
      </c>
      <c r="AE3747" t="s">
        <v>83</v>
      </c>
      <c r="AF3747" t="b">
        <v>0</v>
      </c>
      <c r="AG3747">
        <v>9748994</v>
      </c>
      <c r="AH3747" s="1">
        <v>45605</v>
      </c>
      <c r="AI3747" s="1">
        <v>45605</v>
      </c>
      <c r="AJ3747" s="1">
        <v>45595</v>
      </c>
      <c r="AK3747" s="1">
        <v>45595</v>
      </c>
      <c r="AL3747" s="1">
        <v>45605</v>
      </c>
      <c r="AM3747">
        <v>151643589</v>
      </c>
      <c r="AN3747" s="1">
        <v>45598</v>
      </c>
      <c r="AO3747" s="1">
        <v>45609.447916666664</v>
      </c>
      <c r="AP3747" s="1">
        <v>45610</v>
      </c>
      <c r="AQ3747">
        <v>0.75</v>
      </c>
      <c r="AR3747" s="1">
        <v>45610</v>
      </c>
      <c r="AS3747">
        <v>12</v>
      </c>
      <c r="AT3747">
        <v>1</v>
      </c>
      <c r="AU3747" t="s">
        <v>107</v>
      </c>
      <c r="AV3747" t="s">
        <v>331</v>
      </c>
      <c r="AW3747" s="1">
        <v>45598</v>
      </c>
      <c r="AX3747">
        <v>151655556</v>
      </c>
      <c r="AY3747" t="s">
        <v>86</v>
      </c>
      <c r="AZ3747" t="s">
        <v>115</v>
      </c>
      <c r="BA3747" t="s">
        <v>114</v>
      </c>
      <c r="BB3747">
        <v>25</v>
      </c>
      <c r="BC3747">
        <v>1516042618</v>
      </c>
      <c r="BD3747">
        <v>210</v>
      </c>
      <c r="BE3747">
        <v>2024</v>
      </c>
      <c r="BF3747">
        <v>0</v>
      </c>
      <c r="BG3747" s="6">
        <v>210</v>
      </c>
      <c r="BH3747">
        <v>1403</v>
      </c>
      <c r="BI3747">
        <v>0</v>
      </c>
      <c r="BJ3747">
        <v>210</v>
      </c>
      <c r="BK3747">
        <v>210</v>
      </c>
      <c r="BL3747">
        <v>0</v>
      </c>
      <c r="BM3747">
        <v>0</v>
      </c>
      <c r="BN3747">
        <v>0</v>
      </c>
      <c r="BO3747">
        <v>1690</v>
      </c>
      <c r="BP3747">
        <v>3675.75</v>
      </c>
      <c r="BQ3747">
        <v>368</v>
      </c>
      <c r="BR3747">
        <f>MAX(0,(PROD_DATA_1[[#This Row],[WO Date]]-PROD_DATA_1[[#This Row],[SO Expected Delivery F ]]))</f>
        <v>0</v>
      </c>
      <c r="BS3747">
        <f>MAX(0,(PROD_DATA_1[[#This Row],[WO Date]]-PROD_DATA_1[[#This Row],[SO Delivery Date]]))</f>
        <v>0</v>
      </c>
      <c r="BT3747" t="e">
        <f>PROD_DATA_1[[#This Row],[RunTIme]]/PROD_DATA_1[[#This Row],[Planned Runtime]]</f>
        <v>#DIV/0!</v>
      </c>
      <c r="BU37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48" spans="1:73" hidden="1" x14ac:dyDescent="0.35">
      <c r="A3748" t="s">
        <v>589</v>
      </c>
      <c r="B3748" t="s">
        <v>2965</v>
      </c>
      <c r="C3748" t="s">
        <v>2966</v>
      </c>
      <c r="D3748" t="s">
        <v>71</v>
      </c>
      <c r="E3748" t="s">
        <v>75</v>
      </c>
      <c r="F3748" t="b">
        <v>0</v>
      </c>
      <c r="G3748" t="s">
        <v>5049</v>
      </c>
      <c r="H3748" s="1">
        <v>45609.40902777778</v>
      </c>
      <c r="I3748">
        <v>260010000000</v>
      </c>
      <c r="J3748" t="s">
        <v>109</v>
      </c>
      <c r="K3748" t="s">
        <v>110</v>
      </c>
      <c r="L3748" t="s">
        <v>109</v>
      </c>
      <c r="M3748" s="1">
        <v>45609.447916666664</v>
      </c>
      <c r="N3748" s="1">
        <v>45609</v>
      </c>
      <c r="O3748" s="1">
        <v>45609.40902777778</v>
      </c>
      <c r="P3748" t="s">
        <v>220</v>
      </c>
      <c r="Q3748" t="s">
        <v>204</v>
      </c>
      <c r="R3748" t="b">
        <v>1</v>
      </c>
      <c r="S3748" t="s">
        <v>2963</v>
      </c>
      <c r="T3748" t="s">
        <v>2964</v>
      </c>
      <c r="U3748" t="s">
        <v>111</v>
      </c>
      <c r="V3748" t="s">
        <v>112</v>
      </c>
      <c r="W3748" t="s">
        <v>112</v>
      </c>
      <c r="X3748" t="s">
        <v>111</v>
      </c>
      <c r="Y3748" t="s">
        <v>111</v>
      </c>
      <c r="Z3748" t="s">
        <v>113</v>
      </c>
      <c r="AA3748" t="s">
        <v>114</v>
      </c>
      <c r="AB3748">
        <v>0</v>
      </c>
      <c r="AC3748">
        <v>1516042618</v>
      </c>
      <c r="AD3748">
        <v>1516514421</v>
      </c>
      <c r="AE3748" t="s">
        <v>83</v>
      </c>
      <c r="AF3748" t="b">
        <v>0</v>
      </c>
      <c r="AG3748">
        <v>9748994</v>
      </c>
      <c r="AH3748" s="1">
        <v>45605</v>
      </c>
      <c r="AI3748" s="1">
        <v>45605</v>
      </c>
      <c r="AJ3748" s="1">
        <v>45595</v>
      </c>
      <c r="AK3748" s="1">
        <v>45595</v>
      </c>
      <c r="AL3748" s="1">
        <v>45605</v>
      </c>
      <c r="AM3748">
        <v>151643589</v>
      </c>
      <c r="AN3748" s="1">
        <v>45598</v>
      </c>
      <c r="AO3748" s="1">
        <v>45609.447916666664</v>
      </c>
      <c r="AP3748" s="1">
        <v>45610</v>
      </c>
      <c r="AQ3748">
        <v>0.75</v>
      </c>
      <c r="AR3748" s="1">
        <v>45610</v>
      </c>
      <c r="AS3748">
        <v>12</v>
      </c>
      <c r="AT3748">
        <v>1</v>
      </c>
      <c r="AU3748" t="s">
        <v>107</v>
      </c>
      <c r="AV3748" t="s">
        <v>333</v>
      </c>
      <c r="AW3748" s="1">
        <v>45598</v>
      </c>
      <c r="AX3748">
        <v>151655556</v>
      </c>
      <c r="AY3748" t="s">
        <v>86</v>
      </c>
      <c r="AZ3748" t="s">
        <v>115</v>
      </c>
      <c r="BA3748" t="s">
        <v>114</v>
      </c>
      <c r="BB3748">
        <v>500</v>
      </c>
      <c r="BC3748">
        <v>1516042618</v>
      </c>
      <c r="BD3748">
        <v>250</v>
      </c>
      <c r="BE3748">
        <v>2024</v>
      </c>
      <c r="BF3748">
        <v>0</v>
      </c>
      <c r="BG3748" s="6">
        <v>250</v>
      </c>
      <c r="BH3748">
        <v>1403</v>
      </c>
      <c r="BI3748">
        <v>0</v>
      </c>
      <c r="BJ3748">
        <v>250</v>
      </c>
      <c r="BK3748">
        <v>250</v>
      </c>
      <c r="BL3748">
        <v>0</v>
      </c>
      <c r="BM3748">
        <v>0</v>
      </c>
      <c r="BN3748">
        <v>0</v>
      </c>
      <c r="BO3748">
        <v>1690</v>
      </c>
      <c r="BP3748">
        <v>3675.75</v>
      </c>
      <c r="BQ3748">
        <v>438</v>
      </c>
      <c r="BR3748">
        <f>MAX(0,(PROD_DATA_1[[#This Row],[WO Date]]-PROD_DATA_1[[#This Row],[SO Expected Delivery F ]]))</f>
        <v>0</v>
      </c>
      <c r="BS3748">
        <f>MAX(0,(PROD_DATA_1[[#This Row],[WO Date]]-PROD_DATA_1[[#This Row],[SO Delivery Date]]))</f>
        <v>0</v>
      </c>
      <c r="BT3748" t="e">
        <f>PROD_DATA_1[[#This Row],[RunTIme]]/PROD_DATA_1[[#This Row],[Planned Runtime]]</f>
        <v>#DIV/0!</v>
      </c>
      <c r="BU37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49" spans="1:73" hidden="1" x14ac:dyDescent="0.35">
      <c r="A3749" t="s">
        <v>589</v>
      </c>
      <c r="B3749" t="s">
        <v>2965</v>
      </c>
      <c r="C3749" t="s">
        <v>2966</v>
      </c>
      <c r="D3749" t="s">
        <v>71</v>
      </c>
      <c r="E3749" t="s">
        <v>75</v>
      </c>
      <c r="F3749" t="b">
        <v>0</v>
      </c>
      <c r="G3749" t="s">
        <v>5049</v>
      </c>
      <c r="H3749" s="1">
        <v>45609.40902777778</v>
      </c>
      <c r="I3749">
        <v>260010000000</v>
      </c>
      <c r="J3749" t="s">
        <v>109</v>
      </c>
      <c r="K3749" t="s">
        <v>110</v>
      </c>
      <c r="L3749" t="s">
        <v>109</v>
      </c>
      <c r="M3749" s="1">
        <v>45609.447916666664</v>
      </c>
      <c r="N3749" s="1">
        <v>45609</v>
      </c>
      <c r="O3749" s="1">
        <v>45609.40902777778</v>
      </c>
      <c r="P3749" t="s">
        <v>220</v>
      </c>
      <c r="Q3749" t="s">
        <v>204</v>
      </c>
      <c r="R3749" t="b">
        <v>1</v>
      </c>
      <c r="S3749" t="s">
        <v>2963</v>
      </c>
      <c r="T3749" t="s">
        <v>2964</v>
      </c>
      <c r="U3749" t="s">
        <v>111</v>
      </c>
      <c r="V3749" t="s">
        <v>112</v>
      </c>
      <c r="W3749" t="s">
        <v>112</v>
      </c>
      <c r="X3749" t="s">
        <v>111</v>
      </c>
      <c r="Y3749" t="s">
        <v>111</v>
      </c>
      <c r="Z3749" t="s">
        <v>113</v>
      </c>
      <c r="AA3749" t="s">
        <v>114</v>
      </c>
      <c r="AB3749">
        <v>0</v>
      </c>
      <c r="AC3749">
        <v>1516042618</v>
      </c>
      <c r="AD3749">
        <v>1516514421</v>
      </c>
      <c r="AE3749" t="s">
        <v>83</v>
      </c>
      <c r="AF3749" t="b">
        <v>0</v>
      </c>
      <c r="AG3749">
        <v>9748994</v>
      </c>
      <c r="AH3749" s="1">
        <v>45605</v>
      </c>
      <c r="AI3749" s="1">
        <v>45605</v>
      </c>
      <c r="AJ3749" s="1">
        <v>45595</v>
      </c>
      <c r="AK3749" s="1">
        <v>45595</v>
      </c>
      <c r="AL3749" s="1">
        <v>45605</v>
      </c>
      <c r="AM3749">
        <v>151643589</v>
      </c>
      <c r="AN3749" s="1">
        <v>45598</v>
      </c>
      <c r="AO3749" s="1">
        <v>45609.447916666664</v>
      </c>
      <c r="AP3749" s="1">
        <v>45610</v>
      </c>
      <c r="AQ3749">
        <v>0.75</v>
      </c>
      <c r="AR3749" s="1">
        <v>45610</v>
      </c>
      <c r="AS3749">
        <v>12</v>
      </c>
      <c r="AT3749">
        <v>1</v>
      </c>
      <c r="AU3749" t="s">
        <v>107</v>
      </c>
      <c r="AV3749" t="s">
        <v>640</v>
      </c>
      <c r="AW3749" s="1">
        <v>45598</v>
      </c>
      <c r="AX3749">
        <v>151655556</v>
      </c>
      <c r="AY3749" t="s">
        <v>86</v>
      </c>
      <c r="AZ3749" t="s">
        <v>115</v>
      </c>
      <c r="BA3749" t="s">
        <v>114</v>
      </c>
      <c r="BB3749">
        <v>70</v>
      </c>
      <c r="BC3749">
        <v>1516042618</v>
      </c>
      <c r="BD3749">
        <v>210</v>
      </c>
      <c r="BE3749">
        <v>2024</v>
      </c>
      <c r="BF3749">
        <v>0</v>
      </c>
      <c r="BG3749" s="6">
        <v>210</v>
      </c>
      <c r="BH3749">
        <v>1403</v>
      </c>
      <c r="BI3749">
        <v>0</v>
      </c>
      <c r="BJ3749">
        <v>210</v>
      </c>
      <c r="BK3749">
        <v>210</v>
      </c>
      <c r="BL3749">
        <v>0</v>
      </c>
      <c r="BM3749">
        <v>0</v>
      </c>
      <c r="BN3749">
        <v>0</v>
      </c>
      <c r="BO3749">
        <v>1690</v>
      </c>
      <c r="BP3749">
        <v>3675.75</v>
      </c>
      <c r="BQ3749">
        <v>368</v>
      </c>
      <c r="BR3749">
        <f>MAX(0,(PROD_DATA_1[[#This Row],[WO Date]]-PROD_DATA_1[[#This Row],[SO Expected Delivery F ]]))</f>
        <v>0</v>
      </c>
      <c r="BS3749">
        <f>MAX(0,(PROD_DATA_1[[#This Row],[WO Date]]-PROD_DATA_1[[#This Row],[SO Delivery Date]]))</f>
        <v>0</v>
      </c>
      <c r="BT3749" t="e">
        <f>PROD_DATA_1[[#This Row],[RunTIme]]/PROD_DATA_1[[#This Row],[Planned Runtime]]</f>
        <v>#DIV/0!</v>
      </c>
      <c r="BU37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50" spans="1:73" hidden="1" x14ac:dyDescent="0.35">
      <c r="A3750" t="s">
        <v>589</v>
      </c>
      <c r="B3750" t="s">
        <v>2965</v>
      </c>
      <c r="C3750" t="s">
        <v>2966</v>
      </c>
      <c r="D3750" t="s">
        <v>71</v>
      </c>
      <c r="E3750" t="s">
        <v>75</v>
      </c>
      <c r="F3750" t="b">
        <v>0</v>
      </c>
      <c r="G3750" t="s">
        <v>5049</v>
      </c>
      <c r="H3750" s="1">
        <v>45609.40902777778</v>
      </c>
      <c r="I3750">
        <v>260010000000</v>
      </c>
      <c r="J3750" t="s">
        <v>109</v>
      </c>
      <c r="K3750" t="s">
        <v>110</v>
      </c>
      <c r="L3750" t="s">
        <v>109</v>
      </c>
      <c r="M3750" s="1">
        <v>45609.447916666664</v>
      </c>
      <c r="N3750" s="1">
        <v>45609</v>
      </c>
      <c r="O3750" s="1">
        <v>45609.40902777778</v>
      </c>
      <c r="P3750" t="s">
        <v>220</v>
      </c>
      <c r="Q3750" t="s">
        <v>204</v>
      </c>
      <c r="R3750" t="b">
        <v>1</v>
      </c>
      <c r="S3750" t="s">
        <v>2963</v>
      </c>
      <c r="T3750" t="s">
        <v>2964</v>
      </c>
      <c r="U3750" t="s">
        <v>111</v>
      </c>
      <c r="V3750" t="s">
        <v>112</v>
      </c>
      <c r="W3750" t="s">
        <v>112</v>
      </c>
      <c r="X3750" t="s">
        <v>111</v>
      </c>
      <c r="Y3750" t="s">
        <v>111</v>
      </c>
      <c r="Z3750" t="s">
        <v>113</v>
      </c>
      <c r="AA3750" t="s">
        <v>114</v>
      </c>
      <c r="AB3750">
        <v>0</v>
      </c>
      <c r="AC3750">
        <v>1516042618</v>
      </c>
      <c r="AD3750">
        <v>1516514421</v>
      </c>
      <c r="AE3750" t="s">
        <v>83</v>
      </c>
      <c r="AF3750" t="b">
        <v>0</v>
      </c>
      <c r="AG3750">
        <v>9748994</v>
      </c>
      <c r="AH3750" s="1">
        <v>45605</v>
      </c>
      <c r="AI3750" s="1">
        <v>45605</v>
      </c>
      <c r="AJ3750" s="1">
        <v>45595</v>
      </c>
      <c r="AK3750" s="1">
        <v>45595</v>
      </c>
      <c r="AL3750" s="1">
        <v>45605</v>
      </c>
      <c r="AM3750">
        <v>151643589</v>
      </c>
      <c r="AN3750" s="1">
        <v>45598</v>
      </c>
      <c r="AO3750" s="1">
        <v>45609.447916666664</v>
      </c>
      <c r="AP3750" s="1">
        <v>45610</v>
      </c>
      <c r="AQ3750">
        <v>0.75</v>
      </c>
      <c r="AR3750" s="1">
        <v>45610</v>
      </c>
      <c r="AS3750">
        <v>12</v>
      </c>
      <c r="AT3750">
        <v>1</v>
      </c>
      <c r="AU3750" t="s">
        <v>107</v>
      </c>
      <c r="AV3750" t="s">
        <v>326</v>
      </c>
      <c r="AW3750" s="1">
        <v>45598</v>
      </c>
      <c r="AX3750">
        <v>151655556</v>
      </c>
      <c r="AY3750" t="s">
        <v>86</v>
      </c>
      <c r="AZ3750" t="s">
        <v>115</v>
      </c>
      <c r="BA3750" t="s">
        <v>114</v>
      </c>
      <c r="BB3750">
        <v>0</v>
      </c>
      <c r="BC3750">
        <v>1516042618</v>
      </c>
      <c r="BD3750">
        <v>175</v>
      </c>
      <c r="BE3750">
        <v>2024</v>
      </c>
      <c r="BF3750">
        <v>0</v>
      </c>
      <c r="BG3750" s="6">
        <v>175</v>
      </c>
      <c r="BH3750">
        <v>1403</v>
      </c>
      <c r="BI3750">
        <v>0</v>
      </c>
      <c r="BJ3750">
        <v>175</v>
      </c>
      <c r="BK3750">
        <v>175</v>
      </c>
      <c r="BL3750">
        <v>0</v>
      </c>
      <c r="BM3750">
        <v>0</v>
      </c>
      <c r="BN3750">
        <v>0</v>
      </c>
      <c r="BO3750">
        <v>1690</v>
      </c>
      <c r="BP3750">
        <v>3675.75</v>
      </c>
      <c r="BQ3750">
        <v>307</v>
      </c>
      <c r="BR3750">
        <f>MAX(0,(PROD_DATA_1[[#This Row],[WO Date]]-PROD_DATA_1[[#This Row],[SO Expected Delivery F ]]))</f>
        <v>0</v>
      </c>
      <c r="BS3750">
        <f>MAX(0,(PROD_DATA_1[[#This Row],[WO Date]]-PROD_DATA_1[[#This Row],[SO Delivery Date]]))</f>
        <v>0</v>
      </c>
      <c r="BT3750" t="e">
        <f>PROD_DATA_1[[#This Row],[RunTIme]]/PROD_DATA_1[[#This Row],[Planned Runtime]]</f>
        <v>#DIV/0!</v>
      </c>
      <c r="BU37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51" spans="1:73" hidden="1" x14ac:dyDescent="0.35">
      <c r="A3751" t="s">
        <v>191</v>
      </c>
      <c r="B3751" t="s">
        <v>669</v>
      </c>
      <c r="C3751" t="s">
        <v>670</v>
      </c>
      <c r="D3751" t="s">
        <v>254</v>
      </c>
      <c r="E3751" t="s">
        <v>72</v>
      </c>
      <c r="F3751" t="b">
        <v>0</v>
      </c>
      <c r="G3751" t="s">
        <v>5049</v>
      </c>
      <c r="H3751" s="1">
        <v>45609.418055555558</v>
      </c>
      <c r="I3751">
        <v>260010000000</v>
      </c>
      <c r="J3751" t="s">
        <v>73</v>
      </c>
      <c r="K3751" t="s">
        <v>74</v>
      </c>
      <c r="L3751" t="s">
        <v>73</v>
      </c>
      <c r="M3751" s="1">
        <v>45609.44027777778</v>
      </c>
      <c r="N3751" s="1">
        <v>45609</v>
      </c>
      <c r="O3751" s="1">
        <v>45609.418055555558</v>
      </c>
      <c r="P3751" t="s">
        <v>220</v>
      </c>
      <c r="Q3751" t="s">
        <v>204</v>
      </c>
      <c r="R3751" t="b">
        <v>0</v>
      </c>
      <c r="S3751" t="s">
        <v>1602</v>
      </c>
      <c r="T3751" t="s">
        <v>1603</v>
      </c>
      <c r="U3751" t="s">
        <v>691</v>
      </c>
      <c r="V3751" t="s">
        <v>692</v>
      </c>
      <c r="W3751" t="s">
        <v>238</v>
      </c>
      <c r="X3751" t="s">
        <v>691</v>
      </c>
      <c r="Y3751" t="s">
        <v>238</v>
      </c>
      <c r="Z3751" t="s">
        <v>81</v>
      </c>
      <c r="AA3751" t="s">
        <v>82</v>
      </c>
      <c r="AB3751">
        <v>10</v>
      </c>
      <c r="AC3751">
        <v>1516042607</v>
      </c>
      <c r="AE3751" t="s">
        <v>83</v>
      </c>
      <c r="AF3751" t="b">
        <v>0</v>
      </c>
      <c r="AG3751">
        <v>9748989</v>
      </c>
      <c r="AH3751" s="1">
        <v>45606</v>
      </c>
      <c r="AI3751" s="1">
        <v>45606</v>
      </c>
      <c r="AJ3751" s="1">
        <v>45595</v>
      </c>
      <c r="AK3751" s="1">
        <v>45595</v>
      </c>
      <c r="AL3751" s="1">
        <v>45606</v>
      </c>
      <c r="AM3751">
        <v>151643641</v>
      </c>
      <c r="AN3751" s="1">
        <v>45598</v>
      </c>
      <c r="AO3751" s="1">
        <v>45609.44027777778</v>
      </c>
      <c r="AP3751" s="1">
        <v>45612</v>
      </c>
      <c r="AQ3751">
        <v>0.06</v>
      </c>
      <c r="AR3751" s="1">
        <v>45609</v>
      </c>
      <c r="AS3751">
        <v>5</v>
      </c>
      <c r="AT3751">
        <v>6</v>
      </c>
      <c r="AU3751" t="s">
        <v>84</v>
      </c>
      <c r="AV3751" t="s">
        <v>323</v>
      </c>
      <c r="AW3751" s="1">
        <v>45598</v>
      </c>
      <c r="AX3751">
        <v>151655645</v>
      </c>
      <c r="AY3751" t="s">
        <v>86</v>
      </c>
      <c r="AZ3751" t="s">
        <v>87</v>
      </c>
      <c r="BA3751" t="s">
        <v>88</v>
      </c>
      <c r="BB3751">
        <v>576</v>
      </c>
      <c r="BC3751">
        <v>1516042607</v>
      </c>
      <c r="BE3751">
        <v>2024</v>
      </c>
      <c r="BF3751">
        <v>0</v>
      </c>
      <c r="BG3751" s="6">
        <v>1644</v>
      </c>
      <c r="BH3751">
        <v>1403</v>
      </c>
      <c r="BI3751">
        <v>0</v>
      </c>
      <c r="BJ3751">
        <v>1644</v>
      </c>
      <c r="BK3751">
        <v>2874</v>
      </c>
      <c r="BL3751">
        <v>0</v>
      </c>
      <c r="BM3751">
        <v>0</v>
      </c>
      <c r="BN3751">
        <v>0</v>
      </c>
      <c r="BO3751">
        <v>1933</v>
      </c>
      <c r="BP3751">
        <v>14915.03</v>
      </c>
      <c r="BQ3751">
        <v>3874</v>
      </c>
      <c r="BR3751">
        <f>MAX(0,(PROD_DATA_1[[#This Row],[WO Date]]-PROD_DATA_1[[#This Row],[SO Expected Delivery F ]]))</f>
        <v>0</v>
      </c>
      <c r="BS3751">
        <f>MAX(0,(PROD_DATA_1[[#This Row],[WO Date]]-PROD_DATA_1[[#This Row],[SO Delivery Date]]))</f>
        <v>0</v>
      </c>
      <c r="BT3751" t="e">
        <f>PROD_DATA_1[[#This Row],[RunTIme]]/PROD_DATA_1[[#This Row],[Planned Runtime]]</f>
        <v>#DIV/0!</v>
      </c>
      <c r="BU37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52" spans="1:73" hidden="1" x14ac:dyDescent="0.35">
      <c r="A3752" t="s">
        <v>191</v>
      </c>
      <c r="B3752" t="s">
        <v>669</v>
      </c>
      <c r="C3752" t="s">
        <v>670</v>
      </c>
      <c r="D3752" t="s">
        <v>254</v>
      </c>
      <c r="E3752" t="s">
        <v>72</v>
      </c>
      <c r="F3752" t="b">
        <v>0</v>
      </c>
      <c r="G3752" t="s">
        <v>5049</v>
      </c>
      <c r="H3752" s="1">
        <v>45609.418055555558</v>
      </c>
      <c r="I3752">
        <v>260010000000</v>
      </c>
      <c r="J3752" t="s">
        <v>73</v>
      </c>
      <c r="K3752" t="s">
        <v>74</v>
      </c>
      <c r="L3752" t="s">
        <v>73</v>
      </c>
      <c r="M3752" s="1">
        <v>45609.44027777778</v>
      </c>
      <c r="N3752" s="1">
        <v>45609</v>
      </c>
      <c r="O3752" s="1">
        <v>45609.418055555558</v>
      </c>
      <c r="P3752" t="s">
        <v>220</v>
      </c>
      <c r="Q3752" t="s">
        <v>204</v>
      </c>
      <c r="R3752" t="b">
        <v>0</v>
      </c>
      <c r="S3752" t="s">
        <v>1602</v>
      </c>
      <c r="T3752" t="s">
        <v>1603</v>
      </c>
      <c r="U3752" t="s">
        <v>691</v>
      </c>
      <c r="V3752" t="s">
        <v>692</v>
      </c>
      <c r="W3752" t="s">
        <v>238</v>
      </c>
      <c r="X3752" t="s">
        <v>691</v>
      </c>
      <c r="Y3752" t="s">
        <v>238</v>
      </c>
      <c r="Z3752" t="s">
        <v>81</v>
      </c>
      <c r="AA3752" t="s">
        <v>82</v>
      </c>
      <c r="AB3752">
        <v>10</v>
      </c>
      <c r="AC3752">
        <v>1516042607</v>
      </c>
      <c r="AE3752" t="s">
        <v>83</v>
      </c>
      <c r="AF3752" t="b">
        <v>0</v>
      </c>
      <c r="AG3752">
        <v>9748989</v>
      </c>
      <c r="AH3752" s="1">
        <v>45606</v>
      </c>
      <c r="AI3752" s="1">
        <v>45606</v>
      </c>
      <c r="AJ3752" s="1">
        <v>45595</v>
      </c>
      <c r="AK3752" s="1">
        <v>45595</v>
      </c>
      <c r="AL3752" s="1">
        <v>45606</v>
      </c>
      <c r="AM3752">
        <v>151643641</v>
      </c>
      <c r="AN3752" s="1">
        <v>45598</v>
      </c>
      <c r="AO3752" s="1">
        <v>45609.44027777778</v>
      </c>
      <c r="AP3752" s="1">
        <v>45612</v>
      </c>
      <c r="AQ3752">
        <v>0.06</v>
      </c>
      <c r="AR3752" s="1">
        <v>45609</v>
      </c>
      <c r="AS3752">
        <v>5</v>
      </c>
      <c r="AT3752">
        <v>6</v>
      </c>
      <c r="AU3752" t="s">
        <v>84</v>
      </c>
      <c r="AV3752" t="s">
        <v>409</v>
      </c>
      <c r="AW3752" s="1">
        <v>45598</v>
      </c>
      <c r="AX3752">
        <v>151655645</v>
      </c>
      <c r="AY3752" t="s">
        <v>86</v>
      </c>
      <c r="AZ3752" t="s">
        <v>87</v>
      </c>
      <c r="BA3752" t="s">
        <v>88</v>
      </c>
      <c r="BB3752">
        <v>202</v>
      </c>
      <c r="BC3752">
        <v>1516042607</v>
      </c>
      <c r="BE3752">
        <v>2024</v>
      </c>
      <c r="BF3752">
        <v>0</v>
      </c>
      <c r="BG3752" s="6">
        <v>408</v>
      </c>
      <c r="BH3752">
        <v>1403</v>
      </c>
      <c r="BI3752">
        <v>0</v>
      </c>
      <c r="BJ3752">
        <v>408</v>
      </c>
      <c r="BK3752">
        <v>2048</v>
      </c>
      <c r="BL3752">
        <v>0</v>
      </c>
      <c r="BM3752">
        <v>0</v>
      </c>
      <c r="BN3752">
        <v>0</v>
      </c>
      <c r="BO3752">
        <v>1933</v>
      </c>
      <c r="BP3752">
        <v>14915.03</v>
      </c>
      <c r="BQ3752">
        <v>2625</v>
      </c>
      <c r="BR3752">
        <f>MAX(0,(PROD_DATA_1[[#This Row],[WO Date]]-PROD_DATA_1[[#This Row],[SO Expected Delivery F ]]))</f>
        <v>0</v>
      </c>
      <c r="BS3752">
        <f>MAX(0,(PROD_DATA_1[[#This Row],[WO Date]]-PROD_DATA_1[[#This Row],[SO Delivery Date]]))</f>
        <v>0</v>
      </c>
      <c r="BT3752" t="e">
        <f>PROD_DATA_1[[#This Row],[RunTIme]]/PROD_DATA_1[[#This Row],[Planned Runtime]]</f>
        <v>#DIV/0!</v>
      </c>
      <c r="BU37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53" spans="1:73" hidden="1" x14ac:dyDescent="0.35">
      <c r="A3753" t="s">
        <v>191</v>
      </c>
      <c r="B3753" t="s">
        <v>669</v>
      </c>
      <c r="C3753" t="s">
        <v>670</v>
      </c>
      <c r="D3753" t="s">
        <v>254</v>
      </c>
      <c r="E3753" t="s">
        <v>72</v>
      </c>
      <c r="F3753" t="b">
        <v>0</v>
      </c>
      <c r="G3753" t="s">
        <v>5049</v>
      </c>
      <c r="H3753" s="1">
        <v>45609.418055555558</v>
      </c>
      <c r="I3753">
        <v>260010000000</v>
      </c>
      <c r="J3753" t="s">
        <v>73</v>
      </c>
      <c r="K3753" t="s">
        <v>74</v>
      </c>
      <c r="L3753" t="s">
        <v>73</v>
      </c>
      <c r="M3753" s="1">
        <v>45609.44027777778</v>
      </c>
      <c r="N3753" s="1">
        <v>45609</v>
      </c>
      <c r="O3753" s="1">
        <v>45609.418055555558</v>
      </c>
      <c r="P3753" t="s">
        <v>220</v>
      </c>
      <c r="Q3753" t="s">
        <v>204</v>
      </c>
      <c r="R3753" t="b">
        <v>0</v>
      </c>
      <c r="S3753" t="s">
        <v>1602</v>
      </c>
      <c r="T3753" t="s">
        <v>1603</v>
      </c>
      <c r="U3753" t="s">
        <v>691</v>
      </c>
      <c r="V3753" t="s">
        <v>692</v>
      </c>
      <c r="W3753" t="s">
        <v>238</v>
      </c>
      <c r="X3753" t="s">
        <v>691</v>
      </c>
      <c r="Y3753" t="s">
        <v>238</v>
      </c>
      <c r="Z3753" t="s">
        <v>81</v>
      </c>
      <c r="AA3753" t="s">
        <v>82</v>
      </c>
      <c r="AB3753">
        <v>10</v>
      </c>
      <c r="AC3753">
        <v>1516042607</v>
      </c>
      <c r="AE3753" t="s">
        <v>83</v>
      </c>
      <c r="AF3753" t="b">
        <v>0</v>
      </c>
      <c r="AG3753">
        <v>9748989</v>
      </c>
      <c r="AH3753" s="1">
        <v>45606</v>
      </c>
      <c r="AI3753" s="1">
        <v>45606</v>
      </c>
      <c r="AJ3753" s="1">
        <v>45595</v>
      </c>
      <c r="AK3753" s="1">
        <v>45595</v>
      </c>
      <c r="AL3753" s="1">
        <v>45606</v>
      </c>
      <c r="AM3753">
        <v>151643641</v>
      </c>
      <c r="AN3753" s="1">
        <v>45598</v>
      </c>
      <c r="AO3753" s="1">
        <v>45609.44027777778</v>
      </c>
      <c r="AP3753" s="1">
        <v>45612</v>
      </c>
      <c r="AQ3753">
        <v>0.06</v>
      </c>
      <c r="AR3753" s="1">
        <v>45609</v>
      </c>
      <c r="AS3753">
        <v>5</v>
      </c>
      <c r="AT3753">
        <v>6</v>
      </c>
      <c r="AU3753" t="s">
        <v>84</v>
      </c>
      <c r="AV3753" t="s">
        <v>443</v>
      </c>
      <c r="AW3753" s="1">
        <v>45598</v>
      </c>
      <c r="AX3753">
        <v>151655645</v>
      </c>
      <c r="AY3753" t="s">
        <v>86</v>
      </c>
      <c r="AZ3753" t="s">
        <v>87</v>
      </c>
      <c r="BA3753" t="s">
        <v>88</v>
      </c>
      <c r="BB3753">
        <v>308</v>
      </c>
      <c r="BC3753">
        <v>1516042607</v>
      </c>
      <c r="BE3753">
        <v>2024</v>
      </c>
      <c r="BF3753">
        <v>0</v>
      </c>
      <c r="BG3753" s="6">
        <v>312</v>
      </c>
      <c r="BH3753">
        <v>1403</v>
      </c>
      <c r="BI3753">
        <v>0</v>
      </c>
      <c r="BJ3753">
        <v>312</v>
      </c>
      <c r="BK3753">
        <v>1942</v>
      </c>
      <c r="BL3753">
        <v>0</v>
      </c>
      <c r="BM3753">
        <v>0</v>
      </c>
      <c r="BN3753">
        <v>0</v>
      </c>
      <c r="BO3753">
        <v>1933</v>
      </c>
      <c r="BP3753">
        <v>14915.03</v>
      </c>
      <c r="BQ3753">
        <v>2130</v>
      </c>
      <c r="BR3753">
        <f>MAX(0,(PROD_DATA_1[[#This Row],[WO Date]]-PROD_DATA_1[[#This Row],[SO Expected Delivery F ]]))</f>
        <v>0</v>
      </c>
      <c r="BS3753">
        <f>MAX(0,(PROD_DATA_1[[#This Row],[WO Date]]-PROD_DATA_1[[#This Row],[SO Delivery Date]]))</f>
        <v>0</v>
      </c>
      <c r="BT3753" t="e">
        <f>PROD_DATA_1[[#This Row],[RunTIme]]/PROD_DATA_1[[#This Row],[Planned Runtime]]</f>
        <v>#DIV/0!</v>
      </c>
      <c r="BU37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54" spans="1:73" hidden="1" x14ac:dyDescent="0.35">
      <c r="A3754" t="s">
        <v>191</v>
      </c>
      <c r="B3754" t="s">
        <v>669</v>
      </c>
      <c r="C3754" t="s">
        <v>670</v>
      </c>
      <c r="D3754" t="s">
        <v>254</v>
      </c>
      <c r="E3754" t="s">
        <v>72</v>
      </c>
      <c r="F3754" t="b">
        <v>0</v>
      </c>
      <c r="G3754" t="s">
        <v>5049</v>
      </c>
      <c r="H3754" s="1">
        <v>45609.418055555558</v>
      </c>
      <c r="I3754">
        <v>260010000000</v>
      </c>
      <c r="J3754" t="s">
        <v>73</v>
      </c>
      <c r="K3754" t="s">
        <v>74</v>
      </c>
      <c r="L3754" t="s">
        <v>73</v>
      </c>
      <c r="M3754" s="1">
        <v>45609.44027777778</v>
      </c>
      <c r="N3754" s="1">
        <v>45609</v>
      </c>
      <c r="O3754" s="1">
        <v>45609.418055555558</v>
      </c>
      <c r="P3754" t="s">
        <v>220</v>
      </c>
      <c r="Q3754" t="s">
        <v>204</v>
      </c>
      <c r="R3754" t="b">
        <v>0</v>
      </c>
      <c r="S3754" t="s">
        <v>1602</v>
      </c>
      <c r="T3754" t="s">
        <v>1603</v>
      </c>
      <c r="U3754" t="s">
        <v>691</v>
      </c>
      <c r="V3754" t="s">
        <v>692</v>
      </c>
      <c r="W3754" t="s">
        <v>238</v>
      </c>
      <c r="X3754" t="s">
        <v>691</v>
      </c>
      <c r="Y3754" t="s">
        <v>238</v>
      </c>
      <c r="Z3754" t="s">
        <v>81</v>
      </c>
      <c r="AA3754" t="s">
        <v>82</v>
      </c>
      <c r="AB3754">
        <v>10</v>
      </c>
      <c r="AC3754">
        <v>1516042607</v>
      </c>
      <c r="AE3754" t="s">
        <v>83</v>
      </c>
      <c r="AF3754" t="b">
        <v>0</v>
      </c>
      <c r="AG3754">
        <v>9748989</v>
      </c>
      <c r="AH3754" s="1">
        <v>45606</v>
      </c>
      <c r="AI3754" s="1">
        <v>45606</v>
      </c>
      <c r="AJ3754" s="1">
        <v>45595</v>
      </c>
      <c r="AK3754" s="1">
        <v>45595</v>
      </c>
      <c r="AL3754" s="1">
        <v>45606</v>
      </c>
      <c r="AM3754">
        <v>151643641</v>
      </c>
      <c r="AN3754" s="1">
        <v>45598</v>
      </c>
      <c r="AO3754" s="1">
        <v>45609.44027777778</v>
      </c>
      <c r="AP3754" s="1">
        <v>45612</v>
      </c>
      <c r="AQ3754">
        <v>0.06</v>
      </c>
      <c r="AR3754" s="1">
        <v>45609</v>
      </c>
      <c r="AS3754">
        <v>5</v>
      </c>
      <c r="AT3754">
        <v>6</v>
      </c>
      <c r="AU3754" t="s">
        <v>84</v>
      </c>
      <c r="AV3754" t="s">
        <v>236</v>
      </c>
      <c r="AW3754" s="1">
        <v>45598</v>
      </c>
      <c r="AX3754">
        <v>151655645</v>
      </c>
      <c r="AY3754" t="s">
        <v>86</v>
      </c>
      <c r="AZ3754" t="s">
        <v>87</v>
      </c>
      <c r="BA3754" t="s">
        <v>88</v>
      </c>
      <c r="BB3754">
        <v>274</v>
      </c>
      <c r="BC3754">
        <v>1516042607</v>
      </c>
      <c r="BE3754">
        <v>2024</v>
      </c>
      <c r="BF3754">
        <v>0</v>
      </c>
      <c r="BG3754" s="6">
        <v>396</v>
      </c>
      <c r="BH3754">
        <v>1403</v>
      </c>
      <c r="BI3754">
        <v>0</v>
      </c>
      <c r="BJ3754">
        <v>396</v>
      </c>
      <c r="BK3754">
        <v>1976</v>
      </c>
      <c r="BL3754">
        <v>0</v>
      </c>
      <c r="BM3754">
        <v>0</v>
      </c>
      <c r="BN3754">
        <v>0</v>
      </c>
      <c r="BO3754">
        <v>1933</v>
      </c>
      <c r="BP3754">
        <v>14915.03</v>
      </c>
      <c r="BQ3754">
        <v>2400</v>
      </c>
      <c r="BR3754">
        <f>MAX(0,(PROD_DATA_1[[#This Row],[WO Date]]-PROD_DATA_1[[#This Row],[SO Expected Delivery F ]]))</f>
        <v>0</v>
      </c>
      <c r="BS3754">
        <f>MAX(0,(PROD_DATA_1[[#This Row],[WO Date]]-PROD_DATA_1[[#This Row],[SO Delivery Date]]))</f>
        <v>0</v>
      </c>
      <c r="BT3754" t="e">
        <f>PROD_DATA_1[[#This Row],[RunTIme]]/PROD_DATA_1[[#This Row],[Planned Runtime]]</f>
        <v>#DIV/0!</v>
      </c>
      <c r="BU37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55" spans="1:73" hidden="1" x14ac:dyDescent="0.35">
      <c r="A3755" t="s">
        <v>191</v>
      </c>
      <c r="B3755" t="s">
        <v>669</v>
      </c>
      <c r="C3755" t="s">
        <v>670</v>
      </c>
      <c r="D3755" t="s">
        <v>254</v>
      </c>
      <c r="E3755" t="s">
        <v>72</v>
      </c>
      <c r="F3755" t="b">
        <v>0</v>
      </c>
      <c r="G3755" t="s">
        <v>5049</v>
      </c>
      <c r="H3755" s="1">
        <v>45609.418055555558</v>
      </c>
      <c r="I3755">
        <v>260010000000</v>
      </c>
      <c r="J3755" t="s">
        <v>73</v>
      </c>
      <c r="K3755" t="s">
        <v>74</v>
      </c>
      <c r="L3755" t="s">
        <v>73</v>
      </c>
      <c r="M3755" s="1">
        <v>45609.44027777778</v>
      </c>
      <c r="N3755" s="1">
        <v>45609</v>
      </c>
      <c r="O3755" s="1">
        <v>45609.418055555558</v>
      </c>
      <c r="P3755" t="s">
        <v>220</v>
      </c>
      <c r="Q3755" t="s">
        <v>204</v>
      </c>
      <c r="R3755" t="b">
        <v>0</v>
      </c>
      <c r="S3755" t="s">
        <v>1602</v>
      </c>
      <c r="T3755" t="s">
        <v>1603</v>
      </c>
      <c r="U3755" t="s">
        <v>691</v>
      </c>
      <c r="V3755" t="s">
        <v>692</v>
      </c>
      <c r="W3755" t="s">
        <v>238</v>
      </c>
      <c r="X3755" t="s">
        <v>691</v>
      </c>
      <c r="Y3755" t="s">
        <v>238</v>
      </c>
      <c r="Z3755" t="s">
        <v>81</v>
      </c>
      <c r="AA3755" t="s">
        <v>82</v>
      </c>
      <c r="AB3755">
        <v>10</v>
      </c>
      <c r="AC3755">
        <v>1516042607</v>
      </c>
      <c r="AE3755" t="s">
        <v>83</v>
      </c>
      <c r="AF3755" t="b">
        <v>0</v>
      </c>
      <c r="AG3755">
        <v>9748989</v>
      </c>
      <c r="AH3755" s="1">
        <v>45606</v>
      </c>
      <c r="AI3755" s="1">
        <v>45606</v>
      </c>
      <c r="AJ3755" s="1">
        <v>45595</v>
      </c>
      <c r="AK3755" s="1">
        <v>45595</v>
      </c>
      <c r="AL3755" s="1">
        <v>45606</v>
      </c>
      <c r="AM3755">
        <v>151643641</v>
      </c>
      <c r="AN3755" s="1">
        <v>45598</v>
      </c>
      <c r="AO3755" s="1">
        <v>45609.44027777778</v>
      </c>
      <c r="AP3755" s="1">
        <v>45612</v>
      </c>
      <c r="AQ3755">
        <v>0.06</v>
      </c>
      <c r="AR3755" s="1">
        <v>45609</v>
      </c>
      <c r="AS3755">
        <v>5</v>
      </c>
      <c r="AT3755">
        <v>6</v>
      </c>
      <c r="AU3755" t="s">
        <v>84</v>
      </c>
      <c r="AV3755" t="s">
        <v>410</v>
      </c>
      <c r="AW3755" s="1">
        <v>45598</v>
      </c>
      <c r="AX3755">
        <v>151655645</v>
      </c>
      <c r="AY3755" t="s">
        <v>86</v>
      </c>
      <c r="AZ3755" t="s">
        <v>87</v>
      </c>
      <c r="BA3755" t="s">
        <v>88</v>
      </c>
      <c r="BB3755">
        <v>574</v>
      </c>
      <c r="BC3755">
        <v>1516042607</v>
      </c>
      <c r="BE3755">
        <v>2024</v>
      </c>
      <c r="BF3755">
        <v>0</v>
      </c>
      <c r="BG3755" s="6">
        <v>576</v>
      </c>
      <c r="BH3755">
        <v>1403</v>
      </c>
      <c r="BI3755">
        <v>0</v>
      </c>
      <c r="BJ3755">
        <v>576</v>
      </c>
      <c r="BK3755">
        <v>3926</v>
      </c>
      <c r="BL3755">
        <v>0</v>
      </c>
      <c r="BM3755">
        <v>0</v>
      </c>
      <c r="BN3755">
        <v>0</v>
      </c>
      <c r="BO3755">
        <v>1933</v>
      </c>
      <c r="BP3755">
        <v>14915.03</v>
      </c>
      <c r="BQ3755">
        <v>4133</v>
      </c>
      <c r="BR3755">
        <f>MAX(0,(PROD_DATA_1[[#This Row],[WO Date]]-PROD_DATA_1[[#This Row],[SO Expected Delivery F ]]))</f>
        <v>0</v>
      </c>
      <c r="BS3755">
        <f>MAX(0,(PROD_DATA_1[[#This Row],[WO Date]]-PROD_DATA_1[[#This Row],[SO Delivery Date]]))</f>
        <v>0</v>
      </c>
      <c r="BT3755" t="e">
        <f>PROD_DATA_1[[#This Row],[RunTIme]]/PROD_DATA_1[[#This Row],[Planned Runtime]]</f>
        <v>#DIV/0!</v>
      </c>
      <c r="BU37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56" spans="1:73" hidden="1" x14ac:dyDescent="0.35">
      <c r="A3756" t="s">
        <v>191</v>
      </c>
      <c r="B3756" t="s">
        <v>669</v>
      </c>
      <c r="C3756" t="s">
        <v>670</v>
      </c>
      <c r="D3756" t="s">
        <v>254</v>
      </c>
      <c r="E3756" t="s">
        <v>72</v>
      </c>
      <c r="F3756" t="b">
        <v>0</v>
      </c>
      <c r="G3756" t="s">
        <v>5049</v>
      </c>
      <c r="H3756" s="1">
        <v>45609.418055555558</v>
      </c>
      <c r="I3756">
        <v>260010000000</v>
      </c>
      <c r="J3756" t="s">
        <v>73</v>
      </c>
      <c r="K3756" t="s">
        <v>74</v>
      </c>
      <c r="L3756" t="s">
        <v>73</v>
      </c>
      <c r="M3756" s="1">
        <v>45609.44027777778</v>
      </c>
      <c r="N3756" s="1">
        <v>45609</v>
      </c>
      <c r="O3756" s="1">
        <v>45609.418055555558</v>
      </c>
      <c r="P3756" t="s">
        <v>220</v>
      </c>
      <c r="Q3756" t="s">
        <v>204</v>
      </c>
      <c r="R3756" t="b">
        <v>0</v>
      </c>
      <c r="S3756" t="s">
        <v>1602</v>
      </c>
      <c r="T3756" t="s">
        <v>1603</v>
      </c>
      <c r="U3756" t="s">
        <v>691</v>
      </c>
      <c r="V3756" t="s">
        <v>692</v>
      </c>
      <c r="W3756" t="s">
        <v>238</v>
      </c>
      <c r="X3756" t="s">
        <v>691</v>
      </c>
      <c r="Y3756" t="s">
        <v>238</v>
      </c>
      <c r="Z3756" t="s">
        <v>81</v>
      </c>
      <c r="AA3756" t="s">
        <v>82</v>
      </c>
      <c r="AB3756">
        <v>10</v>
      </c>
      <c r="AC3756">
        <v>1516042607</v>
      </c>
      <c r="AE3756" t="s">
        <v>83</v>
      </c>
      <c r="AF3756" t="b">
        <v>0</v>
      </c>
      <c r="AG3756">
        <v>9748989</v>
      </c>
      <c r="AH3756" s="1">
        <v>45606</v>
      </c>
      <c r="AI3756" s="1">
        <v>45606</v>
      </c>
      <c r="AJ3756" s="1">
        <v>45595</v>
      </c>
      <c r="AK3756" s="1">
        <v>45595</v>
      </c>
      <c r="AL3756" s="1">
        <v>45606</v>
      </c>
      <c r="AM3756">
        <v>151643641</v>
      </c>
      <c r="AN3756" s="1">
        <v>45598</v>
      </c>
      <c r="AO3756" s="1">
        <v>45609.44027777778</v>
      </c>
      <c r="AP3756" s="1">
        <v>45612</v>
      </c>
      <c r="AQ3756">
        <v>0.06</v>
      </c>
      <c r="AR3756" s="1">
        <v>45609</v>
      </c>
      <c r="AS3756">
        <v>5</v>
      </c>
      <c r="AT3756">
        <v>6</v>
      </c>
      <c r="AU3756" t="s">
        <v>84</v>
      </c>
      <c r="AV3756" t="s">
        <v>223</v>
      </c>
      <c r="AW3756" s="1">
        <v>45598</v>
      </c>
      <c r="AX3756">
        <v>151655645</v>
      </c>
      <c r="AY3756" t="s">
        <v>86</v>
      </c>
      <c r="AZ3756" t="s">
        <v>87</v>
      </c>
      <c r="BA3756" t="s">
        <v>88</v>
      </c>
      <c r="BB3756">
        <v>512</v>
      </c>
      <c r="BC3756">
        <v>1516042607</v>
      </c>
      <c r="BE3756">
        <v>2024</v>
      </c>
      <c r="BF3756">
        <v>0</v>
      </c>
      <c r="BG3756" s="6">
        <v>648</v>
      </c>
      <c r="BH3756">
        <v>1403</v>
      </c>
      <c r="BI3756">
        <v>0</v>
      </c>
      <c r="BJ3756">
        <v>648</v>
      </c>
      <c r="BK3756">
        <v>3988</v>
      </c>
      <c r="BL3756">
        <v>0</v>
      </c>
      <c r="BM3756">
        <v>0</v>
      </c>
      <c r="BN3756">
        <v>0</v>
      </c>
      <c r="BO3756">
        <v>1933</v>
      </c>
      <c r="BP3756">
        <v>14915.03</v>
      </c>
      <c r="BQ3756">
        <v>3903</v>
      </c>
      <c r="BR3756">
        <f>MAX(0,(PROD_DATA_1[[#This Row],[WO Date]]-PROD_DATA_1[[#This Row],[SO Expected Delivery F ]]))</f>
        <v>0</v>
      </c>
      <c r="BS3756">
        <f>MAX(0,(PROD_DATA_1[[#This Row],[WO Date]]-PROD_DATA_1[[#This Row],[SO Delivery Date]]))</f>
        <v>0</v>
      </c>
      <c r="BT3756" t="e">
        <f>PROD_DATA_1[[#This Row],[RunTIme]]/PROD_DATA_1[[#This Row],[Planned Runtime]]</f>
        <v>#DIV/0!</v>
      </c>
      <c r="BU37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57" spans="1:73" hidden="1" x14ac:dyDescent="0.35">
      <c r="A3757" t="s">
        <v>191</v>
      </c>
      <c r="B3757" t="s">
        <v>669</v>
      </c>
      <c r="C3757" t="s">
        <v>670</v>
      </c>
      <c r="D3757" t="s">
        <v>254</v>
      </c>
      <c r="E3757" t="s">
        <v>72</v>
      </c>
      <c r="F3757" t="b">
        <v>0</v>
      </c>
      <c r="G3757" t="s">
        <v>5049</v>
      </c>
      <c r="H3757" s="1">
        <v>45609.418055555558</v>
      </c>
      <c r="I3757">
        <v>260010000000</v>
      </c>
      <c r="J3757" t="s">
        <v>73</v>
      </c>
      <c r="K3757" t="s">
        <v>74</v>
      </c>
      <c r="L3757" t="s">
        <v>73</v>
      </c>
      <c r="M3757" s="1">
        <v>45609.44027777778</v>
      </c>
      <c r="N3757" s="1">
        <v>45609</v>
      </c>
      <c r="O3757" s="1">
        <v>45609.418055555558</v>
      </c>
      <c r="P3757" t="s">
        <v>220</v>
      </c>
      <c r="Q3757" t="s">
        <v>204</v>
      </c>
      <c r="R3757" t="b">
        <v>0</v>
      </c>
      <c r="S3757" t="s">
        <v>1602</v>
      </c>
      <c r="T3757" t="s">
        <v>1603</v>
      </c>
      <c r="U3757" t="s">
        <v>691</v>
      </c>
      <c r="V3757" t="s">
        <v>692</v>
      </c>
      <c r="W3757" t="s">
        <v>238</v>
      </c>
      <c r="X3757" t="s">
        <v>691</v>
      </c>
      <c r="Y3757" t="s">
        <v>238</v>
      </c>
      <c r="Z3757" t="s">
        <v>81</v>
      </c>
      <c r="AA3757" t="s">
        <v>82</v>
      </c>
      <c r="AB3757">
        <v>10</v>
      </c>
      <c r="AC3757">
        <v>1516042607</v>
      </c>
      <c r="AE3757" t="s">
        <v>83</v>
      </c>
      <c r="AF3757" t="b">
        <v>0</v>
      </c>
      <c r="AG3757">
        <v>9748989</v>
      </c>
      <c r="AH3757" s="1">
        <v>45606</v>
      </c>
      <c r="AI3757" s="1">
        <v>45606</v>
      </c>
      <c r="AJ3757" s="1">
        <v>45595</v>
      </c>
      <c r="AK3757" s="1">
        <v>45595</v>
      </c>
      <c r="AL3757" s="1">
        <v>45606</v>
      </c>
      <c r="AM3757">
        <v>151643641</v>
      </c>
      <c r="AN3757" s="1">
        <v>45598</v>
      </c>
      <c r="AO3757" s="1">
        <v>45609.44027777778</v>
      </c>
      <c r="AP3757" s="1">
        <v>45612</v>
      </c>
      <c r="AQ3757">
        <v>0.06</v>
      </c>
      <c r="AR3757" s="1">
        <v>45609</v>
      </c>
      <c r="AS3757">
        <v>5</v>
      </c>
      <c r="AT3757">
        <v>6</v>
      </c>
      <c r="AU3757" t="s">
        <v>84</v>
      </c>
      <c r="AV3757" t="s">
        <v>794</v>
      </c>
      <c r="AW3757" s="1">
        <v>45598</v>
      </c>
      <c r="AX3757">
        <v>151655645</v>
      </c>
      <c r="AY3757" t="s">
        <v>86</v>
      </c>
      <c r="AZ3757" t="s">
        <v>87</v>
      </c>
      <c r="BA3757" t="s">
        <v>88</v>
      </c>
      <c r="BB3757">
        <v>542</v>
      </c>
      <c r="BC3757">
        <v>1516042607</v>
      </c>
      <c r="BE3757">
        <v>2024</v>
      </c>
      <c r="BF3757">
        <v>0</v>
      </c>
      <c r="BG3757" s="6">
        <v>768</v>
      </c>
      <c r="BH3757">
        <v>1403</v>
      </c>
      <c r="BI3757">
        <v>0</v>
      </c>
      <c r="BJ3757">
        <v>768</v>
      </c>
      <c r="BK3757">
        <v>3958</v>
      </c>
      <c r="BL3757">
        <v>0</v>
      </c>
      <c r="BM3757">
        <v>0</v>
      </c>
      <c r="BN3757">
        <v>0</v>
      </c>
      <c r="BO3757">
        <v>1933</v>
      </c>
      <c r="BP3757">
        <v>14915.03</v>
      </c>
      <c r="BQ3757">
        <v>4421</v>
      </c>
      <c r="BR3757">
        <f>MAX(0,(PROD_DATA_1[[#This Row],[WO Date]]-PROD_DATA_1[[#This Row],[SO Expected Delivery F ]]))</f>
        <v>0</v>
      </c>
      <c r="BS3757">
        <f>MAX(0,(PROD_DATA_1[[#This Row],[WO Date]]-PROD_DATA_1[[#This Row],[SO Delivery Date]]))</f>
        <v>0</v>
      </c>
      <c r="BT3757" t="e">
        <f>PROD_DATA_1[[#This Row],[RunTIme]]/PROD_DATA_1[[#This Row],[Planned Runtime]]</f>
        <v>#DIV/0!</v>
      </c>
      <c r="BU37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58" spans="1:73" hidden="1" x14ac:dyDescent="0.35">
      <c r="A3758" t="s">
        <v>191</v>
      </c>
      <c r="B3758" t="s">
        <v>669</v>
      </c>
      <c r="C3758" t="s">
        <v>670</v>
      </c>
      <c r="D3758" t="s">
        <v>254</v>
      </c>
      <c r="E3758" t="s">
        <v>72</v>
      </c>
      <c r="F3758" t="b">
        <v>0</v>
      </c>
      <c r="G3758" t="s">
        <v>5049</v>
      </c>
      <c r="H3758" s="1">
        <v>45609.418055555558</v>
      </c>
      <c r="I3758">
        <v>260010000000</v>
      </c>
      <c r="J3758" t="s">
        <v>73</v>
      </c>
      <c r="K3758" t="s">
        <v>74</v>
      </c>
      <c r="L3758" t="s">
        <v>73</v>
      </c>
      <c r="M3758" s="1">
        <v>45609.44027777778</v>
      </c>
      <c r="N3758" s="1">
        <v>45609</v>
      </c>
      <c r="O3758" s="1">
        <v>45609.418055555558</v>
      </c>
      <c r="P3758" t="s">
        <v>220</v>
      </c>
      <c r="Q3758" t="s">
        <v>204</v>
      </c>
      <c r="R3758" t="b">
        <v>0</v>
      </c>
      <c r="S3758" t="s">
        <v>1602</v>
      </c>
      <c r="T3758" t="s">
        <v>1603</v>
      </c>
      <c r="U3758" t="s">
        <v>691</v>
      </c>
      <c r="V3758" t="s">
        <v>692</v>
      </c>
      <c r="W3758" t="s">
        <v>238</v>
      </c>
      <c r="X3758" t="s">
        <v>691</v>
      </c>
      <c r="Y3758" t="s">
        <v>238</v>
      </c>
      <c r="Z3758" t="s">
        <v>81</v>
      </c>
      <c r="AA3758" t="s">
        <v>82</v>
      </c>
      <c r="AB3758">
        <v>10</v>
      </c>
      <c r="AC3758">
        <v>1516042607</v>
      </c>
      <c r="AE3758" t="s">
        <v>83</v>
      </c>
      <c r="AF3758" t="b">
        <v>0</v>
      </c>
      <c r="AG3758">
        <v>9748989</v>
      </c>
      <c r="AH3758" s="1">
        <v>45606</v>
      </c>
      <c r="AI3758" s="1">
        <v>45606</v>
      </c>
      <c r="AJ3758" s="1">
        <v>45595</v>
      </c>
      <c r="AK3758" s="1">
        <v>45595</v>
      </c>
      <c r="AL3758" s="1">
        <v>45606</v>
      </c>
      <c r="AM3758">
        <v>151643641</v>
      </c>
      <c r="AN3758" s="1">
        <v>45598</v>
      </c>
      <c r="AO3758" s="1">
        <v>45609.44027777778</v>
      </c>
      <c r="AP3758" s="1">
        <v>45612</v>
      </c>
      <c r="AQ3758">
        <v>0.06</v>
      </c>
      <c r="AR3758" s="1">
        <v>45609</v>
      </c>
      <c r="AS3758">
        <v>5</v>
      </c>
      <c r="AT3758">
        <v>6</v>
      </c>
      <c r="AU3758" t="s">
        <v>84</v>
      </c>
      <c r="AV3758" t="s">
        <v>412</v>
      </c>
      <c r="AW3758" s="1">
        <v>45598</v>
      </c>
      <c r="AX3758">
        <v>151655645</v>
      </c>
      <c r="AY3758" t="s">
        <v>86</v>
      </c>
      <c r="AZ3758" t="s">
        <v>87</v>
      </c>
      <c r="BA3758" t="s">
        <v>88</v>
      </c>
      <c r="BB3758">
        <v>904</v>
      </c>
      <c r="BC3758">
        <v>1516042607</v>
      </c>
      <c r="BE3758">
        <v>2024</v>
      </c>
      <c r="BF3758">
        <v>400</v>
      </c>
      <c r="BG3758" s="6">
        <v>336</v>
      </c>
      <c r="BH3758">
        <v>1403</v>
      </c>
      <c r="BI3758">
        <v>150</v>
      </c>
      <c r="BJ3758">
        <v>-64</v>
      </c>
      <c r="BK3758">
        <v>3596</v>
      </c>
      <c r="BL3758">
        <v>400</v>
      </c>
      <c r="BM3758">
        <v>0</v>
      </c>
      <c r="BN3758">
        <v>0</v>
      </c>
      <c r="BO3758">
        <v>1933</v>
      </c>
      <c r="BP3758">
        <v>14915.03</v>
      </c>
      <c r="BQ3758">
        <v>4637</v>
      </c>
      <c r="BR3758">
        <f>MAX(0,(PROD_DATA_1[[#This Row],[WO Date]]-PROD_DATA_1[[#This Row],[SO Expected Delivery F ]]))</f>
        <v>0</v>
      </c>
      <c r="BS3758">
        <f>MAX(0,(PROD_DATA_1[[#This Row],[WO Date]]-PROD_DATA_1[[#This Row],[SO Delivery Date]]))</f>
        <v>0</v>
      </c>
      <c r="BT3758" t="e">
        <f>PROD_DATA_1[[#This Row],[RunTIme]]/PROD_DATA_1[[#This Row],[Planned Runtime]]</f>
        <v>#DIV/0!</v>
      </c>
      <c r="BU37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59" spans="1:73" hidden="1" x14ac:dyDescent="0.35">
      <c r="A3759" t="s">
        <v>238</v>
      </c>
      <c r="B3759" t="s">
        <v>822</v>
      </c>
      <c r="C3759" t="s">
        <v>823</v>
      </c>
      <c r="D3759" t="s">
        <v>254</v>
      </c>
      <c r="E3759" t="s">
        <v>72</v>
      </c>
      <c r="F3759" t="b">
        <v>0</v>
      </c>
      <c r="G3759" t="s">
        <v>5049</v>
      </c>
      <c r="H3759" s="1">
        <v>45609.43472222222</v>
      </c>
      <c r="I3759">
        <v>2600100000000</v>
      </c>
      <c r="J3759" t="s">
        <v>133</v>
      </c>
      <c r="K3759" t="s">
        <v>134</v>
      </c>
      <c r="L3759" t="s">
        <v>133</v>
      </c>
      <c r="M3759" s="1">
        <v>45609.49722222222</v>
      </c>
      <c r="N3759" s="1">
        <v>45609</v>
      </c>
      <c r="O3759" s="1">
        <v>45609.43472222222</v>
      </c>
      <c r="P3759" t="s">
        <v>75</v>
      </c>
      <c r="Q3759" t="s">
        <v>204</v>
      </c>
      <c r="R3759" t="b">
        <v>0</v>
      </c>
      <c r="S3759" t="s">
        <v>824</v>
      </c>
      <c r="T3759" t="s">
        <v>825</v>
      </c>
      <c r="U3759" t="s">
        <v>103</v>
      </c>
      <c r="V3759" t="s">
        <v>104</v>
      </c>
      <c r="W3759" t="s">
        <v>238</v>
      </c>
      <c r="X3759" t="s">
        <v>103</v>
      </c>
      <c r="Y3759" t="s">
        <v>238</v>
      </c>
      <c r="Z3759" t="s">
        <v>105</v>
      </c>
      <c r="AA3759" t="s">
        <v>106</v>
      </c>
      <c r="AB3759">
        <v>0</v>
      </c>
      <c r="AC3759">
        <v>1516042548</v>
      </c>
      <c r="AE3759" t="s">
        <v>83</v>
      </c>
      <c r="AF3759" t="b">
        <v>0</v>
      </c>
      <c r="AG3759">
        <v>99140742</v>
      </c>
      <c r="AH3759" s="1">
        <v>45605</v>
      </c>
      <c r="AI3759" s="1">
        <v>45605</v>
      </c>
      <c r="AJ3759" s="1">
        <v>45595</v>
      </c>
      <c r="AK3759" s="1">
        <v>45595</v>
      </c>
      <c r="AL3759" s="1">
        <v>45605</v>
      </c>
      <c r="AM3759">
        <v>151655280</v>
      </c>
      <c r="AN3759" s="1">
        <v>45599</v>
      </c>
      <c r="AO3759" s="1">
        <v>45609.49722222222</v>
      </c>
      <c r="AP3759" s="1">
        <v>45610</v>
      </c>
      <c r="AQ3759">
        <v>0.84</v>
      </c>
      <c r="AR3759" s="1">
        <v>45606</v>
      </c>
      <c r="AS3759">
        <v>12</v>
      </c>
      <c r="AT3759">
        <v>12</v>
      </c>
      <c r="AU3759" t="s">
        <v>107</v>
      </c>
      <c r="AV3759" t="s">
        <v>429</v>
      </c>
      <c r="AW3759" s="1">
        <v>45599</v>
      </c>
      <c r="AX3759">
        <v>151661172</v>
      </c>
      <c r="AY3759" t="s">
        <v>86</v>
      </c>
      <c r="AZ3759" t="s">
        <v>108</v>
      </c>
      <c r="BA3759" t="s">
        <v>106</v>
      </c>
      <c r="BB3759">
        <v>0</v>
      </c>
      <c r="BC3759">
        <v>1516042548</v>
      </c>
      <c r="BE3759">
        <v>2024</v>
      </c>
      <c r="BF3759">
        <v>0</v>
      </c>
      <c r="BG3759" s="6">
        <v>1905</v>
      </c>
      <c r="BH3759">
        <v>1403</v>
      </c>
      <c r="BI3759">
        <v>0</v>
      </c>
      <c r="BJ3759">
        <v>1905</v>
      </c>
      <c r="BK3759">
        <v>1905</v>
      </c>
      <c r="BL3759">
        <v>0</v>
      </c>
      <c r="BM3759">
        <v>0</v>
      </c>
      <c r="BN3759">
        <v>0</v>
      </c>
      <c r="BO3759">
        <v>2000</v>
      </c>
      <c r="BP3759">
        <v>3360</v>
      </c>
      <c r="BQ3759">
        <v>2240</v>
      </c>
      <c r="BR3759">
        <f>MAX(0,(PROD_DATA_1[[#This Row],[WO Date]]-PROD_DATA_1[[#This Row],[SO Expected Delivery F ]]))</f>
        <v>0</v>
      </c>
      <c r="BS3759">
        <f>MAX(0,(PROD_DATA_1[[#This Row],[WO Date]]-PROD_DATA_1[[#This Row],[SO Delivery Date]]))</f>
        <v>0</v>
      </c>
      <c r="BT3759" t="e">
        <f>PROD_DATA_1[[#This Row],[RunTIme]]/PROD_DATA_1[[#This Row],[Planned Runtime]]</f>
        <v>#DIV/0!</v>
      </c>
      <c r="BU37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60" spans="1:73" hidden="1" x14ac:dyDescent="0.35">
      <c r="A3760" t="s">
        <v>238</v>
      </c>
      <c r="B3760" t="s">
        <v>822</v>
      </c>
      <c r="C3760" t="s">
        <v>823</v>
      </c>
      <c r="D3760" t="s">
        <v>254</v>
      </c>
      <c r="E3760" t="s">
        <v>72</v>
      </c>
      <c r="F3760" t="b">
        <v>0</v>
      </c>
      <c r="G3760" t="s">
        <v>5049</v>
      </c>
      <c r="H3760" s="1">
        <v>45609.43472222222</v>
      </c>
      <c r="I3760">
        <v>2600100000000</v>
      </c>
      <c r="J3760" t="s">
        <v>138</v>
      </c>
      <c r="K3760" t="s">
        <v>139</v>
      </c>
      <c r="L3760" t="s">
        <v>138</v>
      </c>
      <c r="M3760" s="1">
        <v>45609.49722222222</v>
      </c>
      <c r="N3760" s="1">
        <v>45609</v>
      </c>
      <c r="O3760" s="1">
        <v>45609.43472222222</v>
      </c>
      <c r="P3760" t="s">
        <v>75</v>
      </c>
      <c r="Q3760" t="s">
        <v>204</v>
      </c>
      <c r="R3760" t="b">
        <v>1</v>
      </c>
      <c r="S3760" t="s">
        <v>824</v>
      </c>
      <c r="T3760" t="s">
        <v>825</v>
      </c>
      <c r="U3760" t="s">
        <v>111</v>
      </c>
      <c r="V3760" t="s">
        <v>112</v>
      </c>
      <c r="W3760" t="s">
        <v>112</v>
      </c>
      <c r="X3760" t="s">
        <v>111</v>
      </c>
      <c r="Y3760" t="s">
        <v>111</v>
      </c>
      <c r="Z3760" t="s">
        <v>113</v>
      </c>
      <c r="AA3760" t="s">
        <v>114</v>
      </c>
      <c r="AB3760">
        <v>0</v>
      </c>
      <c r="AC3760">
        <v>1516042548</v>
      </c>
      <c r="AD3760">
        <v>1516514455</v>
      </c>
      <c r="AE3760" t="s">
        <v>83</v>
      </c>
      <c r="AF3760" t="b">
        <v>0</v>
      </c>
      <c r="AG3760">
        <v>99140743</v>
      </c>
      <c r="AH3760" s="1">
        <v>45605</v>
      </c>
      <c r="AI3760" s="1">
        <v>45605</v>
      </c>
      <c r="AJ3760" s="1">
        <v>45595</v>
      </c>
      <c r="AK3760" s="1">
        <v>45595</v>
      </c>
      <c r="AL3760" s="1">
        <v>45605</v>
      </c>
      <c r="AM3760">
        <v>151655280</v>
      </c>
      <c r="AN3760" s="1">
        <v>45599</v>
      </c>
      <c r="AO3760" s="1">
        <v>45609.49722222222</v>
      </c>
      <c r="AP3760" s="1">
        <v>45610</v>
      </c>
      <c r="AQ3760">
        <v>0.84</v>
      </c>
      <c r="AR3760" s="1">
        <v>45606</v>
      </c>
      <c r="AS3760">
        <v>12</v>
      </c>
      <c r="AT3760">
        <v>12</v>
      </c>
      <c r="AU3760" t="s">
        <v>107</v>
      </c>
      <c r="AV3760" t="s">
        <v>429</v>
      </c>
      <c r="AW3760" s="1">
        <v>45599</v>
      </c>
      <c r="AX3760">
        <v>151661172</v>
      </c>
      <c r="AY3760" t="s">
        <v>86</v>
      </c>
      <c r="AZ3760" t="s">
        <v>115</v>
      </c>
      <c r="BA3760" t="s">
        <v>114</v>
      </c>
      <c r="BB3760">
        <v>5</v>
      </c>
      <c r="BC3760">
        <v>1516042548</v>
      </c>
      <c r="BD3760">
        <v>1900</v>
      </c>
      <c r="BE3760">
        <v>2024</v>
      </c>
      <c r="BF3760">
        <v>0</v>
      </c>
      <c r="BG3760" s="6">
        <v>1900</v>
      </c>
      <c r="BH3760">
        <v>1403</v>
      </c>
      <c r="BI3760">
        <v>0</v>
      </c>
      <c r="BJ3760">
        <v>1900</v>
      </c>
      <c r="BK3760">
        <v>1900</v>
      </c>
      <c r="BL3760">
        <v>0</v>
      </c>
      <c r="BM3760">
        <v>0</v>
      </c>
      <c r="BN3760">
        <v>0</v>
      </c>
      <c r="BO3760">
        <v>2000</v>
      </c>
      <c r="BP3760">
        <v>3360</v>
      </c>
      <c r="BQ3760">
        <v>2240</v>
      </c>
      <c r="BR3760">
        <f>MAX(0,(PROD_DATA_1[[#This Row],[WO Date]]-PROD_DATA_1[[#This Row],[SO Expected Delivery F ]]))</f>
        <v>0</v>
      </c>
      <c r="BS3760">
        <f>MAX(0,(PROD_DATA_1[[#This Row],[WO Date]]-PROD_DATA_1[[#This Row],[SO Delivery Date]]))</f>
        <v>0</v>
      </c>
      <c r="BT3760" t="e">
        <f>PROD_DATA_1[[#This Row],[RunTIme]]/PROD_DATA_1[[#This Row],[Planned Runtime]]</f>
        <v>#DIV/0!</v>
      </c>
      <c r="BU37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61" spans="1:73" hidden="1" x14ac:dyDescent="0.35">
      <c r="A3761" t="s">
        <v>826</v>
      </c>
      <c r="B3761" t="s">
        <v>827</v>
      </c>
      <c r="C3761" t="s">
        <v>828</v>
      </c>
      <c r="D3761" t="s">
        <v>254</v>
      </c>
      <c r="E3761" t="s">
        <v>72</v>
      </c>
      <c r="F3761" t="b">
        <v>0</v>
      </c>
      <c r="G3761" t="s">
        <v>5049</v>
      </c>
      <c r="H3761" s="1">
        <v>45609.43472222222</v>
      </c>
      <c r="I3761">
        <v>2600100000000</v>
      </c>
      <c r="J3761" t="s">
        <v>133</v>
      </c>
      <c r="K3761" t="s">
        <v>134</v>
      </c>
      <c r="L3761" t="s">
        <v>133</v>
      </c>
      <c r="M3761" s="1">
        <v>45609.498611111114</v>
      </c>
      <c r="N3761" s="1">
        <v>45609</v>
      </c>
      <c r="O3761" s="1">
        <v>45609.43472222222</v>
      </c>
      <c r="P3761" t="s">
        <v>75</v>
      </c>
      <c r="Q3761" t="s">
        <v>204</v>
      </c>
      <c r="R3761" t="b">
        <v>0</v>
      </c>
      <c r="S3761" t="s">
        <v>829</v>
      </c>
      <c r="T3761" t="s">
        <v>830</v>
      </c>
      <c r="U3761" t="s">
        <v>103</v>
      </c>
      <c r="V3761" t="s">
        <v>104</v>
      </c>
      <c r="W3761" t="s">
        <v>238</v>
      </c>
      <c r="X3761" t="s">
        <v>103</v>
      </c>
      <c r="Y3761" t="s">
        <v>238</v>
      </c>
      <c r="Z3761" t="s">
        <v>105</v>
      </c>
      <c r="AA3761" t="s">
        <v>106</v>
      </c>
      <c r="AB3761">
        <v>0</v>
      </c>
      <c r="AC3761">
        <v>1516042649</v>
      </c>
      <c r="AE3761" t="s">
        <v>83</v>
      </c>
      <c r="AF3761" t="b">
        <v>0</v>
      </c>
      <c r="AG3761">
        <v>99140744</v>
      </c>
      <c r="AH3761" s="1">
        <v>45606</v>
      </c>
      <c r="AI3761" s="1">
        <v>45606</v>
      </c>
      <c r="AJ3761" s="1">
        <v>45595</v>
      </c>
      <c r="AK3761" s="1">
        <v>45595</v>
      </c>
      <c r="AL3761" s="1">
        <v>45606</v>
      </c>
      <c r="AM3761">
        <v>151655422</v>
      </c>
      <c r="AN3761" s="1">
        <v>45600</v>
      </c>
      <c r="AO3761" s="1">
        <v>45609.498611111114</v>
      </c>
      <c r="AP3761" s="1">
        <v>45609</v>
      </c>
      <c r="AQ3761">
        <v>0.35</v>
      </c>
      <c r="AR3761" s="1">
        <v>45606</v>
      </c>
      <c r="AS3761">
        <v>12</v>
      </c>
      <c r="AT3761">
        <v>12</v>
      </c>
      <c r="AU3761" t="s">
        <v>107</v>
      </c>
      <c r="AV3761" t="s">
        <v>831</v>
      </c>
      <c r="AW3761" s="1">
        <v>45600</v>
      </c>
      <c r="AX3761">
        <v>151661322</v>
      </c>
      <c r="AY3761" t="s">
        <v>86</v>
      </c>
      <c r="AZ3761" t="s">
        <v>108</v>
      </c>
      <c r="BA3761" t="s">
        <v>106</v>
      </c>
      <c r="BB3761">
        <v>0</v>
      </c>
      <c r="BC3761">
        <v>1516042649</v>
      </c>
      <c r="BE3761">
        <v>2024</v>
      </c>
      <c r="BF3761">
        <v>0</v>
      </c>
      <c r="BG3761" s="6">
        <v>710</v>
      </c>
      <c r="BH3761">
        <v>1403</v>
      </c>
      <c r="BI3761">
        <v>0</v>
      </c>
      <c r="BJ3761">
        <v>710</v>
      </c>
      <c r="BK3761">
        <v>710</v>
      </c>
      <c r="BL3761">
        <v>0</v>
      </c>
      <c r="BM3761">
        <v>0</v>
      </c>
      <c r="BN3761">
        <v>0</v>
      </c>
      <c r="BO3761">
        <v>650</v>
      </c>
      <c r="BP3761">
        <v>455</v>
      </c>
      <c r="BQ3761">
        <v>780</v>
      </c>
      <c r="BR3761">
        <f>MAX(0,(PROD_DATA_1[[#This Row],[WO Date]]-PROD_DATA_1[[#This Row],[SO Expected Delivery F ]]))</f>
        <v>0</v>
      </c>
      <c r="BS3761">
        <f>MAX(0,(PROD_DATA_1[[#This Row],[WO Date]]-PROD_DATA_1[[#This Row],[SO Delivery Date]]))</f>
        <v>0</v>
      </c>
      <c r="BT3761" t="e">
        <f>PROD_DATA_1[[#This Row],[RunTIme]]/PROD_DATA_1[[#This Row],[Planned Runtime]]</f>
        <v>#DIV/0!</v>
      </c>
      <c r="BU37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62" spans="1:73" hidden="1" x14ac:dyDescent="0.35">
      <c r="A3762" t="s">
        <v>604</v>
      </c>
      <c r="B3762" t="s">
        <v>3089</v>
      </c>
      <c r="C3762" t="s">
        <v>3090</v>
      </c>
      <c r="D3762" t="s">
        <v>145</v>
      </c>
      <c r="E3762" t="s">
        <v>75</v>
      </c>
      <c r="F3762" t="b">
        <v>0</v>
      </c>
      <c r="G3762" t="s">
        <v>5049</v>
      </c>
      <c r="H3762" s="1">
        <v>45609.618750000001</v>
      </c>
      <c r="I3762">
        <v>2600100000000</v>
      </c>
      <c r="J3762" t="s">
        <v>787</v>
      </c>
      <c r="K3762" t="s">
        <v>788</v>
      </c>
      <c r="L3762" t="s">
        <v>787</v>
      </c>
      <c r="M3762" s="1">
        <v>45609.620833333334</v>
      </c>
      <c r="N3762" s="1">
        <v>45609</v>
      </c>
      <c r="O3762" s="1">
        <v>45609.618750000001</v>
      </c>
      <c r="P3762" t="s">
        <v>75</v>
      </c>
      <c r="Q3762" t="s">
        <v>204</v>
      </c>
      <c r="R3762" t="b">
        <v>0</v>
      </c>
      <c r="S3762" t="s">
        <v>3091</v>
      </c>
      <c r="T3762" t="s">
        <v>3092</v>
      </c>
      <c r="U3762" t="s">
        <v>309</v>
      </c>
      <c r="V3762" t="s">
        <v>310</v>
      </c>
      <c r="W3762" t="s">
        <v>122</v>
      </c>
      <c r="X3762" t="s">
        <v>309</v>
      </c>
      <c r="Y3762" t="s">
        <v>123</v>
      </c>
      <c r="Z3762" t="s">
        <v>124</v>
      </c>
      <c r="AA3762" t="s">
        <v>125</v>
      </c>
      <c r="AB3762">
        <v>0</v>
      </c>
      <c r="AC3762">
        <v>1516042646</v>
      </c>
      <c r="AE3762" t="s">
        <v>83</v>
      </c>
      <c r="AF3762" t="b">
        <v>0</v>
      </c>
      <c r="AG3762">
        <v>99140763</v>
      </c>
      <c r="AH3762" s="1">
        <v>45604</v>
      </c>
      <c r="AI3762" s="1">
        <v>45612</v>
      </c>
      <c r="AJ3762" s="1">
        <v>45595</v>
      </c>
      <c r="AK3762" s="1">
        <v>45595</v>
      </c>
      <c r="AL3762" s="1">
        <v>45604</v>
      </c>
      <c r="AM3762">
        <v>151655679</v>
      </c>
      <c r="AN3762" s="1">
        <v>45602</v>
      </c>
      <c r="AO3762" s="1">
        <v>45609.620833333334</v>
      </c>
      <c r="AP3762" s="1">
        <v>45609</v>
      </c>
      <c r="AQ3762">
        <v>0.57499999999999996</v>
      </c>
      <c r="AR3762" s="1">
        <v>45616</v>
      </c>
      <c r="AS3762">
        <v>19</v>
      </c>
      <c r="AT3762">
        <v>16</v>
      </c>
      <c r="AU3762" t="s">
        <v>126</v>
      </c>
      <c r="AV3762" t="s">
        <v>3093</v>
      </c>
      <c r="AW3762" s="1">
        <v>45602</v>
      </c>
      <c r="AX3762">
        <v>151661602</v>
      </c>
      <c r="AY3762" t="s">
        <v>86</v>
      </c>
      <c r="AZ3762" t="s">
        <v>127</v>
      </c>
      <c r="BA3762" t="s">
        <v>125</v>
      </c>
      <c r="BB3762">
        <v>0</v>
      </c>
      <c r="BC3762">
        <v>1516042646</v>
      </c>
      <c r="BE3762">
        <v>2024</v>
      </c>
      <c r="BF3762">
        <v>10</v>
      </c>
      <c r="BG3762" s="6">
        <v>2408</v>
      </c>
      <c r="BH3762">
        <v>744.27499999999998</v>
      </c>
      <c r="BI3762">
        <v>0</v>
      </c>
      <c r="BJ3762">
        <v>2398</v>
      </c>
      <c r="BK3762">
        <v>2408</v>
      </c>
      <c r="BL3762">
        <v>10</v>
      </c>
      <c r="BM3762">
        <v>0</v>
      </c>
      <c r="BN3762">
        <v>0</v>
      </c>
      <c r="BO3762">
        <v>2150</v>
      </c>
      <c r="BP3762">
        <v>2472.5</v>
      </c>
      <c r="BQ3762">
        <v>2408</v>
      </c>
      <c r="BR3762">
        <f>MAX(0,(PROD_DATA_1[[#This Row],[WO Date]]-PROD_DATA_1[[#This Row],[SO Expected Delivery F ]]))</f>
        <v>0</v>
      </c>
      <c r="BS3762">
        <f>MAX(0,(PROD_DATA_1[[#This Row],[WO Date]]-PROD_DATA_1[[#This Row],[SO Delivery Date]]))</f>
        <v>0</v>
      </c>
      <c r="BT3762" t="e">
        <f>PROD_DATA_1[[#This Row],[RunTIme]]/PROD_DATA_1[[#This Row],[Planned Runtime]]</f>
        <v>#DIV/0!</v>
      </c>
      <c r="BU37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63" spans="1:73" hidden="1" x14ac:dyDescent="0.35">
      <c r="A3763" t="s">
        <v>604</v>
      </c>
      <c r="B3763" t="s">
        <v>3089</v>
      </c>
      <c r="C3763" t="s">
        <v>3090</v>
      </c>
      <c r="D3763" t="s">
        <v>145</v>
      </c>
      <c r="E3763" t="s">
        <v>72</v>
      </c>
      <c r="F3763" t="b">
        <v>0</v>
      </c>
      <c r="G3763" t="s">
        <v>5049</v>
      </c>
      <c r="H3763" s="1">
        <v>45609.624305555553</v>
      </c>
      <c r="I3763">
        <v>2600100000000</v>
      </c>
      <c r="J3763" t="s">
        <v>133</v>
      </c>
      <c r="K3763" t="s">
        <v>134</v>
      </c>
      <c r="L3763" t="s">
        <v>133</v>
      </c>
      <c r="M3763" s="1">
        <v>45609.800694444442</v>
      </c>
      <c r="N3763" s="1">
        <v>45609</v>
      </c>
      <c r="O3763" s="1">
        <v>45609.624305555553</v>
      </c>
      <c r="P3763" t="s">
        <v>75</v>
      </c>
      <c r="Q3763" t="s">
        <v>204</v>
      </c>
      <c r="R3763" t="b">
        <v>0</v>
      </c>
      <c r="S3763" t="s">
        <v>3091</v>
      </c>
      <c r="T3763" t="s">
        <v>3092</v>
      </c>
      <c r="U3763" t="s">
        <v>103</v>
      </c>
      <c r="V3763" t="s">
        <v>104</v>
      </c>
      <c r="W3763" t="s">
        <v>238</v>
      </c>
      <c r="X3763" t="s">
        <v>103</v>
      </c>
      <c r="Y3763" t="s">
        <v>238</v>
      </c>
      <c r="Z3763" t="s">
        <v>105</v>
      </c>
      <c r="AA3763" t="s">
        <v>106</v>
      </c>
      <c r="AB3763">
        <v>0</v>
      </c>
      <c r="AC3763">
        <v>1516042646</v>
      </c>
      <c r="AE3763" t="s">
        <v>83</v>
      </c>
      <c r="AF3763" t="b">
        <v>0</v>
      </c>
      <c r="AG3763">
        <v>99140830</v>
      </c>
      <c r="AH3763" s="1">
        <v>45604</v>
      </c>
      <c r="AI3763" s="1">
        <v>45612</v>
      </c>
      <c r="AJ3763" s="1">
        <v>45595</v>
      </c>
      <c r="AK3763" s="1">
        <v>45595</v>
      </c>
      <c r="AL3763" s="1">
        <v>45604</v>
      </c>
      <c r="AM3763">
        <v>151655679</v>
      </c>
      <c r="AN3763" s="1">
        <v>45602</v>
      </c>
      <c r="AO3763" s="1">
        <v>45609.800694444442</v>
      </c>
      <c r="AP3763" s="1">
        <v>45609</v>
      </c>
      <c r="AQ3763">
        <v>0.57499999999999996</v>
      </c>
      <c r="AR3763" s="1">
        <v>45616</v>
      </c>
      <c r="AS3763">
        <v>12</v>
      </c>
      <c r="AT3763">
        <v>12</v>
      </c>
      <c r="AU3763" t="s">
        <v>107</v>
      </c>
      <c r="AV3763" t="s">
        <v>3093</v>
      </c>
      <c r="AW3763" s="1">
        <v>45602</v>
      </c>
      <c r="AX3763">
        <v>151661602</v>
      </c>
      <c r="AY3763" t="s">
        <v>86</v>
      </c>
      <c r="AZ3763" t="s">
        <v>108</v>
      </c>
      <c r="BA3763" t="s">
        <v>106</v>
      </c>
      <c r="BB3763">
        <v>0</v>
      </c>
      <c r="BC3763">
        <v>1516042646</v>
      </c>
      <c r="BE3763">
        <v>2024</v>
      </c>
      <c r="BF3763">
        <v>0</v>
      </c>
      <c r="BG3763" s="6">
        <v>2885</v>
      </c>
      <c r="BH3763">
        <v>1403</v>
      </c>
      <c r="BI3763">
        <v>0</v>
      </c>
      <c r="BJ3763">
        <v>2885</v>
      </c>
      <c r="BK3763">
        <v>2885</v>
      </c>
      <c r="BL3763">
        <v>0</v>
      </c>
      <c r="BM3763">
        <v>0</v>
      </c>
      <c r="BN3763">
        <v>0</v>
      </c>
      <c r="BO3763">
        <v>2150</v>
      </c>
      <c r="BP3763">
        <v>2472.5</v>
      </c>
      <c r="BQ3763">
        <v>2408</v>
      </c>
      <c r="BR3763">
        <f>MAX(0,(PROD_DATA_1[[#This Row],[WO Date]]-PROD_DATA_1[[#This Row],[SO Expected Delivery F ]]))</f>
        <v>0</v>
      </c>
      <c r="BS3763">
        <f>MAX(0,(PROD_DATA_1[[#This Row],[WO Date]]-PROD_DATA_1[[#This Row],[SO Delivery Date]]))</f>
        <v>0</v>
      </c>
      <c r="BT3763" t="e">
        <f>PROD_DATA_1[[#This Row],[RunTIme]]/PROD_DATA_1[[#This Row],[Planned Runtime]]</f>
        <v>#DIV/0!</v>
      </c>
      <c r="BU37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64" spans="1:73" hidden="1" x14ac:dyDescent="0.35">
      <c r="A3764" t="s">
        <v>604</v>
      </c>
      <c r="B3764" t="s">
        <v>3089</v>
      </c>
      <c r="C3764" t="s">
        <v>3090</v>
      </c>
      <c r="D3764" t="s">
        <v>145</v>
      </c>
      <c r="E3764" t="s">
        <v>72</v>
      </c>
      <c r="F3764" t="b">
        <v>0</v>
      </c>
      <c r="G3764" t="s">
        <v>5049</v>
      </c>
      <c r="H3764" s="1">
        <v>45609.624305555553</v>
      </c>
      <c r="I3764">
        <v>2600100000000</v>
      </c>
      <c r="J3764" t="s">
        <v>138</v>
      </c>
      <c r="K3764" t="s">
        <v>139</v>
      </c>
      <c r="L3764" t="s">
        <v>138</v>
      </c>
      <c r="M3764" s="1">
        <v>45609.801388888889</v>
      </c>
      <c r="N3764" s="1">
        <v>45609</v>
      </c>
      <c r="O3764" s="1">
        <v>45609.624305555553</v>
      </c>
      <c r="P3764" t="s">
        <v>75</v>
      </c>
      <c r="Q3764" t="s">
        <v>204</v>
      </c>
      <c r="R3764" t="b">
        <v>1</v>
      </c>
      <c r="S3764" t="s">
        <v>3091</v>
      </c>
      <c r="T3764" t="s">
        <v>3092</v>
      </c>
      <c r="U3764" t="s">
        <v>111</v>
      </c>
      <c r="V3764" t="s">
        <v>112</v>
      </c>
      <c r="W3764" t="s">
        <v>112</v>
      </c>
      <c r="X3764" t="s">
        <v>111</v>
      </c>
      <c r="Y3764" t="s">
        <v>111</v>
      </c>
      <c r="Z3764" t="s">
        <v>113</v>
      </c>
      <c r="AA3764" t="s">
        <v>114</v>
      </c>
      <c r="AB3764">
        <v>0</v>
      </c>
      <c r="AC3764">
        <v>1516042646</v>
      </c>
      <c r="AD3764">
        <v>1516514517</v>
      </c>
      <c r="AE3764" t="s">
        <v>83</v>
      </c>
      <c r="AF3764" t="b">
        <v>0</v>
      </c>
      <c r="AG3764">
        <v>99140831</v>
      </c>
      <c r="AH3764" s="1">
        <v>45604</v>
      </c>
      <c r="AI3764" s="1">
        <v>45612</v>
      </c>
      <c r="AJ3764" s="1">
        <v>45595</v>
      </c>
      <c r="AK3764" s="1">
        <v>45595</v>
      </c>
      <c r="AL3764" s="1">
        <v>45604</v>
      </c>
      <c r="AM3764">
        <v>151655679</v>
      </c>
      <c r="AN3764" s="1">
        <v>45602</v>
      </c>
      <c r="AO3764" s="1">
        <v>45609.801388888889</v>
      </c>
      <c r="AP3764" s="1">
        <v>45609</v>
      </c>
      <c r="AQ3764">
        <v>0.57499999999999996</v>
      </c>
      <c r="AR3764" s="1">
        <v>45616</v>
      </c>
      <c r="AS3764">
        <v>12</v>
      </c>
      <c r="AT3764">
        <v>12</v>
      </c>
      <c r="AU3764" t="s">
        <v>107</v>
      </c>
      <c r="AV3764" t="s">
        <v>3093</v>
      </c>
      <c r="AW3764" s="1">
        <v>45602</v>
      </c>
      <c r="AX3764">
        <v>151661602</v>
      </c>
      <c r="AY3764" t="s">
        <v>86</v>
      </c>
      <c r="AZ3764" t="s">
        <v>115</v>
      </c>
      <c r="BA3764" t="s">
        <v>114</v>
      </c>
      <c r="BB3764">
        <v>735</v>
      </c>
      <c r="BC3764">
        <v>1516042646</v>
      </c>
      <c r="BD3764">
        <v>2150</v>
      </c>
      <c r="BE3764">
        <v>2024</v>
      </c>
      <c r="BF3764">
        <v>0</v>
      </c>
      <c r="BG3764" s="6">
        <v>2150</v>
      </c>
      <c r="BH3764">
        <v>1403</v>
      </c>
      <c r="BI3764">
        <v>0</v>
      </c>
      <c r="BJ3764">
        <v>2150</v>
      </c>
      <c r="BK3764">
        <v>2150</v>
      </c>
      <c r="BL3764">
        <v>0</v>
      </c>
      <c r="BM3764">
        <v>0</v>
      </c>
      <c r="BN3764">
        <v>0</v>
      </c>
      <c r="BO3764">
        <v>2150</v>
      </c>
      <c r="BP3764">
        <v>2472.5</v>
      </c>
      <c r="BQ3764">
        <v>2408</v>
      </c>
      <c r="BR3764">
        <f>MAX(0,(PROD_DATA_1[[#This Row],[WO Date]]-PROD_DATA_1[[#This Row],[SO Expected Delivery F ]]))</f>
        <v>0</v>
      </c>
      <c r="BS3764">
        <f>MAX(0,(PROD_DATA_1[[#This Row],[WO Date]]-PROD_DATA_1[[#This Row],[SO Delivery Date]]))</f>
        <v>0</v>
      </c>
      <c r="BT3764" t="e">
        <f>PROD_DATA_1[[#This Row],[RunTIme]]/PROD_DATA_1[[#This Row],[Planned Runtime]]</f>
        <v>#DIV/0!</v>
      </c>
      <c r="BU37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65" spans="1:73" hidden="1" x14ac:dyDescent="0.35">
      <c r="A3765" t="s">
        <v>604</v>
      </c>
      <c r="B3765" t="s">
        <v>3089</v>
      </c>
      <c r="C3765" t="s">
        <v>3090</v>
      </c>
      <c r="D3765" t="s">
        <v>145</v>
      </c>
      <c r="E3765" t="s">
        <v>72</v>
      </c>
      <c r="F3765" t="b">
        <v>0</v>
      </c>
      <c r="G3765" t="s">
        <v>5049</v>
      </c>
      <c r="H3765" s="1">
        <v>45609.675000000003</v>
      </c>
      <c r="I3765">
        <v>2600100000000</v>
      </c>
      <c r="J3765" t="s">
        <v>73</v>
      </c>
      <c r="K3765" t="s">
        <v>74</v>
      </c>
      <c r="L3765" t="s">
        <v>73</v>
      </c>
      <c r="M3765" s="1">
        <v>45609.695138888892</v>
      </c>
      <c r="N3765" s="1">
        <v>45609</v>
      </c>
      <c r="O3765" s="1">
        <v>45609.675000000003</v>
      </c>
      <c r="P3765" t="s">
        <v>75</v>
      </c>
      <c r="Q3765" t="s">
        <v>204</v>
      </c>
      <c r="R3765" t="b">
        <v>0</v>
      </c>
      <c r="S3765" t="s">
        <v>3091</v>
      </c>
      <c r="T3765" t="s">
        <v>3092</v>
      </c>
      <c r="U3765" t="s">
        <v>809</v>
      </c>
      <c r="V3765" t="s">
        <v>810</v>
      </c>
      <c r="W3765" t="s">
        <v>238</v>
      </c>
      <c r="X3765" t="s">
        <v>809</v>
      </c>
      <c r="Y3765" t="s">
        <v>238</v>
      </c>
      <c r="Z3765" t="s">
        <v>81</v>
      </c>
      <c r="AA3765" t="s">
        <v>82</v>
      </c>
      <c r="AB3765">
        <v>4</v>
      </c>
      <c r="AC3765">
        <v>1516042646</v>
      </c>
      <c r="AE3765" t="s">
        <v>83</v>
      </c>
      <c r="AF3765" t="b">
        <v>0</v>
      </c>
      <c r="AG3765">
        <v>99140791</v>
      </c>
      <c r="AH3765" s="1">
        <v>45604</v>
      </c>
      <c r="AI3765" s="1">
        <v>45612</v>
      </c>
      <c r="AJ3765" s="1">
        <v>45595</v>
      </c>
      <c r="AK3765" s="1">
        <v>45595</v>
      </c>
      <c r="AL3765" s="1">
        <v>45604</v>
      </c>
      <c r="AM3765">
        <v>151655679</v>
      </c>
      <c r="AN3765" s="1">
        <v>45602</v>
      </c>
      <c r="AO3765" s="1">
        <v>45609.695138888892</v>
      </c>
      <c r="AP3765" s="1">
        <v>45609</v>
      </c>
      <c r="AQ3765">
        <v>0.57499999999999996</v>
      </c>
      <c r="AR3765" s="1">
        <v>45616</v>
      </c>
      <c r="AS3765">
        <v>5</v>
      </c>
      <c r="AT3765">
        <v>6</v>
      </c>
      <c r="AU3765" t="s">
        <v>84</v>
      </c>
      <c r="AV3765" t="s">
        <v>3093</v>
      </c>
      <c r="AW3765" s="1">
        <v>45602</v>
      </c>
      <c r="AX3765">
        <v>151661602</v>
      </c>
      <c r="AY3765" t="s">
        <v>86</v>
      </c>
      <c r="AZ3765" t="s">
        <v>87</v>
      </c>
      <c r="BA3765" t="s">
        <v>88</v>
      </c>
      <c r="BB3765">
        <v>0</v>
      </c>
      <c r="BC3765">
        <v>1516042646</v>
      </c>
      <c r="BE3765">
        <v>2024</v>
      </c>
      <c r="BF3765">
        <v>0</v>
      </c>
      <c r="BG3765" s="6">
        <v>2885</v>
      </c>
      <c r="BH3765">
        <v>1403</v>
      </c>
      <c r="BI3765">
        <v>0</v>
      </c>
      <c r="BJ3765">
        <v>2885</v>
      </c>
      <c r="BK3765">
        <v>2885</v>
      </c>
      <c r="BL3765">
        <v>0</v>
      </c>
      <c r="BM3765">
        <v>0</v>
      </c>
      <c r="BN3765">
        <v>0</v>
      </c>
      <c r="BO3765">
        <v>2150</v>
      </c>
      <c r="BP3765">
        <v>2472.5</v>
      </c>
      <c r="BQ3765">
        <v>2408</v>
      </c>
      <c r="BR3765">
        <f>MAX(0,(PROD_DATA_1[[#This Row],[WO Date]]-PROD_DATA_1[[#This Row],[SO Expected Delivery F ]]))</f>
        <v>0</v>
      </c>
      <c r="BS3765">
        <f>MAX(0,(PROD_DATA_1[[#This Row],[WO Date]]-PROD_DATA_1[[#This Row],[SO Delivery Date]]))</f>
        <v>0</v>
      </c>
      <c r="BT3765" t="e">
        <f>PROD_DATA_1[[#This Row],[RunTIme]]/PROD_DATA_1[[#This Row],[Planned Runtime]]</f>
        <v>#DIV/0!</v>
      </c>
      <c r="BU37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66" spans="1:73" hidden="1" x14ac:dyDescent="0.35">
      <c r="A3766" t="s">
        <v>834</v>
      </c>
      <c r="B3766" t="s">
        <v>835</v>
      </c>
      <c r="C3766" t="s">
        <v>836</v>
      </c>
      <c r="D3766" t="s">
        <v>145</v>
      </c>
      <c r="E3766" t="s">
        <v>72</v>
      </c>
      <c r="F3766" t="b">
        <v>0</v>
      </c>
      <c r="G3766" t="s">
        <v>5049</v>
      </c>
      <c r="H3766" s="1">
        <v>45609.40902777778</v>
      </c>
      <c r="I3766">
        <v>260010000000</v>
      </c>
      <c r="J3766" t="s">
        <v>133</v>
      </c>
      <c r="K3766" t="s">
        <v>134</v>
      </c>
      <c r="L3766" t="s">
        <v>133</v>
      </c>
      <c r="M3766" s="1">
        <v>45609.415277777778</v>
      </c>
      <c r="N3766" s="1">
        <v>45609</v>
      </c>
      <c r="O3766" s="1">
        <v>45609.40902777778</v>
      </c>
      <c r="P3766" t="s">
        <v>220</v>
      </c>
      <c r="Q3766" t="s">
        <v>204</v>
      </c>
      <c r="R3766" t="b">
        <v>0</v>
      </c>
      <c r="S3766" t="s">
        <v>837</v>
      </c>
      <c r="T3766" t="s">
        <v>838</v>
      </c>
      <c r="U3766" t="s">
        <v>103</v>
      </c>
      <c r="V3766" t="s">
        <v>104</v>
      </c>
      <c r="W3766" t="s">
        <v>238</v>
      </c>
      <c r="X3766" t="s">
        <v>103</v>
      </c>
      <c r="Y3766" t="s">
        <v>238</v>
      </c>
      <c r="Z3766" t="s">
        <v>105</v>
      </c>
      <c r="AA3766" t="s">
        <v>106</v>
      </c>
      <c r="AB3766">
        <v>0</v>
      </c>
      <c r="AC3766">
        <v>1516042830</v>
      </c>
      <c r="AE3766" t="s">
        <v>83</v>
      </c>
      <c r="AF3766" t="b">
        <v>0</v>
      </c>
      <c r="AG3766">
        <v>9748978</v>
      </c>
      <c r="AH3766" s="1">
        <v>45606</v>
      </c>
      <c r="AI3766" s="1">
        <v>45606</v>
      </c>
      <c r="AJ3766" s="1">
        <v>45596</v>
      </c>
      <c r="AK3766" s="1">
        <v>45596</v>
      </c>
      <c r="AL3766" s="1">
        <v>45606</v>
      </c>
      <c r="AM3766">
        <v>151643672</v>
      </c>
      <c r="AN3766" s="1">
        <v>45598</v>
      </c>
      <c r="AO3766" s="1">
        <v>45609.415277777778</v>
      </c>
      <c r="AP3766" s="1">
        <v>45609</v>
      </c>
      <c r="AQ3766">
        <v>15.074999999999999</v>
      </c>
      <c r="AR3766" s="1">
        <v>45610</v>
      </c>
      <c r="AS3766">
        <v>12</v>
      </c>
      <c r="AT3766">
        <v>12</v>
      </c>
      <c r="AU3766" t="s">
        <v>107</v>
      </c>
      <c r="AV3766" t="s">
        <v>137</v>
      </c>
      <c r="AW3766" s="1">
        <v>45598</v>
      </c>
      <c r="AX3766">
        <v>151655690</v>
      </c>
      <c r="AY3766" t="s">
        <v>86</v>
      </c>
      <c r="AZ3766" t="s">
        <v>108</v>
      </c>
      <c r="BA3766" t="s">
        <v>106</v>
      </c>
      <c r="BB3766">
        <v>34</v>
      </c>
      <c r="BC3766">
        <v>1516042830</v>
      </c>
      <c r="BE3766">
        <v>2024</v>
      </c>
      <c r="BF3766">
        <v>0</v>
      </c>
      <c r="BG3766" s="6">
        <v>224</v>
      </c>
      <c r="BH3766">
        <v>1403</v>
      </c>
      <c r="BI3766">
        <v>0</v>
      </c>
      <c r="BJ3766">
        <v>224</v>
      </c>
      <c r="BK3766">
        <v>224</v>
      </c>
      <c r="BL3766">
        <v>0</v>
      </c>
      <c r="BM3766">
        <v>0</v>
      </c>
      <c r="BN3766">
        <v>0</v>
      </c>
      <c r="BO3766">
        <v>200</v>
      </c>
      <c r="BP3766">
        <v>6030</v>
      </c>
      <c r="BQ3766">
        <v>350</v>
      </c>
      <c r="BR3766">
        <f>MAX(0,(PROD_DATA_1[[#This Row],[WO Date]]-PROD_DATA_1[[#This Row],[SO Expected Delivery F ]]))</f>
        <v>0</v>
      </c>
      <c r="BS3766">
        <f>MAX(0,(PROD_DATA_1[[#This Row],[WO Date]]-PROD_DATA_1[[#This Row],[SO Delivery Date]]))</f>
        <v>0</v>
      </c>
      <c r="BT3766" t="e">
        <f>PROD_DATA_1[[#This Row],[RunTIme]]/PROD_DATA_1[[#This Row],[Planned Runtime]]</f>
        <v>#DIV/0!</v>
      </c>
      <c r="BU37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67" spans="1:73" hidden="1" x14ac:dyDescent="0.35">
      <c r="A3767" t="s">
        <v>834</v>
      </c>
      <c r="B3767" t="s">
        <v>835</v>
      </c>
      <c r="C3767" t="s">
        <v>836</v>
      </c>
      <c r="D3767" t="s">
        <v>145</v>
      </c>
      <c r="E3767" t="s">
        <v>72</v>
      </c>
      <c r="F3767" t="b">
        <v>0</v>
      </c>
      <c r="G3767" t="s">
        <v>5049</v>
      </c>
      <c r="H3767" s="1">
        <v>45609.40902777778</v>
      </c>
      <c r="I3767">
        <v>260010000000</v>
      </c>
      <c r="J3767" t="s">
        <v>138</v>
      </c>
      <c r="K3767" t="s">
        <v>139</v>
      </c>
      <c r="L3767" t="s">
        <v>138</v>
      </c>
      <c r="M3767" s="1">
        <v>45609.415277777778</v>
      </c>
      <c r="N3767" s="1">
        <v>45609</v>
      </c>
      <c r="O3767" s="1">
        <v>45609.40902777778</v>
      </c>
      <c r="P3767" t="s">
        <v>220</v>
      </c>
      <c r="Q3767" t="s">
        <v>204</v>
      </c>
      <c r="R3767" t="b">
        <v>1</v>
      </c>
      <c r="S3767" t="s">
        <v>837</v>
      </c>
      <c r="T3767" t="s">
        <v>838</v>
      </c>
      <c r="U3767" t="s">
        <v>111</v>
      </c>
      <c r="V3767" t="s">
        <v>112</v>
      </c>
      <c r="W3767" t="s">
        <v>112</v>
      </c>
      <c r="X3767" t="s">
        <v>111</v>
      </c>
      <c r="Y3767" t="s">
        <v>111</v>
      </c>
      <c r="Z3767" t="s">
        <v>113</v>
      </c>
      <c r="AA3767" t="s">
        <v>114</v>
      </c>
      <c r="AB3767">
        <v>0</v>
      </c>
      <c r="AC3767">
        <v>1516042830</v>
      </c>
      <c r="AD3767">
        <v>1516514406</v>
      </c>
      <c r="AE3767" t="s">
        <v>83</v>
      </c>
      <c r="AF3767" t="b">
        <v>0</v>
      </c>
      <c r="AG3767">
        <v>9748979</v>
      </c>
      <c r="AH3767" s="1">
        <v>45606</v>
      </c>
      <c r="AI3767" s="1">
        <v>45606</v>
      </c>
      <c r="AJ3767" s="1">
        <v>45596</v>
      </c>
      <c r="AK3767" s="1">
        <v>45596</v>
      </c>
      <c r="AL3767" s="1">
        <v>45606</v>
      </c>
      <c r="AM3767">
        <v>151643672</v>
      </c>
      <c r="AN3767" s="1">
        <v>45598</v>
      </c>
      <c r="AO3767" s="1">
        <v>45609.415277777778</v>
      </c>
      <c r="AP3767" s="1">
        <v>45609</v>
      </c>
      <c r="AQ3767">
        <v>15.074999999999999</v>
      </c>
      <c r="AR3767" s="1">
        <v>45610</v>
      </c>
      <c r="AS3767">
        <v>12</v>
      </c>
      <c r="AT3767">
        <v>12</v>
      </c>
      <c r="AU3767" t="s">
        <v>107</v>
      </c>
      <c r="AV3767" t="s">
        <v>137</v>
      </c>
      <c r="AW3767" s="1">
        <v>45598</v>
      </c>
      <c r="AX3767">
        <v>151655690</v>
      </c>
      <c r="AY3767" t="s">
        <v>86</v>
      </c>
      <c r="AZ3767" t="s">
        <v>115</v>
      </c>
      <c r="BA3767" t="s">
        <v>114</v>
      </c>
      <c r="BB3767">
        <v>0</v>
      </c>
      <c r="BC3767">
        <v>1516042830</v>
      </c>
      <c r="BD3767">
        <v>224</v>
      </c>
      <c r="BE3767">
        <v>2024</v>
      </c>
      <c r="BF3767">
        <v>0</v>
      </c>
      <c r="BG3767" s="6">
        <v>224</v>
      </c>
      <c r="BH3767">
        <v>1403</v>
      </c>
      <c r="BI3767">
        <v>0</v>
      </c>
      <c r="BJ3767">
        <v>224</v>
      </c>
      <c r="BK3767">
        <v>224</v>
      </c>
      <c r="BL3767">
        <v>0</v>
      </c>
      <c r="BM3767">
        <v>0</v>
      </c>
      <c r="BN3767">
        <v>0</v>
      </c>
      <c r="BO3767">
        <v>200</v>
      </c>
      <c r="BP3767">
        <v>6030</v>
      </c>
      <c r="BQ3767">
        <v>350</v>
      </c>
      <c r="BR3767">
        <f>MAX(0,(PROD_DATA_1[[#This Row],[WO Date]]-PROD_DATA_1[[#This Row],[SO Expected Delivery F ]]))</f>
        <v>0</v>
      </c>
      <c r="BS3767">
        <f>MAX(0,(PROD_DATA_1[[#This Row],[WO Date]]-PROD_DATA_1[[#This Row],[SO Delivery Date]]))</f>
        <v>0</v>
      </c>
      <c r="BT3767" t="e">
        <f>PROD_DATA_1[[#This Row],[RunTIme]]/PROD_DATA_1[[#This Row],[Planned Runtime]]</f>
        <v>#DIV/0!</v>
      </c>
      <c r="BU37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68" spans="1:73" hidden="1" x14ac:dyDescent="0.35">
      <c r="A3768" t="s">
        <v>834</v>
      </c>
      <c r="B3768" t="s">
        <v>835</v>
      </c>
      <c r="C3768" t="s">
        <v>836</v>
      </c>
      <c r="D3768" t="s">
        <v>145</v>
      </c>
      <c r="E3768" t="s">
        <v>72</v>
      </c>
      <c r="F3768" t="b">
        <v>0</v>
      </c>
      <c r="G3768" t="s">
        <v>5049</v>
      </c>
      <c r="H3768" s="1">
        <v>45609.599305555559</v>
      </c>
      <c r="I3768">
        <v>260010000000</v>
      </c>
      <c r="J3768" t="s">
        <v>133</v>
      </c>
      <c r="K3768" t="s">
        <v>134</v>
      </c>
      <c r="L3768" t="s">
        <v>133</v>
      </c>
      <c r="M3768" s="1">
        <v>45609.683333333334</v>
      </c>
      <c r="N3768" s="1">
        <v>45609</v>
      </c>
      <c r="O3768" s="1">
        <v>45609.599305555559</v>
      </c>
      <c r="P3768" t="s">
        <v>220</v>
      </c>
      <c r="Q3768" t="s">
        <v>204</v>
      </c>
      <c r="R3768" t="b">
        <v>0</v>
      </c>
      <c r="S3768" t="s">
        <v>839</v>
      </c>
      <c r="T3768" t="s">
        <v>840</v>
      </c>
      <c r="U3768" t="s">
        <v>103</v>
      </c>
      <c r="V3768" t="s">
        <v>104</v>
      </c>
      <c r="W3768" t="s">
        <v>238</v>
      </c>
      <c r="X3768" t="s">
        <v>103</v>
      </c>
      <c r="Y3768" t="s">
        <v>238</v>
      </c>
      <c r="Z3768" t="s">
        <v>105</v>
      </c>
      <c r="AA3768" t="s">
        <v>106</v>
      </c>
      <c r="AB3768">
        <v>0</v>
      </c>
      <c r="AC3768">
        <v>1516042829</v>
      </c>
      <c r="AE3768" t="s">
        <v>83</v>
      </c>
      <c r="AF3768" t="b">
        <v>0</v>
      </c>
      <c r="AG3768">
        <v>9749082</v>
      </c>
      <c r="AH3768" s="1">
        <v>45606</v>
      </c>
      <c r="AI3768" s="1">
        <v>45606</v>
      </c>
      <c r="AJ3768" s="1">
        <v>45596</v>
      </c>
      <c r="AK3768" s="1">
        <v>45596</v>
      </c>
      <c r="AL3768" s="1">
        <v>45606</v>
      </c>
      <c r="AM3768">
        <v>151643671</v>
      </c>
      <c r="AN3768" s="1">
        <v>45598</v>
      </c>
      <c r="AO3768" s="1">
        <v>45609.683333333334</v>
      </c>
      <c r="AP3768" s="1">
        <v>45609</v>
      </c>
      <c r="AQ3768">
        <v>3.9750000000000001</v>
      </c>
      <c r="AR3768" s="1">
        <v>45610</v>
      </c>
      <c r="AS3768">
        <v>12</v>
      </c>
      <c r="AT3768">
        <v>12</v>
      </c>
      <c r="AU3768" t="s">
        <v>107</v>
      </c>
      <c r="AV3768" t="s">
        <v>841</v>
      </c>
      <c r="AW3768" s="1">
        <v>45598</v>
      </c>
      <c r="AX3768">
        <v>151655689</v>
      </c>
      <c r="AY3768" t="s">
        <v>86</v>
      </c>
      <c r="AZ3768" t="s">
        <v>108</v>
      </c>
      <c r="BA3768" t="s">
        <v>106</v>
      </c>
      <c r="BB3768">
        <v>73</v>
      </c>
      <c r="BC3768">
        <v>1516042829</v>
      </c>
      <c r="BE3768">
        <v>2024</v>
      </c>
      <c r="BF3768">
        <v>0</v>
      </c>
      <c r="BG3768" s="6">
        <v>242</v>
      </c>
      <c r="BH3768">
        <v>1403</v>
      </c>
      <c r="BI3768">
        <v>0</v>
      </c>
      <c r="BJ3768">
        <v>242</v>
      </c>
      <c r="BK3768">
        <v>242</v>
      </c>
      <c r="BL3768">
        <v>0</v>
      </c>
      <c r="BM3768">
        <v>0</v>
      </c>
      <c r="BN3768">
        <v>0</v>
      </c>
      <c r="BO3768">
        <v>200</v>
      </c>
      <c r="BP3768">
        <v>1590</v>
      </c>
      <c r="BQ3768">
        <v>350</v>
      </c>
      <c r="BR3768">
        <f>MAX(0,(PROD_DATA_1[[#This Row],[WO Date]]-PROD_DATA_1[[#This Row],[SO Expected Delivery F ]]))</f>
        <v>0</v>
      </c>
      <c r="BS3768">
        <f>MAX(0,(PROD_DATA_1[[#This Row],[WO Date]]-PROD_DATA_1[[#This Row],[SO Delivery Date]]))</f>
        <v>0</v>
      </c>
      <c r="BT3768" t="e">
        <f>PROD_DATA_1[[#This Row],[RunTIme]]/PROD_DATA_1[[#This Row],[Planned Runtime]]</f>
        <v>#DIV/0!</v>
      </c>
      <c r="BU37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69" spans="1:73" hidden="1" x14ac:dyDescent="0.35">
      <c r="A3769" t="s">
        <v>834</v>
      </c>
      <c r="B3769" t="s">
        <v>835</v>
      </c>
      <c r="C3769" t="s">
        <v>836</v>
      </c>
      <c r="D3769" t="s">
        <v>145</v>
      </c>
      <c r="E3769" t="s">
        <v>72</v>
      </c>
      <c r="F3769" t="b">
        <v>0</v>
      </c>
      <c r="G3769" t="s">
        <v>5049</v>
      </c>
      <c r="H3769" s="1">
        <v>45609.599305555559</v>
      </c>
      <c r="I3769">
        <v>260010000000</v>
      </c>
      <c r="J3769" t="s">
        <v>138</v>
      </c>
      <c r="K3769" t="s">
        <v>139</v>
      </c>
      <c r="L3769" t="s">
        <v>138</v>
      </c>
      <c r="M3769" s="1">
        <v>45609.683333333334</v>
      </c>
      <c r="N3769" s="1">
        <v>45609</v>
      </c>
      <c r="O3769" s="1">
        <v>45609.599305555559</v>
      </c>
      <c r="P3769" t="s">
        <v>220</v>
      </c>
      <c r="Q3769" t="s">
        <v>204</v>
      </c>
      <c r="R3769" t="b">
        <v>1</v>
      </c>
      <c r="S3769" t="s">
        <v>839</v>
      </c>
      <c r="T3769" t="s">
        <v>840</v>
      </c>
      <c r="U3769" t="s">
        <v>111</v>
      </c>
      <c r="V3769" t="s">
        <v>112</v>
      </c>
      <c r="W3769" t="s">
        <v>112</v>
      </c>
      <c r="X3769" t="s">
        <v>111</v>
      </c>
      <c r="Y3769" t="s">
        <v>111</v>
      </c>
      <c r="Z3769" t="s">
        <v>113</v>
      </c>
      <c r="AA3769" t="s">
        <v>114</v>
      </c>
      <c r="AB3769">
        <v>0</v>
      </c>
      <c r="AC3769">
        <v>1516042829</v>
      </c>
      <c r="AD3769">
        <v>1516514484</v>
      </c>
      <c r="AE3769" t="s">
        <v>83</v>
      </c>
      <c r="AF3769" t="b">
        <v>0</v>
      </c>
      <c r="AG3769">
        <v>9749083</v>
      </c>
      <c r="AH3769" s="1">
        <v>45606</v>
      </c>
      <c r="AI3769" s="1">
        <v>45606</v>
      </c>
      <c r="AJ3769" s="1">
        <v>45596</v>
      </c>
      <c r="AK3769" s="1">
        <v>45596</v>
      </c>
      <c r="AL3769" s="1">
        <v>45606</v>
      </c>
      <c r="AM3769">
        <v>151643671</v>
      </c>
      <c r="AN3769" s="1">
        <v>45598</v>
      </c>
      <c r="AO3769" s="1">
        <v>45609.683333333334</v>
      </c>
      <c r="AP3769" s="1">
        <v>45609</v>
      </c>
      <c r="AQ3769">
        <v>3.9750000000000001</v>
      </c>
      <c r="AR3769" s="1">
        <v>45610</v>
      </c>
      <c r="AS3769">
        <v>12</v>
      </c>
      <c r="AT3769">
        <v>12</v>
      </c>
      <c r="AU3769" t="s">
        <v>107</v>
      </c>
      <c r="AV3769" t="s">
        <v>841</v>
      </c>
      <c r="AW3769" s="1">
        <v>45598</v>
      </c>
      <c r="AX3769">
        <v>151655689</v>
      </c>
      <c r="AY3769" t="s">
        <v>86</v>
      </c>
      <c r="AZ3769" t="s">
        <v>115</v>
      </c>
      <c r="BA3769" t="s">
        <v>114</v>
      </c>
      <c r="BB3769">
        <v>42</v>
      </c>
      <c r="BC3769">
        <v>1516042829</v>
      </c>
      <c r="BD3769">
        <v>200</v>
      </c>
      <c r="BE3769">
        <v>2024</v>
      </c>
      <c r="BF3769">
        <v>0</v>
      </c>
      <c r="BG3769" s="6">
        <v>200</v>
      </c>
      <c r="BH3769">
        <v>1403</v>
      </c>
      <c r="BI3769">
        <v>0</v>
      </c>
      <c r="BJ3769">
        <v>200</v>
      </c>
      <c r="BK3769">
        <v>200</v>
      </c>
      <c r="BL3769">
        <v>0</v>
      </c>
      <c r="BM3769">
        <v>0</v>
      </c>
      <c r="BN3769">
        <v>0</v>
      </c>
      <c r="BO3769">
        <v>200</v>
      </c>
      <c r="BP3769">
        <v>1590</v>
      </c>
      <c r="BQ3769">
        <v>350</v>
      </c>
      <c r="BR3769">
        <f>MAX(0,(PROD_DATA_1[[#This Row],[WO Date]]-PROD_DATA_1[[#This Row],[SO Expected Delivery F ]]))</f>
        <v>0</v>
      </c>
      <c r="BS3769">
        <f>MAX(0,(PROD_DATA_1[[#This Row],[WO Date]]-PROD_DATA_1[[#This Row],[SO Delivery Date]]))</f>
        <v>0</v>
      </c>
      <c r="BT3769" t="e">
        <f>PROD_DATA_1[[#This Row],[RunTIme]]/PROD_DATA_1[[#This Row],[Planned Runtime]]</f>
        <v>#DIV/0!</v>
      </c>
      <c r="BU37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70" spans="1:73" hidden="1" x14ac:dyDescent="0.35">
      <c r="A3770" t="s">
        <v>834</v>
      </c>
      <c r="B3770" t="s">
        <v>835</v>
      </c>
      <c r="C3770" t="s">
        <v>836</v>
      </c>
      <c r="D3770" t="s">
        <v>145</v>
      </c>
      <c r="E3770" t="s">
        <v>72</v>
      </c>
      <c r="F3770" t="b">
        <v>0</v>
      </c>
      <c r="G3770" t="s">
        <v>5049</v>
      </c>
      <c r="H3770" s="1">
        <v>45609.599305555559</v>
      </c>
      <c r="I3770">
        <v>260010000000</v>
      </c>
      <c r="J3770" t="s">
        <v>133</v>
      </c>
      <c r="K3770" t="s">
        <v>134</v>
      </c>
      <c r="L3770" t="s">
        <v>133</v>
      </c>
      <c r="M3770" s="1">
        <v>45609.68472222222</v>
      </c>
      <c r="N3770" s="1">
        <v>45609</v>
      </c>
      <c r="O3770" s="1">
        <v>45609.599305555559</v>
      </c>
      <c r="P3770" t="s">
        <v>220</v>
      </c>
      <c r="Q3770" t="s">
        <v>204</v>
      </c>
      <c r="R3770" t="b">
        <v>0</v>
      </c>
      <c r="S3770" t="s">
        <v>3094</v>
      </c>
      <c r="T3770" t="s">
        <v>3095</v>
      </c>
      <c r="U3770" t="s">
        <v>103</v>
      </c>
      <c r="V3770" t="s">
        <v>104</v>
      </c>
      <c r="W3770" t="s">
        <v>238</v>
      </c>
      <c r="X3770" t="s">
        <v>103</v>
      </c>
      <c r="Y3770" t="s">
        <v>238</v>
      </c>
      <c r="Z3770" t="s">
        <v>105</v>
      </c>
      <c r="AA3770" t="s">
        <v>106</v>
      </c>
      <c r="AB3770">
        <v>0</v>
      </c>
      <c r="AC3770">
        <v>1516042835</v>
      </c>
      <c r="AE3770" t="s">
        <v>83</v>
      </c>
      <c r="AF3770" t="b">
        <v>0</v>
      </c>
      <c r="AG3770">
        <v>9749084</v>
      </c>
      <c r="AH3770" s="1">
        <v>45606</v>
      </c>
      <c r="AI3770" s="1">
        <v>45606</v>
      </c>
      <c r="AJ3770" s="1">
        <v>45596</v>
      </c>
      <c r="AK3770" s="1">
        <v>45596</v>
      </c>
      <c r="AL3770" s="1">
        <v>45606</v>
      </c>
      <c r="AM3770">
        <v>151643670</v>
      </c>
      <c r="AN3770" s="1">
        <v>45598</v>
      </c>
      <c r="AO3770" s="1">
        <v>45609.68472222222</v>
      </c>
      <c r="AP3770" s="1">
        <v>45609</v>
      </c>
      <c r="AQ3770">
        <v>2.5499999999999998</v>
      </c>
      <c r="AR3770" s="1">
        <v>45610</v>
      </c>
      <c r="AS3770">
        <v>12</v>
      </c>
      <c r="AT3770">
        <v>12</v>
      </c>
      <c r="AU3770" t="s">
        <v>107</v>
      </c>
      <c r="AV3770" t="s">
        <v>1513</v>
      </c>
      <c r="AW3770" s="1">
        <v>45598</v>
      </c>
      <c r="AX3770">
        <v>151655688</v>
      </c>
      <c r="AY3770" t="s">
        <v>86</v>
      </c>
      <c r="AZ3770" t="s">
        <v>108</v>
      </c>
      <c r="BA3770" t="s">
        <v>106</v>
      </c>
      <c r="BB3770">
        <v>92</v>
      </c>
      <c r="BC3770">
        <v>1516042835</v>
      </c>
      <c r="BE3770">
        <v>2024</v>
      </c>
      <c r="BF3770">
        <v>0</v>
      </c>
      <c r="BG3770" s="6">
        <v>268</v>
      </c>
      <c r="BH3770">
        <v>1403</v>
      </c>
      <c r="BI3770">
        <v>0</v>
      </c>
      <c r="BJ3770">
        <v>268</v>
      </c>
      <c r="BK3770">
        <v>268</v>
      </c>
      <c r="BL3770">
        <v>0</v>
      </c>
      <c r="BM3770">
        <v>0</v>
      </c>
      <c r="BN3770">
        <v>0</v>
      </c>
      <c r="BO3770">
        <v>200</v>
      </c>
      <c r="BP3770">
        <v>1020</v>
      </c>
      <c r="BQ3770">
        <v>350</v>
      </c>
      <c r="BR3770">
        <f>MAX(0,(PROD_DATA_1[[#This Row],[WO Date]]-PROD_DATA_1[[#This Row],[SO Expected Delivery F ]]))</f>
        <v>0</v>
      </c>
      <c r="BS3770">
        <f>MAX(0,(PROD_DATA_1[[#This Row],[WO Date]]-PROD_DATA_1[[#This Row],[SO Delivery Date]]))</f>
        <v>0</v>
      </c>
      <c r="BT3770" t="e">
        <f>PROD_DATA_1[[#This Row],[RunTIme]]/PROD_DATA_1[[#This Row],[Planned Runtime]]</f>
        <v>#DIV/0!</v>
      </c>
      <c r="BU37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71" spans="1:73" hidden="1" x14ac:dyDescent="0.35">
      <c r="A3771" t="s">
        <v>834</v>
      </c>
      <c r="B3771" t="s">
        <v>835</v>
      </c>
      <c r="C3771" t="s">
        <v>836</v>
      </c>
      <c r="D3771" t="s">
        <v>145</v>
      </c>
      <c r="E3771" t="s">
        <v>72</v>
      </c>
      <c r="F3771" t="b">
        <v>0</v>
      </c>
      <c r="G3771" t="s">
        <v>5049</v>
      </c>
      <c r="H3771" s="1">
        <v>45609.599305555559</v>
      </c>
      <c r="I3771">
        <v>260010000000</v>
      </c>
      <c r="J3771" t="s">
        <v>138</v>
      </c>
      <c r="K3771" t="s">
        <v>139</v>
      </c>
      <c r="L3771" t="s">
        <v>138</v>
      </c>
      <c r="M3771" s="1">
        <v>45609.68472222222</v>
      </c>
      <c r="N3771" s="1">
        <v>45609</v>
      </c>
      <c r="O3771" s="1">
        <v>45609.599305555559</v>
      </c>
      <c r="P3771" t="s">
        <v>220</v>
      </c>
      <c r="Q3771" t="s">
        <v>204</v>
      </c>
      <c r="R3771" t="b">
        <v>1</v>
      </c>
      <c r="S3771" t="s">
        <v>3094</v>
      </c>
      <c r="T3771" t="s">
        <v>3095</v>
      </c>
      <c r="U3771" t="s">
        <v>111</v>
      </c>
      <c r="V3771" t="s">
        <v>112</v>
      </c>
      <c r="W3771" t="s">
        <v>112</v>
      </c>
      <c r="X3771" t="s">
        <v>111</v>
      </c>
      <c r="Y3771" t="s">
        <v>111</v>
      </c>
      <c r="Z3771" t="s">
        <v>113</v>
      </c>
      <c r="AA3771" t="s">
        <v>114</v>
      </c>
      <c r="AB3771">
        <v>0</v>
      </c>
      <c r="AC3771">
        <v>1516042835</v>
      </c>
      <c r="AD3771">
        <v>1516514485</v>
      </c>
      <c r="AE3771" t="s">
        <v>83</v>
      </c>
      <c r="AF3771" t="b">
        <v>0</v>
      </c>
      <c r="AG3771">
        <v>9749086</v>
      </c>
      <c r="AH3771" s="1">
        <v>45606</v>
      </c>
      <c r="AI3771" s="1">
        <v>45606</v>
      </c>
      <c r="AJ3771" s="1">
        <v>45596</v>
      </c>
      <c r="AK3771" s="1">
        <v>45596</v>
      </c>
      <c r="AL3771" s="1">
        <v>45606</v>
      </c>
      <c r="AM3771">
        <v>151643670</v>
      </c>
      <c r="AN3771" s="1">
        <v>45598</v>
      </c>
      <c r="AO3771" s="1">
        <v>45609.68472222222</v>
      </c>
      <c r="AP3771" s="1">
        <v>45609</v>
      </c>
      <c r="AQ3771">
        <v>2.5499999999999998</v>
      </c>
      <c r="AR3771" s="1">
        <v>45610</v>
      </c>
      <c r="AS3771">
        <v>12</v>
      </c>
      <c r="AT3771">
        <v>12</v>
      </c>
      <c r="AU3771" t="s">
        <v>107</v>
      </c>
      <c r="AV3771" t="s">
        <v>1513</v>
      </c>
      <c r="AW3771" s="1">
        <v>45598</v>
      </c>
      <c r="AX3771">
        <v>151655688</v>
      </c>
      <c r="AY3771" t="s">
        <v>86</v>
      </c>
      <c r="AZ3771" t="s">
        <v>115</v>
      </c>
      <c r="BA3771" t="s">
        <v>114</v>
      </c>
      <c r="BB3771">
        <v>68</v>
      </c>
      <c r="BC3771">
        <v>1516042835</v>
      </c>
      <c r="BD3771">
        <v>200</v>
      </c>
      <c r="BE3771">
        <v>2024</v>
      </c>
      <c r="BF3771">
        <v>0</v>
      </c>
      <c r="BG3771" s="6">
        <v>200</v>
      </c>
      <c r="BH3771">
        <v>1403</v>
      </c>
      <c r="BI3771">
        <v>0</v>
      </c>
      <c r="BJ3771">
        <v>200</v>
      </c>
      <c r="BK3771">
        <v>200</v>
      </c>
      <c r="BL3771">
        <v>0</v>
      </c>
      <c r="BM3771">
        <v>0</v>
      </c>
      <c r="BN3771">
        <v>0</v>
      </c>
      <c r="BO3771">
        <v>200</v>
      </c>
      <c r="BP3771">
        <v>1020</v>
      </c>
      <c r="BQ3771">
        <v>350</v>
      </c>
      <c r="BR3771">
        <f>MAX(0,(PROD_DATA_1[[#This Row],[WO Date]]-PROD_DATA_1[[#This Row],[SO Expected Delivery F ]]))</f>
        <v>0</v>
      </c>
      <c r="BS3771">
        <f>MAX(0,(PROD_DATA_1[[#This Row],[WO Date]]-PROD_DATA_1[[#This Row],[SO Delivery Date]]))</f>
        <v>0</v>
      </c>
      <c r="BT3771" t="e">
        <f>PROD_DATA_1[[#This Row],[RunTIme]]/PROD_DATA_1[[#This Row],[Planned Runtime]]</f>
        <v>#DIV/0!</v>
      </c>
      <c r="BU37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72" spans="1:73" hidden="1" x14ac:dyDescent="0.35">
      <c r="A3772" t="s">
        <v>731</v>
      </c>
      <c r="B3772" t="s">
        <v>3096</v>
      </c>
      <c r="C3772" t="s">
        <v>3097</v>
      </c>
      <c r="D3772" t="s">
        <v>71</v>
      </c>
      <c r="E3772" t="s">
        <v>72</v>
      </c>
      <c r="F3772" t="b">
        <v>0</v>
      </c>
      <c r="G3772" t="s">
        <v>5049</v>
      </c>
      <c r="H3772" s="1">
        <v>45609.754166666666</v>
      </c>
      <c r="I3772">
        <v>260010000000</v>
      </c>
      <c r="J3772" t="s">
        <v>73</v>
      </c>
      <c r="K3772" t="s">
        <v>74</v>
      </c>
      <c r="L3772" t="s">
        <v>73</v>
      </c>
      <c r="M3772" s="1">
        <v>45609.761111111111</v>
      </c>
      <c r="N3772" s="1">
        <v>45609</v>
      </c>
      <c r="O3772" s="1">
        <v>45609.754166666666</v>
      </c>
      <c r="P3772" t="s">
        <v>220</v>
      </c>
      <c r="Q3772" t="s">
        <v>204</v>
      </c>
      <c r="R3772" t="b">
        <v>0</v>
      </c>
      <c r="S3772" t="s">
        <v>3085</v>
      </c>
      <c r="T3772" t="s">
        <v>3086</v>
      </c>
      <c r="U3772" t="s">
        <v>468</v>
      </c>
      <c r="V3772" t="s">
        <v>469</v>
      </c>
      <c r="W3772" t="s">
        <v>238</v>
      </c>
      <c r="X3772" t="s">
        <v>468</v>
      </c>
      <c r="Y3772" t="s">
        <v>238</v>
      </c>
      <c r="Z3772" t="s">
        <v>81</v>
      </c>
      <c r="AA3772" t="s">
        <v>82</v>
      </c>
      <c r="AB3772">
        <v>10</v>
      </c>
      <c r="AC3772">
        <v>1516042733</v>
      </c>
      <c r="AE3772" t="s">
        <v>83</v>
      </c>
      <c r="AF3772" t="b">
        <v>0</v>
      </c>
      <c r="AG3772">
        <v>9749110</v>
      </c>
      <c r="AH3772" s="1">
        <v>45605</v>
      </c>
      <c r="AI3772" s="1">
        <v>45605</v>
      </c>
      <c r="AJ3772" s="1">
        <v>45596</v>
      </c>
      <c r="AK3772" s="1">
        <v>45596</v>
      </c>
      <c r="AL3772" s="1">
        <v>45605</v>
      </c>
      <c r="AM3772">
        <v>151643611</v>
      </c>
      <c r="AN3772" s="1">
        <v>45598</v>
      </c>
      <c r="AO3772" s="1">
        <v>45609.761111111111</v>
      </c>
      <c r="AP3772" s="1">
        <v>45610</v>
      </c>
      <c r="AQ3772">
        <v>0.15</v>
      </c>
      <c r="AR3772" s="1">
        <v>45610</v>
      </c>
      <c r="AS3772">
        <v>5</v>
      </c>
      <c r="AT3772">
        <v>6</v>
      </c>
      <c r="AU3772" t="s">
        <v>84</v>
      </c>
      <c r="AV3772" t="s">
        <v>331</v>
      </c>
      <c r="AW3772" s="1">
        <v>45598</v>
      </c>
      <c r="AX3772">
        <v>151655606</v>
      </c>
      <c r="AY3772" t="s">
        <v>86</v>
      </c>
      <c r="AZ3772" t="s">
        <v>87</v>
      </c>
      <c r="BA3772" t="s">
        <v>88</v>
      </c>
      <c r="BB3772">
        <v>0</v>
      </c>
      <c r="BC3772">
        <v>1516042733</v>
      </c>
      <c r="BE3772">
        <v>2024</v>
      </c>
      <c r="BF3772">
        <v>450</v>
      </c>
      <c r="BG3772" s="6">
        <v>1800</v>
      </c>
      <c r="BH3772">
        <v>1403</v>
      </c>
      <c r="BI3772">
        <v>100</v>
      </c>
      <c r="BJ3772">
        <v>1350</v>
      </c>
      <c r="BK3772">
        <v>1800</v>
      </c>
      <c r="BL3772">
        <v>450</v>
      </c>
      <c r="BM3772">
        <v>0</v>
      </c>
      <c r="BN3772">
        <v>0</v>
      </c>
      <c r="BO3772">
        <v>4192</v>
      </c>
      <c r="BP3772">
        <v>1257.5999999999999</v>
      </c>
      <c r="BQ3772">
        <v>1890</v>
      </c>
      <c r="BR3772">
        <f>MAX(0,(PROD_DATA_1[[#This Row],[WO Date]]-PROD_DATA_1[[#This Row],[SO Expected Delivery F ]]))</f>
        <v>0</v>
      </c>
      <c r="BS3772">
        <f>MAX(0,(PROD_DATA_1[[#This Row],[WO Date]]-PROD_DATA_1[[#This Row],[SO Delivery Date]]))</f>
        <v>0</v>
      </c>
      <c r="BT3772" t="e">
        <f>PROD_DATA_1[[#This Row],[RunTIme]]/PROD_DATA_1[[#This Row],[Planned Runtime]]</f>
        <v>#DIV/0!</v>
      </c>
      <c r="BU37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73" spans="1:73" hidden="1" x14ac:dyDescent="0.35">
      <c r="A3773" t="s">
        <v>731</v>
      </c>
      <c r="B3773" t="s">
        <v>3096</v>
      </c>
      <c r="C3773" t="s">
        <v>3097</v>
      </c>
      <c r="D3773" t="s">
        <v>71</v>
      </c>
      <c r="E3773" t="s">
        <v>72</v>
      </c>
      <c r="F3773" t="b">
        <v>0</v>
      </c>
      <c r="G3773" t="s">
        <v>5049</v>
      </c>
      <c r="H3773" s="1">
        <v>45609.754166666666</v>
      </c>
      <c r="I3773">
        <v>260010000000</v>
      </c>
      <c r="J3773" t="s">
        <v>73</v>
      </c>
      <c r="K3773" t="s">
        <v>74</v>
      </c>
      <c r="L3773" t="s">
        <v>73</v>
      </c>
      <c r="M3773" s="1">
        <v>45609.761111111111</v>
      </c>
      <c r="N3773" s="1">
        <v>45609</v>
      </c>
      <c r="O3773" s="1">
        <v>45609.754166666666</v>
      </c>
      <c r="P3773" t="s">
        <v>220</v>
      </c>
      <c r="Q3773" t="s">
        <v>204</v>
      </c>
      <c r="R3773" t="b">
        <v>0</v>
      </c>
      <c r="S3773" t="s">
        <v>3085</v>
      </c>
      <c r="T3773" t="s">
        <v>3086</v>
      </c>
      <c r="U3773" t="s">
        <v>468</v>
      </c>
      <c r="V3773" t="s">
        <v>469</v>
      </c>
      <c r="W3773" t="s">
        <v>238</v>
      </c>
      <c r="X3773" t="s">
        <v>468</v>
      </c>
      <c r="Y3773" t="s">
        <v>238</v>
      </c>
      <c r="Z3773" t="s">
        <v>81</v>
      </c>
      <c r="AA3773" t="s">
        <v>82</v>
      </c>
      <c r="AB3773">
        <v>10</v>
      </c>
      <c r="AC3773">
        <v>1516042733</v>
      </c>
      <c r="AE3773" t="s">
        <v>83</v>
      </c>
      <c r="AF3773" t="b">
        <v>0</v>
      </c>
      <c r="AG3773">
        <v>9749110</v>
      </c>
      <c r="AH3773" s="1">
        <v>45605</v>
      </c>
      <c r="AI3773" s="1">
        <v>45605</v>
      </c>
      <c r="AJ3773" s="1">
        <v>45596</v>
      </c>
      <c r="AK3773" s="1">
        <v>45596</v>
      </c>
      <c r="AL3773" s="1">
        <v>45605</v>
      </c>
      <c r="AM3773">
        <v>151643611</v>
      </c>
      <c r="AN3773" s="1">
        <v>45598</v>
      </c>
      <c r="AO3773" s="1">
        <v>45609.761111111111</v>
      </c>
      <c r="AP3773" s="1">
        <v>45610</v>
      </c>
      <c r="AQ3773">
        <v>0.15</v>
      </c>
      <c r="AR3773" s="1">
        <v>45610</v>
      </c>
      <c r="AS3773">
        <v>5</v>
      </c>
      <c r="AT3773">
        <v>6</v>
      </c>
      <c r="AU3773" t="s">
        <v>84</v>
      </c>
      <c r="AV3773" t="s">
        <v>333</v>
      </c>
      <c r="AW3773" s="1">
        <v>45598</v>
      </c>
      <c r="AX3773">
        <v>151655606</v>
      </c>
      <c r="AY3773" t="s">
        <v>86</v>
      </c>
      <c r="AZ3773" t="s">
        <v>87</v>
      </c>
      <c r="BA3773" t="s">
        <v>88</v>
      </c>
      <c r="BB3773">
        <v>0</v>
      </c>
      <c r="BC3773">
        <v>1516042733</v>
      </c>
      <c r="BE3773">
        <v>2024</v>
      </c>
      <c r="BF3773">
        <v>0</v>
      </c>
      <c r="BG3773" s="6">
        <v>1260</v>
      </c>
      <c r="BH3773">
        <v>1403</v>
      </c>
      <c r="BI3773">
        <v>0</v>
      </c>
      <c r="BJ3773">
        <v>1260</v>
      </c>
      <c r="BK3773">
        <v>1260</v>
      </c>
      <c r="BL3773">
        <v>0</v>
      </c>
      <c r="BM3773">
        <v>0</v>
      </c>
      <c r="BN3773">
        <v>0</v>
      </c>
      <c r="BO3773">
        <v>4192</v>
      </c>
      <c r="BP3773">
        <v>1257.5999999999999</v>
      </c>
      <c r="BQ3773">
        <v>1185</v>
      </c>
      <c r="BR3773">
        <f>MAX(0,(PROD_DATA_1[[#This Row],[WO Date]]-PROD_DATA_1[[#This Row],[SO Expected Delivery F ]]))</f>
        <v>0</v>
      </c>
      <c r="BS3773">
        <f>MAX(0,(PROD_DATA_1[[#This Row],[WO Date]]-PROD_DATA_1[[#This Row],[SO Delivery Date]]))</f>
        <v>0</v>
      </c>
      <c r="BT3773" t="e">
        <f>PROD_DATA_1[[#This Row],[RunTIme]]/PROD_DATA_1[[#This Row],[Planned Runtime]]</f>
        <v>#DIV/0!</v>
      </c>
      <c r="BU37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74" spans="1:73" hidden="1" x14ac:dyDescent="0.35">
      <c r="A3774" t="s">
        <v>731</v>
      </c>
      <c r="B3774" t="s">
        <v>3096</v>
      </c>
      <c r="C3774" t="s">
        <v>3097</v>
      </c>
      <c r="D3774" t="s">
        <v>71</v>
      </c>
      <c r="E3774" t="s">
        <v>72</v>
      </c>
      <c r="F3774" t="b">
        <v>0</v>
      </c>
      <c r="G3774" t="s">
        <v>5049</v>
      </c>
      <c r="H3774" s="1">
        <v>45609.754166666666</v>
      </c>
      <c r="I3774">
        <v>260010000000</v>
      </c>
      <c r="J3774" t="s">
        <v>73</v>
      </c>
      <c r="K3774" t="s">
        <v>74</v>
      </c>
      <c r="L3774" t="s">
        <v>73</v>
      </c>
      <c r="M3774" s="1">
        <v>45609.761111111111</v>
      </c>
      <c r="N3774" s="1">
        <v>45609</v>
      </c>
      <c r="O3774" s="1">
        <v>45609.754166666666</v>
      </c>
      <c r="P3774" t="s">
        <v>220</v>
      </c>
      <c r="Q3774" t="s">
        <v>204</v>
      </c>
      <c r="R3774" t="b">
        <v>0</v>
      </c>
      <c r="S3774" t="s">
        <v>3085</v>
      </c>
      <c r="T3774" t="s">
        <v>3086</v>
      </c>
      <c r="U3774" t="s">
        <v>468</v>
      </c>
      <c r="V3774" t="s">
        <v>469</v>
      </c>
      <c r="W3774" t="s">
        <v>238</v>
      </c>
      <c r="X3774" t="s">
        <v>468</v>
      </c>
      <c r="Y3774" t="s">
        <v>238</v>
      </c>
      <c r="Z3774" t="s">
        <v>81</v>
      </c>
      <c r="AA3774" t="s">
        <v>82</v>
      </c>
      <c r="AB3774">
        <v>10</v>
      </c>
      <c r="AC3774">
        <v>1516042733</v>
      </c>
      <c r="AE3774" t="s">
        <v>83</v>
      </c>
      <c r="AF3774" t="b">
        <v>0</v>
      </c>
      <c r="AG3774">
        <v>9749110</v>
      </c>
      <c r="AH3774" s="1">
        <v>45605</v>
      </c>
      <c r="AI3774" s="1">
        <v>45605</v>
      </c>
      <c r="AJ3774" s="1">
        <v>45596</v>
      </c>
      <c r="AK3774" s="1">
        <v>45596</v>
      </c>
      <c r="AL3774" s="1">
        <v>45605</v>
      </c>
      <c r="AM3774">
        <v>151643611</v>
      </c>
      <c r="AN3774" s="1">
        <v>45598</v>
      </c>
      <c r="AO3774" s="1">
        <v>45609.761111111111</v>
      </c>
      <c r="AP3774" s="1">
        <v>45610</v>
      </c>
      <c r="AQ3774">
        <v>0.15</v>
      </c>
      <c r="AR3774" s="1">
        <v>45610</v>
      </c>
      <c r="AS3774">
        <v>5</v>
      </c>
      <c r="AT3774">
        <v>6</v>
      </c>
      <c r="AU3774" t="s">
        <v>84</v>
      </c>
      <c r="AV3774" t="s">
        <v>640</v>
      </c>
      <c r="AW3774" s="1">
        <v>45598</v>
      </c>
      <c r="AX3774">
        <v>151655606</v>
      </c>
      <c r="AY3774" t="s">
        <v>86</v>
      </c>
      <c r="AZ3774" t="s">
        <v>87</v>
      </c>
      <c r="BA3774" t="s">
        <v>88</v>
      </c>
      <c r="BB3774">
        <v>0</v>
      </c>
      <c r="BC3774">
        <v>1516042733</v>
      </c>
      <c r="BE3774">
        <v>2024</v>
      </c>
      <c r="BF3774">
        <v>0</v>
      </c>
      <c r="BG3774" s="6">
        <v>900</v>
      </c>
      <c r="BH3774">
        <v>1403</v>
      </c>
      <c r="BI3774">
        <v>0</v>
      </c>
      <c r="BJ3774">
        <v>900</v>
      </c>
      <c r="BK3774">
        <v>900</v>
      </c>
      <c r="BL3774">
        <v>0</v>
      </c>
      <c r="BM3774">
        <v>0</v>
      </c>
      <c r="BN3774">
        <v>0</v>
      </c>
      <c r="BO3774">
        <v>4192</v>
      </c>
      <c r="BP3774">
        <v>1257.5999999999999</v>
      </c>
      <c r="BQ3774">
        <v>322</v>
      </c>
      <c r="BR3774">
        <f>MAX(0,(PROD_DATA_1[[#This Row],[WO Date]]-PROD_DATA_1[[#This Row],[SO Expected Delivery F ]]))</f>
        <v>0</v>
      </c>
      <c r="BS3774">
        <f>MAX(0,(PROD_DATA_1[[#This Row],[WO Date]]-PROD_DATA_1[[#This Row],[SO Delivery Date]]))</f>
        <v>0</v>
      </c>
      <c r="BT3774" t="e">
        <f>PROD_DATA_1[[#This Row],[RunTIme]]/PROD_DATA_1[[#This Row],[Planned Runtime]]</f>
        <v>#DIV/0!</v>
      </c>
      <c r="BU37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75" spans="1:73" hidden="1" x14ac:dyDescent="0.35">
      <c r="A3775" t="s">
        <v>731</v>
      </c>
      <c r="B3775" t="s">
        <v>3096</v>
      </c>
      <c r="C3775" t="s">
        <v>3097</v>
      </c>
      <c r="D3775" t="s">
        <v>71</v>
      </c>
      <c r="E3775" t="s">
        <v>72</v>
      </c>
      <c r="F3775" t="b">
        <v>0</v>
      </c>
      <c r="G3775" t="s">
        <v>5049</v>
      </c>
      <c r="H3775" s="1">
        <v>45609.754166666666</v>
      </c>
      <c r="I3775">
        <v>260010000000</v>
      </c>
      <c r="J3775" t="s">
        <v>73</v>
      </c>
      <c r="K3775" t="s">
        <v>74</v>
      </c>
      <c r="L3775" t="s">
        <v>73</v>
      </c>
      <c r="M3775" s="1">
        <v>45609.761111111111</v>
      </c>
      <c r="N3775" s="1">
        <v>45609</v>
      </c>
      <c r="O3775" s="1">
        <v>45609.754166666666</v>
      </c>
      <c r="P3775" t="s">
        <v>220</v>
      </c>
      <c r="Q3775" t="s">
        <v>204</v>
      </c>
      <c r="R3775" t="b">
        <v>0</v>
      </c>
      <c r="S3775" t="s">
        <v>3085</v>
      </c>
      <c r="T3775" t="s">
        <v>3086</v>
      </c>
      <c r="U3775" t="s">
        <v>468</v>
      </c>
      <c r="V3775" t="s">
        <v>469</v>
      </c>
      <c r="W3775" t="s">
        <v>238</v>
      </c>
      <c r="X3775" t="s">
        <v>468</v>
      </c>
      <c r="Y3775" t="s">
        <v>238</v>
      </c>
      <c r="Z3775" t="s">
        <v>81</v>
      </c>
      <c r="AA3775" t="s">
        <v>82</v>
      </c>
      <c r="AB3775">
        <v>10</v>
      </c>
      <c r="AC3775">
        <v>1516042733</v>
      </c>
      <c r="AE3775" t="s">
        <v>83</v>
      </c>
      <c r="AF3775" t="b">
        <v>0</v>
      </c>
      <c r="AG3775">
        <v>9749110</v>
      </c>
      <c r="AH3775" s="1">
        <v>45605</v>
      </c>
      <c r="AI3775" s="1">
        <v>45605</v>
      </c>
      <c r="AJ3775" s="1">
        <v>45596</v>
      </c>
      <c r="AK3775" s="1">
        <v>45596</v>
      </c>
      <c r="AL3775" s="1">
        <v>45605</v>
      </c>
      <c r="AM3775">
        <v>151643611</v>
      </c>
      <c r="AN3775" s="1">
        <v>45598</v>
      </c>
      <c r="AO3775" s="1">
        <v>45609.761111111111</v>
      </c>
      <c r="AP3775" s="1">
        <v>45610</v>
      </c>
      <c r="AQ3775">
        <v>0.15</v>
      </c>
      <c r="AR3775" s="1">
        <v>45610</v>
      </c>
      <c r="AS3775">
        <v>5</v>
      </c>
      <c r="AT3775">
        <v>6</v>
      </c>
      <c r="AU3775" t="s">
        <v>84</v>
      </c>
      <c r="AV3775" t="s">
        <v>326</v>
      </c>
      <c r="AW3775" s="1">
        <v>45598</v>
      </c>
      <c r="AX3775">
        <v>151655606</v>
      </c>
      <c r="AY3775" t="s">
        <v>86</v>
      </c>
      <c r="AZ3775" t="s">
        <v>87</v>
      </c>
      <c r="BA3775" t="s">
        <v>88</v>
      </c>
      <c r="BB3775">
        <v>0</v>
      </c>
      <c r="BC3775">
        <v>1516042733</v>
      </c>
      <c r="BE3775">
        <v>2024</v>
      </c>
      <c r="BF3775">
        <v>0</v>
      </c>
      <c r="BG3775" s="6">
        <v>1800</v>
      </c>
      <c r="BH3775">
        <v>1403</v>
      </c>
      <c r="BI3775">
        <v>0</v>
      </c>
      <c r="BJ3775">
        <v>1800</v>
      </c>
      <c r="BK3775">
        <v>1800</v>
      </c>
      <c r="BL3775">
        <v>0</v>
      </c>
      <c r="BM3775">
        <v>0</v>
      </c>
      <c r="BN3775">
        <v>0</v>
      </c>
      <c r="BO3775">
        <v>4192</v>
      </c>
      <c r="BP3775">
        <v>1257.5999999999999</v>
      </c>
      <c r="BQ3775">
        <v>1532</v>
      </c>
      <c r="BR3775">
        <f>MAX(0,(PROD_DATA_1[[#This Row],[WO Date]]-PROD_DATA_1[[#This Row],[SO Expected Delivery F ]]))</f>
        <v>0</v>
      </c>
      <c r="BS3775">
        <f>MAX(0,(PROD_DATA_1[[#This Row],[WO Date]]-PROD_DATA_1[[#This Row],[SO Delivery Date]]))</f>
        <v>0</v>
      </c>
      <c r="BT3775" t="e">
        <f>PROD_DATA_1[[#This Row],[RunTIme]]/PROD_DATA_1[[#This Row],[Planned Runtime]]</f>
        <v>#DIV/0!</v>
      </c>
      <c r="BU37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76" spans="1:73" hidden="1" x14ac:dyDescent="0.35">
      <c r="A3776" t="s">
        <v>731</v>
      </c>
      <c r="B3776" t="s">
        <v>3096</v>
      </c>
      <c r="C3776" t="s">
        <v>3097</v>
      </c>
      <c r="D3776" t="s">
        <v>71</v>
      </c>
      <c r="E3776" t="s">
        <v>72</v>
      </c>
      <c r="F3776" t="b">
        <v>0</v>
      </c>
      <c r="G3776" t="s">
        <v>5049</v>
      </c>
      <c r="H3776" s="1">
        <v>45609.754166666666</v>
      </c>
      <c r="I3776">
        <v>260010000000</v>
      </c>
      <c r="J3776" t="s">
        <v>73</v>
      </c>
      <c r="K3776" t="s">
        <v>74</v>
      </c>
      <c r="L3776" t="s">
        <v>73</v>
      </c>
      <c r="M3776" s="1">
        <v>45609.761111111111</v>
      </c>
      <c r="N3776" s="1">
        <v>45609</v>
      </c>
      <c r="O3776" s="1">
        <v>45609.754166666666</v>
      </c>
      <c r="P3776" t="s">
        <v>220</v>
      </c>
      <c r="Q3776" t="s">
        <v>204</v>
      </c>
      <c r="R3776" t="b">
        <v>0</v>
      </c>
      <c r="S3776" t="s">
        <v>3085</v>
      </c>
      <c r="T3776" t="s">
        <v>3086</v>
      </c>
      <c r="U3776" t="s">
        <v>468</v>
      </c>
      <c r="V3776" t="s">
        <v>469</v>
      </c>
      <c r="W3776" t="s">
        <v>238</v>
      </c>
      <c r="X3776" t="s">
        <v>468</v>
      </c>
      <c r="Y3776" t="s">
        <v>238</v>
      </c>
      <c r="Z3776" t="s">
        <v>81</v>
      </c>
      <c r="AA3776" t="s">
        <v>82</v>
      </c>
      <c r="AB3776">
        <v>10</v>
      </c>
      <c r="AC3776">
        <v>1516042733</v>
      </c>
      <c r="AE3776" t="s">
        <v>83</v>
      </c>
      <c r="AF3776" t="b">
        <v>0</v>
      </c>
      <c r="AG3776">
        <v>9749110</v>
      </c>
      <c r="AH3776" s="1">
        <v>45605</v>
      </c>
      <c r="AI3776" s="1">
        <v>45605</v>
      </c>
      <c r="AJ3776" s="1">
        <v>45596</v>
      </c>
      <c r="AK3776" s="1">
        <v>45596</v>
      </c>
      <c r="AL3776" s="1">
        <v>45605</v>
      </c>
      <c r="AM3776">
        <v>151643611</v>
      </c>
      <c r="AN3776" s="1">
        <v>45598</v>
      </c>
      <c r="AO3776" s="1">
        <v>45609.761111111111</v>
      </c>
      <c r="AP3776" s="1">
        <v>45610</v>
      </c>
      <c r="AQ3776">
        <v>0.15</v>
      </c>
      <c r="AR3776" s="1">
        <v>45610</v>
      </c>
      <c r="AS3776">
        <v>5</v>
      </c>
      <c r="AT3776">
        <v>6</v>
      </c>
      <c r="AU3776" t="s">
        <v>84</v>
      </c>
      <c r="AV3776" t="s">
        <v>328</v>
      </c>
      <c r="AW3776" s="1">
        <v>45598</v>
      </c>
      <c r="AX3776">
        <v>151655606</v>
      </c>
      <c r="AY3776" t="s">
        <v>86</v>
      </c>
      <c r="AZ3776" t="s">
        <v>87</v>
      </c>
      <c r="BA3776" t="s">
        <v>88</v>
      </c>
      <c r="BB3776">
        <v>0</v>
      </c>
      <c r="BC3776">
        <v>1516042733</v>
      </c>
      <c r="BE3776">
        <v>2024</v>
      </c>
      <c r="BF3776">
        <v>0</v>
      </c>
      <c r="BG3776" s="6">
        <v>1350</v>
      </c>
      <c r="BH3776">
        <v>1403</v>
      </c>
      <c r="BI3776">
        <v>0</v>
      </c>
      <c r="BJ3776">
        <v>1350</v>
      </c>
      <c r="BK3776">
        <v>1350</v>
      </c>
      <c r="BL3776">
        <v>0</v>
      </c>
      <c r="BM3776">
        <v>0</v>
      </c>
      <c r="BN3776">
        <v>0</v>
      </c>
      <c r="BO3776">
        <v>4192</v>
      </c>
      <c r="BP3776">
        <v>1257.5999999999999</v>
      </c>
      <c r="BQ3776">
        <v>842</v>
      </c>
      <c r="BR3776">
        <f>MAX(0,(PROD_DATA_1[[#This Row],[WO Date]]-PROD_DATA_1[[#This Row],[SO Expected Delivery F ]]))</f>
        <v>0</v>
      </c>
      <c r="BS3776">
        <f>MAX(0,(PROD_DATA_1[[#This Row],[WO Date]]-PROD_DATA_1[[#This Row],[SO Delivery Date]]))</f>
        <v>0</v>
      </c>
      <c r="BT3776" t="e">
        <f>PROD_DATA_1[[#This Row],[RunTIme]]/PROD_DATA_1[[#This Row],[Planned Runtime]]</f>
        <v>#DIV/0!</v>
      </c>
      <c r="BU37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77" spans="1:73" hidden="1" x14ac:dyDescent="0.35">
      <c r="A3777" t="s">
        <v>834</v>
      </c>
      <c r="B3777" t="s">
        <v>835</v>
      </c>
      <c r="C3777" t="s">
        <v>836</v>
      </c>
      <c r="D3777" t="s">
        <v>71</v>
      </c>
      <c r="E3777" t="s">
        <v>72</v>
      </c>
      <c r="F3777" t="b">
        <v>0</v>
      </c>
      <c r="G3777" t="s">
        <v>5049</v>
      </c>
      <c r="H3777" s="1">
        <v>45609.4</v>
      </c>
      <c r="I3777">
        <v>260010000000</v>
      </c>
      <c r="J3777" t="s">
        <v>523</v>
      </c>
      <c r="K3777" t="s">
        <v>524</v>
      </c>
      <c r="L3777" t="s">
        <v>523</v>
      </c>
      <c r="M3777" s="1">
        <v>45609.404166666667</v>
      </c>
      <c r="N3777" s="1">
        <v>45609</v>
      </c>
      <c r="O3777" s="1">
        <v>45609.4</v>
      </c>
      <c r="P3777" t="s">
        <v>220</v>
      </c>
      <c r="Q3777" t="s">
        <v>204</v>
      </c>
      <c r="R3777" t="b">
        <v>0</v>
      </c>
      <c r="S3777" t="s">
        <v>3098</v>
      </c>
      <c r="T3777" t="s">
        <v>3099</v>
      </c>
      <c r="U3777" t="s">
        <v>527</v>
      </c>
      <c r="V3777" t="s">
        <v>528</v>
      </c>
      <c r="W3777" t="s">
        <v>238</v>
      </c>
      <c r="X3777" t="s">
        <v>527</v>
      </c>
      <c r="Y3777" t="s">
        <v>238</v>
      </c>
      <c r="Z3777" t="s">
        <v>529</v>
      </c>
      <c r="AA3777" t="s">
        <v>530</v>
      </c>
      <c r="AB3777">
        <v>0</v>
      </c>
      <c r="AC3777">
        <v>1516042843</v>
      </c>
      <c r="AE3777" t="s">
        <v>83</v>
      </c>
      <c r="AF3777" t="b">
        <v>0</v>
      </c>
      <c r="AG3777">
        <v>9748959</v>
      </c>
      <c r="AH3777" s="1">
        <v>45606</v>
      </c>
      <c r="AI3777" s="1">
        <v>45606</v>
      </c>
      <c r="AJ3777" s="1">
        <v>45596</v>
      </c>
      <c r="AK3777" s="1">
        <v>45596</v>
      </c>
      <c r="AL3777" s="1">
        <v>45606</v>
      </c>
      <c r="AM3777">
        <v>151643666</v>
      </c>
      <c r="AN3777" s="1">
        <v>45598</v>
      </c>
      <c r="AO3777" s="1">
        <v>45609.404166666667</v>
      </c>
      <c r="AP3777" s="1">
        <v>45610</v>
      </c>
      <c r="AQ3777">
        <v>1.75</v>
      </c>
      <c r="AR3777" s="1">
        <v>45610</v>
      </c>
      <c r="AS3777">
        <v>13</v>
      </c>
      <c r="AT3777">
        <v>6</v>
      </c>
      <c r="AU3777" t="s">
        <v>513</v>
      </c>
      <c r="AV3777" t="s">
        <v>3100</v>
      </c>
      <c r="AW3777" s="1">
        <v>45598</v>
      </c>
      <c r="AX3777">
        <v>151655684</v>
      </c>
      <c r="AY3777" t="s">
        <v>86</v>
      </c>
      <c r="AZ3777" t="s">
        <v>532</v>
      </c>
      <c r="BA3777" t="s">
        <v>533</v>
      </c>
      <c r="BB3777">
        <v>0</v>
      </c>
      <c r="BC3777">
        <v>1516042843</v>
      </c>
      <c r="BE3777">
        <v>2024</v>
      </c>
      <c r="BF3777">
        <v>0</v>
      </c>
      <c r="BG3777" s="6">
        <v>200</v>
      </c>
      <c r="BH3777">
        <v>1403</v>
      </c>
      <c r="BI3777">
        <v>0</v>
      </c>
      <c r="BJ3777">
        <v>200</v>
      </c>
      <c r="BK3777">
        <v>200</v>
      </c>
      <c r="BL3777">
        <v>0</v>
      </c>
      <c r="BM3777">
        <v>0</v>
      </c>
      <c r="BN3777">
        <v>0</v>
      </c>
      <c r="BO3777">
        <v>55</v>
      </c>
      <c r="BP3777">
        <v>192.5</v>
      </c>
      <c r="BQ3777">
        <v>97</v>
      </c>
      <c r="BR3777">
        <f>MAX(0,(PROD_DATA_1[[#This Row],[WO Date]]-PROD_DATA_1[[#This Row],[SO Expected Delivery F ]]))</f>
        <v>0</v>
      </c>
      <c r="BS3777">
        <f>MAX(0,(PROD_DATA_1[[#This Row],[WO Date]]-PROD_DATA_1[[#This Row],[SO Delivery Date]]))</f>
        <v>0</v>
      </c>
      <c r="BT3777" t="e">
        <f>PROD_DATA_1[[#This Row],[RunTIme]]/PROD_DATA_1[[#This Row],[Planned Runtime]]</f>
        <v>#DIV/0!</v>
      </c>
      <c r="BU37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78" spans="1:73" hidden="1" x14ac:dyDescent="0.35">
      <c r="A3778" t="s">
        <v>834</v>
      </c>
      <c r="B3778" t="s">
        <v>835</v>
      </c>
      <c r="C3778" t="s">
        <v>836</v>
      </c>
      <c r="D3778" t="s">
        <v>71</v>
      </c>
      <c r="E3778" t="s">
        <v>72</v>
      </c>
      <c r="F3778" t="b">
        <v>0</v>
      </c>
      <c r="G3778" t="s">
        <v>5049</v>
      </c>
      <c r="H3778" s="1">
        <v>45609.4</v>
      </c>
      <c r="I3778">
        <v>260010000000</v>
      </c>
      <c r="J3778" t="s">
        <v>523</v>
      </c>
      <c r="K3778" t="s">
        <v>524</v>
      </c>
      <c r="L3778" t="s">
        <v>523</v>
      </c>
      <c r="M3778" s="1">
        <v>45609.404166666667</v>
      </c>
      <c r="N3778" s="1">
        <v>45609</v>
      </c>
      <c r="O3778" s="1">
        <v>45609.4</v>
      </c>
      <c r="P3778" t="s">
        <v>220</v>
      </c>
      <c r="Q3778" t="s">
        <v>204</v>
      </c>
      <c r="R3778" t="b">
        <v>0</v>
      </c>
      <c r="S3778" t="s">
        <v>3101</v>
      </c>
      <c r="T3778" t="s">
        <v>3102</v>
      </c>
      <c r="U3778" t="s">
        <v>527</v>
      </c>
      <c r="V3778" t="s">
        <v>528</v>
      </c>
      <c r="W3778" t="s">
        <v>238</v>
      </c>
      <c r="X3778" t="s">
        <v>527</v>
      </c>
      <c r="Y3778" t="s">
        <v>238</v>
      </c>
      <c r="Z3778" t="s">
        <v>529</v>
      </c>
      <c r="AA3778" t="s">
        <v>530</v>
      </c>
      <c r="AB3778">
        <v>0</v>
      </c>
      <c r="AC3778">
        <v>1516042842</v>
      </c>
      <c r="AE3778" t="s">
        <v>83</v>
      </c>
      <c r="AF3778" t="b">
        <v>0</v>
      </c>
      <c r="AG3778">
        <v>9748960</v>
      </c>
      <c r="AH3778" s="1">
        <v>45606</v>
      </c>
      <c r="AI3778" s="1">
        <v>45606</v>
      </c>
      <c r="AJ3778" s="1">
        <v>45596</v>
      </c>
      <c r="AK3778" s="1">
        <v>45596</v>
      </c>
      <c r="AL3778" s="1">
        <v>45606</v>
      </c>
      <c r="AM3778">
        <v>151643667</v>
      </c>
      <c r="AN3778" s="1">
        <v>45598</v>
      </c>
      <c r="AO3778" s="1">
        <v>45609.404166666667</v>
      </c>
      <c r="AP3778" s="1">
        <v>45610</v>
      </c>
      <c r="AQ3778">
        <v>1.75</v>
      </c>
      <c r="AR3778" s="1">
        <v>45610</v>
      </c>
      <c r="AS3778">
        <v>13</v>
      </c>
      <c r="AT3778">
        <v>6</v>
      </c>
      <c r="AU3778" t="s">
        <v>513</v>
      </c>
      <c r="AV3778" t="s">
        <v>3103</v>
      </c>
      <c r="AW3778" s="1">
        <v>45598</v>
      </c>
      <c r="AX3778">
        <v>151655685</v>
      </c>
      <c r="AY3778" t="s">
        <v>86</v>
      </c>
      <c r="AZ3778" t="s">
        <v>532</v>
      </c>
      <c r="BA3778" t="s">
        <v>533</v>
      </c>
      <c r="BB3778">
        <v>0</v>
      </c>
      <c r="BC3778">
        <v>1516042842</v>
      </c>
      <c r="BE3778">
        <v>2024</v>
      </c>
      <c r="BF3778">
        <v>0</v>
      </c>
      <c r="BG3778" s="6">
        <v>200</v>
      </c>
      <c r="BH3778">
        <v>1403</v>
      </c>
      <c r="BI3778">
        <v>0</v>
      </c>
      <c r="BJ3778">
        <v>200</v>
      </c>
      <c r="BK3778">
        <v>200</v>
      </c>
      <c r="BL3778">
        <v>0</v>
      </c>
      <c r="BM3778">
        <v>0</v>
      </c>
      <c r="BN3778">
        <v>0</v>
      </c>
      <c r="BO3778">
        <v>55</v>
      </c>
      <c r="BP3778">
        <v>192.5</v>
      </c>
      <c r="BQ3778">
        <v>97</v>
      </c>
      <c r="BR3778">
        <f>MAX(0,(PROD_DATA_1[[#This Row],[WO Date]]-PROD_DATA_1[[#This Row],[SO Expected Delivery F ]]))</f>
        <v>0</v>
      </c>
      <c r="BS3778">
        <f>MAX(0,(PROD_DATA_1[[#This Row],[WO Date]]-PROD_DATA_1[[#This Row],[SO Delivery Date]]))</f>
        <v>0</v>
      </c>
      <c r="BT3778" t="e">
        <f>PROD_DATA_1[[#This Row],[RunTIme]]/PROD_DATA_1[[#This Row],[Planned Runtime]]</f>
        <v>#DIV/0!</v>
      </c>
      <c r="BU37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79" spans="1:73" hidden="1" x14ac:dyDescent="0.35">
      <c r="A3779" t="s">
        <v>834</v>
      </c>
      <c r="B3779" t="s">
        <v>835</v>
      </c>
      <c r="C3779" t="s">
        <v>836</v>
      </c>
      <c r="D3779" t="s">
        <v>71</v>
      </c>
      <c r="E3779" t="s">
        <v>72</v>
      </c>
      <c r="F3779" t="b">
        <v>0</v>
      </c>
      <c r="G3779" t="s">
        <v>5049</v>
      </c>
      <c r="H3779" s="1">
        <v>45609.4</v>
      </c>
      <c r="I3779">
        <v>260010000000</v>
      </c>
      <c r="J3779" t="s">
        <v>523</v>
      </c>
      <c r="K3779" t="s">
        <v>524</v>
      </c>
      <c r="L3779" t="s">
        <v>523</v>
      </c>
      <c r="M3779" s="1">
        <v>45609.404861111114</v>
      </c>
      <c r="N3779" s="1">
        <v>45609</v>
      </c>
      <c r="O3779" s="1">
        <v>45609.4</v>
      </c>
      <c r="P3779" t="s">
        <v>220</v>
      </c>
      <c r="Q3779" t="s">
        <v>204</v>
      </c>
      <c r="R3779" t="b">
        <v>0</v>
      </c>
      <c r="S3779" t="s">
        <v>3104</v>
      </c>
      <c r="T3779" t="s">
        <v>3105</v>
      </c>
      <c r="U3779" t="s">
        <v>527</v>
      </c>
      <c r="V3779" t="s">
        <v>528</v>
      </c>
      <c r="W3779" t="s">
        <v>238</v>
      </c>
      <c r="X3779" t="s">
        <v>527</v>
      </c>
      <c r="Y3779" t="s">
        <v>238</v>
      </c>
      <c r="Z3779" t="s">
        <v>529</v>
      </c>
      <c r="AA3779" t="s">
        <v>530</v>
      </c>
      <c r="AB3779">
        <v>0</v>
      </c>
      <c r="AC3779">
        <v>1516042845</v>
      </c>
      <c r="AE3779" t="s">
        <v>83</v>
      </c>
      <c r="AF3779" t="b">
        <v>0</v>
      </c>
      <c r="AG3779">
        <v>9748961</v>
      </c>
      <c r="AH3779" s="1">
        <v>45606</v>
      </c>
      <c r="AI3779" s="1">
        <v>45606</v>
      </c>
      <c r="AJ3779" s="1">
        <v>45596</v>
      </c>
      <c r="AK3779" s="1">
        <v>45596</v>
      </c>
      <c r="AL3779" s="1">
        <v>45606</v>
      </c>
      <c r="AM3779">
        <v>151643668</v>
      </c>
      <c r="AN3779" s="1">
        <v>45598</v>
      </c>
      <c r="AO3779" s="1">
        <v>45609.404861111114</v>
      </c>
      <c r="AP3779" s="1">
        <v>45610</v>
      </c>
      <c r="AQ3779">
        <v>1.75</v>
      </c>
      <c r="AR3779" s="1">
        <v>45610</v>
      </c>
      <c r="AS3779">
        <v>13</v>
      </c>
      <c r="AT3779">
        <v>6</v>
      </c>
      <c r="AU3779" t="s">
        <v>513</v>
      </c>
      <c r="AV3779" t="s">
        <v>3106</v>
      </c>
      <c r="AW3779" s="1">
        <v>45598</v>
      </c>
      <c r="AX3779">
        <v>151655686</v>
      </c>
      <c r="AY3779" t="s">
        <v>86</v>
      </c>
      <c r="AZ3779" t="s">
        <v>532</v>
      </c>
      <c r="BA3779" t="s">
        <v>533</v>
      </c>
      <c r="BB3779">
        <v>0</v>
      </c>
      <c r="BC3779">
        <v>1516042845</v>
      </c>
      <c r="BE3779">
        <v>2024</v>
      </c>
      <c r="BF3779">
        <v>0</v>
      </c>
      <c r="BG3779" s="6">
        <v>200</v>
      </c>
      <c r="BH3779">
        <v>1403</v>
      </c>
      <c r="BI3779">
        <v>0</v>
      </c>
      <c r="BJ3779">
        <v>200</v>
      </c>
      <c r="BK3779">
        <v>200</v>
      </c>
      <c r="BL3779">
        <v>0</v>
      </c>
      <c r="BM3779">
        <v>0</v>
      </c>
      <c r="BN3779">
        <v>0</v>
      </c>
      <c r="BO3779">
        <v>55</v>
      </c>
      <c r="BP3779">
        <v>192.5</v>
      </c>
      <c r="BQ3779">
        <v>97</v>
      </c>
      <c r="BR3779">
        <f>MAX(0,(PROD_DATA_1[[#This Row],[WO Date]]-PROD_DATA_1[[#This Row],[SO Expected Delivery F ]]))</f>
        <v>0</v>
      </c>
      <c r="BS3779">
        <f>MAX(0,(PROD_DATA_1[[#This Row],[WO Date]]-PROD_DATA_1[[#This Row],[SO Delivery Date]]))</f>
        <v>0</v>
      </c>
      <c r="BT3779" t="e">
        <f>PROD_DATA_1[[#This Row],[RunTIme]]/PROD_DATA_1[[#This Row],[Planned Runtime]]</f>
        <v>#DIV/0!</v>
      </c>
      <c r="BU37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80" spans="1:73" hidden="1" x14ac:dyDescent="0.35">
      <c r="A3780" t="s">
        <v>834</v>
      </c>
      <c r="B3780" t="s">
        <v>835</v>
      </c>
      <c r="C3780" t="s">
        <v>836</v>
      </c>
      <c r="D3780" t="s">
        <v>71</v>
      </c>
      <c r="E3780" t="s">
        <v>72</v>
      </c>
      <c r="F3780" t="b">
        <v>0</v>
      </c>
      <c r="G3780" t="s">
        <v>5049</v>
      </c>
      <c r="H3780" s="1">
        <v>45609.4</v>
      </c>
      <c r="I3780">
        <v>260010000000</v>
      </c>
      <c r="J3780" t="s">
        <v>523</v>
      </c>
      <c r="K3780" t="s">
        <v>524</v>
      </c>
      <c r="L3780" t="s">
        <v>523</v>
      </c>
      <c r="M3780" s="1">
        <v>45609.404861111114</v>
      </c>
      <c r="N3780" s="1">
        <v>45609</v>
      </c>
      <c r="O3780" s="1">
        <v>45609.4</v>
      </c>
      <c r="P3780" t="s">
        <v>220</v>
      </c>
      <c r="Q3780" t="s">
        <v>204</v>
      </c>
      <c r="R3780" t="b">
        <v>0</v>
      </c>
      <c r="S3780" t="s">
        <v>3107</v>
      </c>
      <c r="T3780" t="s">
        <v>3108</v>
      </c>
      <c r="U3780" t="s">
        <v>527</v>
      </c>
      <c r="V3780" t="s">
        <v>528</v>
      </c>
      <c r="W3780" t="s">
        <v>238</v>
      </c>
      <c r="X3780" t="s">
        <v>527</v>
      </c>
      <c r="Y3780" t="s">
        <v>238</v>
      </c>
      <c r="Z3780" t="s">
        <v>529</v>
      </c>
      <c r="AA3780" t="s">
        <v>530</v>
      </c>
      <c r="AB3780">
        <v>0</v>
      </c>
      <c r="AC3780">
        <v>1516042838</v>
      </c>
      <c r="AE3780" t="s">
        <v>83</v>
      </c>
      <c r="AF3780" t="b">
        <v>0</v>
      </c>
      <c r="AG3780">
        <v>9748962</v>
      </c>
      <c r="AH3780" s="1">
        <v>45606</v>
      </c>
      <c r="AI3780" s="1">
        <v>45606</v>
      </c>
      <c r="AJ3780" s="1">
        <v>45596</v>
      </c>
      <c r="AK3780" s="1">
        <v>45596</v>
      </c>
      <c r="AL3780" s="1">
        <v>45606</v>
      </c>
      <c r="AM3780">
        <v>151643669</v>
      </c>
      <c r="AN3780" s="1">
        <v>45598</v>
      </c>
      <c r="AO3780" s="1">
        <v>45609.404861111114</v>
      </c>
      <c r="AP3780" s="1">
        <v>45610</v>
      </c>
      <c r="AQ3780">
        <v>1.75</v>
      </c>
      <c r="AR3780" s="1">
        <v>45610</v>
      </c>
      <c r="AS3780">
        <v>13</v>
      </c>
      <c r="AT3780">
        <v>6</v>
      </c>
      <c r="AU3780" t="s">
        <v>513</v>
      </c>
      <c r="AV3780" t="s">
        <v>3109</v>
      </c>
      <c r="AW3780" s="1">
        <v>45598</v>
      </c>
      <c r="AX3780">
        <v>151655687</v>
      </c>
      <c r="AY3780" t="s">
        <v>86</v>
      </c>
      <c r="AZ3780" t="s">
        <v>532</v>
      </c>
      <c r="BA3780" t="s">
        <v>533</v>
      </c>
      <c r="BB3780">
        <v>0</v>
      </c>
      <c r="BC3780">
        <v>1516042838</v>
      </c>
      <c r="BE3780">
        <v>2024</v>
      </c>
      <c r="BF3780">
        <v>0</v>
      </c>
      <c r="BG3780" s="6">
        <v>200</v>
      </c>
      <c r="BH3780">
        <v>1403</v>
      </c>
      <c r="BI3780">
        <v>0</v>
      </c>
      <c r="BJ3780">
        <v>200</v>
      </c>
      <c r="BK3780">
        <v>200</v>
      </c>
      <c r="BL3780">
        <v>0</v>
      </c>
      <c r="BM3780">
        <v>0</v>
      </c>
      <c r="BN3780">
        <v>0</v>
      </c>
      <c r="BO3780">
        <v>55</v>
      </c>
      <c r="BP3780">
        <v>192.5</v>
      </c>
      <c r="BQ3780">
        <v>97</v>
      </c>
      <c r="BR3780">
        <f>MAX(0,(PROD_DATA_1[[#This Row],[WO Date]]-PROD_DATA_1[[#This Row],[SO Expected Delivery F ]]))</f>
        <v>0</v>
      </c>
      <c r="BS3780">
        <f>MAX(0,(PROD_DATA_1[[#This Row],[WO Date]]-PROD_DATA_1[[#This Row],[SO Delivery Date]]))</f>
        <v>0</v>
      </c>
      <c r="BT3780" t="e">
        <f>PROD_DATA_1[[#This Row],[RunTIme]]/PROD_DATA_1[[#This Row],[Planned Runtime]]</f>
        <v>#DIV/0!</v>
      </c>
      <c r="BU37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81" spans="1:73" hidden="1" x14ac:dyDescent="0.35">
      <c r="A3781" t="s">
        <v>238</v>
      </c>
      <c r="B3781" t="s">
        <v>842</v>
      </c>
      <c r="C3781" t="s">
        <v>843</v>
      </c>
      <c r="D3781" t="s">
        <v>254</v>
      </c>
      <c r="E3781" t="s">
        <v>72</v>
      </c>
      <c r="F3781" t="b">
        <v>0</v>
      </c>
      <c r="G3781" t="s">
        <v>5049</v>
      </c>
      <c r="H3781" s="1">
        <v>45609.71597222222</v>
      </c>
      <c r="I3781">
        <v>2600100000000</v>
      </c>
      <c r="J3781" t="s">
        <v>73</v>
      </c>
      <c r="K3781" t="s">
        <v>74</v>
      </c>
      <c r="L3781" t="s">
        <v>73</v>
      </c>
      <c r="M3781" s="1">
        <v>45609.71597222222</v>
      </c>
      <c r="N3781" s="1">
        <v>45609</v>
      </c>
      <c r="O3781" s="1">
        <v>45609.71597222222</v>
      </c>
      <c r="P3781" t="s">
        <v>75</v>
      </c>
      <c r="Q3781" t="s">
        <v>204</v>
      </c>
      <c r="R3781" t="b">
        <v>0</v>
      </c>
      <c r="S3781" t="s">
        <v>846</v>
      </c>
      <c r="T3781" t="s">
        <v>847</v>
      </c>
      <c r="U3781" t="s">
        <v>1173</v>
      </c>
      <c r="V3781" t="s">
        <v>1174</v>
      </c>
      <c r="W3781" t="s">
        <v>238</v>
      </c>
      <c r="X3781" t="s">
        <v>1173</v>
      </c>
      <c r="Y3781" t="s">
        <v>238</v>
      </c>
      <c r="Z3781" t="s">
        <v>81</v>
      </c>
      <c r="AA3781" t="s">
        <v>82</v>
      </c>
      <c r="AB3781">
        <v>4</v>
      </c>
      <c r="AC3781">
        <v>1516042699</v>
      </c>
      <c r="AE3781" t="s">
        <v>83</v>
      </c>
      <c r="AF3781" t="b">
        <v>0</v>
      </c>
      <c r="AG3781">
        <v>99140797</v>
      </c>
      <c r="AH3781" s="1">
        <v>45601</v>
      </c>
      <c r="AI3781" s="1">
        <v>45601</v>
      </c>
      <c r="AJ3781" s="1">
        <v>45596</v>
      </c>
      <c r="AK3781" s="1">
        <v>45596</v>
      </c>
      <c r="AL3781" s="1">
        <v>45601</v>
      </c>
      <c r="AM3781">
        <v>151655267</v>
      </c>
      <c r="AN3781" s="1">
        <v>45599</v>
      </c>
      <c r="AO3781" s="1">
        <v>45609.71597222222</v>
      </c>
      <c r="AP3781" s="1">
        <v>45609</v>
      </c>
      <c r="AQ3781">
        <v>1.05</v>
      </c>
      <c r="AR3781" s="1">
        <v>45606</v>
      </c>
      <c r="AS3781">
        <v>5</v>
      </c>
      <c r="AT3781">
        <v>6</v>
      </c>
      <c r="AU3781" t="s">
        <v>84</v>
      </c>
      <c r="AV3781" t="s">
        <v>848</v>
      </c>
      <c r="AW3781" s="1">
        <v>45599</v>
      </c>
      <c r="AX3781">
        <v>151661159</v>
      </c>
      <c r="AY3781" t="s">
        <v>86</v>
      </c>
      <c r="AZ3781" t="s">
        <v>87</v>
      </c>
      <c r="BA3781" t="s">
        <v>88</v>
      </c>
      <c r="BB3781">
        <v>7</v>
      </c>
      <c r="BC3781">
        <v>1516042699</v>
      </c>
      <c r="BE3781">
        <v>2024</v>
      </c>
      <c r="BF3781">
        <v>100</v>
      </c>
      <c r="BG3781" s="6">
        <v>455</v>
      </c>
      <c r="BH3781">
        <v>1403</v>
      </c>
      <c r="BI3781">
        <v>100</v>
      </c>
      <c r="BJ3781">
        <v>355</v>
      </c>
      <c r="BK3781">
        <v>455</v>
      </c>
      <c r="BL3781">
        <v>100</v>
      </c>
      <c r="BM3781">
        <v>0</v>
      </c>
      <c r="BN3781">
        <v>0</v>
      </c>
      <c r="BO3781">
        <v>355</v>
      </c>
      <c r="BP3781">
        <v>745.5</v>
      </c>
      <c r="BQ3781">
        <v>462</v>
      </c>
      <c r="BR3781">
        <f>MAX(0,(PROD_DATA_1[[#This Row],[WO Date]]-PROD_DATA_1[[#This Row],[SO Expected Delivery F ]]))</f>
        <v>0</v>
      </c>
      <c r="BS3781">
        <f>MAX(0,(PROD_DATA_1[[#This Row],[WO Date]]-PROD_DATA_1[[#This Row],[SO Delivery Date]]))</f>
        <v>0</v>
      </c>
      <c r="BT3781" t="e">
        <f>PROD_DATA_1[[#This Row],[RunTIme]]/PROD_DATA_1[[#This Row],[Planned Runtime]]</f>
        <v>#DIV/0!</v>
      </c>
      <c r="BU37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82" spans="1:73" hidden="1" x14ac:dyDescent="0.35">
      <c r="A3782" t="s">
        <v>238</v>
      </c>
      <c r="B3782" t="s">
        <v>842</v>
      </c>
      <c r="C3782" t="s">
        <v>843</v>
      </c>
      <c r="D3782" t="s">
        <v>254</v>
      </c>
      <c r="E3782" t="s">
        <v>72</v>
      </c>
      <c r="F3782" t="b">
        <v>0</v>
      </c>
      <c r="G3782" t="s">
        <v>5049</v>
      </c>
      <c r="H3782" s="1">
        <v>45609.720833333333</v>
      </c>
      <c r="I3782">
        <v>2600100000000</v>
      </c>
      <c r="J3782" t="s">
        <v>73</v>
      </c>
      <c r="K3782" t="s">
        <v>74</v>
      </c>
      <c r="L3782" t="s">
        <v>73</v>
      </c>
      <c r="M3782" s="1">
        <v>45609.731944444444</v>
      </c>
      <c r="N3782" s="1">
        <v>45609</v>
      </c>
      <c r="O3782" s="1">
        <v>45609.720833333333</v>
      </c>
      <c r="P3782" t="s">
        <v>75</v>
      </c>
      <c r="Q3782" t="s">
        <v>204</v>
      </c>
      <c r="R3782" t="b">
        <v>0</v>
      </c>
      <c r="S3782" t="s">
        <v>2925</v>
      </c>
      <c r="T3782" t="s">
        <v>2926</v>
      </c>
      <c r="U3782" t="s">
        <v>153</v>
      </c>
      <c r="V3782" t="s">
        <v>154</v>
      </c>
      <c r="W3782" t="s">
        <v>238</v>
      </c>
      <c r="X3782" t="s">
        <v>153</v>
      </c>
      <c r="Y3782" t="s">
        <v>238</v>
      </c>
      <c r="Z3782" t="s">
        <v>81</v>
      </c>
      <c r="AA3782" t="s">
        <v>82</v>
      </c>
      <c r="AB3782">
        <v>4</v>
      </c>
      <c r="AC3782">
        <v>1516042705</v>
      </c>
      <c r="AE3782" t="s">
        <v>83</v>
      </c>
      <c r="AF3782" t="b">
        <v>0</v>
      </c>
      <c r="AG3782">
        <v>99140804</v>
      </c>
      <c r="AH3782" s="1">
        <v>45601</v>
      </c>
      <c r="AI3782" s="1">
        <v>45601</v>
      </c>
      <c r="AJ3782" s="1">
        <v>45596</v>
      </c>
      <c r="AK3782" s="1">
        <v>45596</v>
      </c>
      <c r="AL3782" s="1">
        <v>45601</v>
      </c>
      <c r="AM3782">
        <v>151655265</v>
      </c>
      <c r="AN3782" s="1">
        <v>45599</v>
      </c>
      <c r="AO3782" s="1">
        <v>45609.731944444444</v>
      </c>
      <c r="AP3782" s="1">
        <v>45609</v>
      </c>
      <c r="AQ3782">
        <v>0.52500000000000002</v>
      </c>
      <c r="AR3782" s="1">
        <v>45606</v>
      </c>
      <c r="AS3782">
        <v>5</v>
      </c>
      <c r="AT3782">
        <v>6</v>
      </c>
      <c r="AU3782" t="s">
        <v>84</v>
      </c>
      <c r="AV3782" t="s">
        <v>2927</v>
      </c>
      <c r="AW3782" s="1">
        <v>45599</v>
      </c>
      <c r="AX3782">
        <v>151661158</v>
      </c>
      <c r="AY3782" t="s">
        <v>86</v>
      </c>
      <c r="AZ3782" t="s">
        <v>87</v>
      </c>
      <c r="BA3782" t="s">
        <v>88</v>
      </c>
      <c r="BB3782">
        <v>0</v>
      </c>
      <c r="BC3782">
        <v>1516042705</v>
      </c>
      <c r="BE3782">
        <v>2024</v>
      </c>
      <c r="BF3782">
        <v>10</v>
      </c>
      <c r="BG3782" s="6">
        <v>505</v>
      </c>
      <c r="BH3782">
        <v>1403</v>
      </c>
      <c r="BI3782">
        <v>0</v>
      </c>
      <c r="BJ3782">
        <v>495</v>
      </c>
      <c r="BK3782">
        <v>505</v>
      </c>
      <c r="BL3782">
        <v>10</v>
      </c>
      <c r="BM3782">
        <v>0</v>
      </c>
      <c r="BN3782">
        <v>0</v>
      </c>
      <c r="BO3782">
        <v>710</v>
      </c>
      <c r="BP3782">
        <v>1118.25</v>
      </c>
      <c r="BQ3782">
        <v>462</v>
      </c>
      <c r="BR3782">
        <f>MAX(0,(PROD_DATA_1[[#This Row],[WO Date]]-PROD_DATA_1[[#This Row],[SO Expected Delivery F ]]))</f>
        <v>0</v>
      </c>
      <c r="BS3782">
        <f>MAX(0,(PROD_DATA_1[[#This Row],[WO Date]]-PROD_DATA_1[[#This Row],[SO Delivery Date]]))</f>
        <v>0</v>
      </c>
      <c r="BT3782" t="e">
        <f>PROD_DATA_1[[#This Row],[RunTIme]]/PROD_DATA_1[[#This Row],[Planned Runtime]]</f>
        <v>#DIV/0!</v>
      </c>
      <c r="BU37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83" spans="1:73" hidden="1" x14ac:dyDescent="0.35">
      <c r="A3783" t="s">
        <v>238</v>
      </c>
      <c r="B3783" t="s">
        <v>842</v>
      </c>
      <c r="C3783" t="s">
        <v>843</v>
      </c>
      <c r="D3783" t="s">
        <v>254</v>
      </c>
      <c r="E3783" t="s">
        <v>72</v>
      </c>
      <c r="F3783" t="b">
        <v>0</v>
      </c>
      <c r="G3783" t="s">
        <v>5049</v>
      </c>
      <c r="H3783" s="1">
        <v>45609.720833333333</v>
      </c>
      <c r="I3783">
        <v>2600100000000</v>
      </c>
      <c r="J3783" t="s">
        <v>73</v>
      </c>
      <c r="K3783" t="s">
        <v>74</v>
      </c>
      <c r="L3783" t="s">
        <v>73</v>
      </c>
      <c r="M3783" s="1">
        <v>45609.732638888891</v>
      </c>
      <c r="N3783" s="1">
        <v>45609</v>
      </c>
      <c r="O3783" s="1">
        <v>45609.720833333333</v>
      </c>
      <c r="P3783" t="s">
        <v>75</v>
      </c>
      <c r="Q3783" t="s">
        <v>204</v>
      </c>
      <c r="R3783" t="b">
        <v>0</v>
      </c>
      <c r="S3783" t="s">
        <v>846</v>
      </c>
      <c r="T3783" t="s">
        <v>847</v>
      </c>
      <c r="U3783" t="s">
        <v>1173</v>
      </c>
      <c r="V3783" t="s">
        <v>1174</v>
      </c>
      <c r="W3783" t="s">
        <v>238</v>
      </c>
      <c r="X3783" t="s">
        <v>1173</v>
      </c>
      <c r="Y3783" t="s">
        <v>238</v>
      </c>
      <c r="Z3783" t="s">
        <v>81</v>
      </c>
      <c r="AA3783" t="s">
        <v>82</v>
      </c>
      <c r="AB3783">
        <v>4</v>
      </c>
      <c r="AC3783">
        <v>1516042705</v>
      </c>
      <c r="AE3783" t="s">
        <v>83</v>
      </c>
      <c r="AF3783" t="b">
        <v>0</v>
      </c>
      <c r="AG3783">
        <v>99140805</v>
      </c>
      <c r="AH3783" s="1">
        <v>45601</v>
      </c>
      <c r="AI3783" s="1">
        <v>45601</v>
      </c>
      <c r="AJ3783" s="1">
        <v>45596</v>
      </c>
      <c r="AK3783" s="1">
        <v>45596</v>
      </c>
      <c r="AL3783" s="1">
        <v>45601</v>
      </c>
      <c r="AM3783">
        <v>151655265</v>
      </c>
      <c r="AN3783" s="1">
        <v>45599</v>
      </c>
      <c r="AO3783" s="1">
        <v>45609.732638888891</v>
      </c>
      <c r="AP3783" s="1">
        <v>45609</v>
      </c>
      <c r="AQ3783">
        <v>1.05</v>
      </c>
      <c r="AR3783" s="1">
        <v>45606</v>
      </c>
      <c r="AS3783">
        <v>5</v>
      </c>
      <c r="AT3783">
        <v>6</v>
      </c>
      <c r="AU3783" t="s">
        <v>84</v>
      </c>
      <c r="AV3783" t="s">
        <v>2924</v>
      </c>
      <c r="AW3783" s="1">
        <v>45599</v>
      </c>
      <c r="AX3783">
        <v>151661157</v>
      </c>
      <c r="AY3783" t="s">
        <v>86</v>
      </c>
      <c r="AZ3783" t="s">
        <v>87</v>
      </c>
      <c r="BA3783" t="s">
        <v>88</v>
      </c>
      <c r="BB3783">
        <v>0</v>
      </c>
      <c r="BC3783">
        <v>1516042705</v>
      </c>
      <c r="BE3783">
        <v>2024</v>
      </c>
      <c r="BF3783">
        <v>20</v>
      </c>
      <c r="BG3783" s="6">
        <v>515</v>
      </c>
      <c r="BH3783">
        <v>1403</v>
      </c>
      <c r="BI3783">
        <v>0</v>
      </c>
      <c r="BJ3783">
        <v>495</v>
      </c>
      <c r="BK3783">
        <v>515</v>
      </c>
      <c r="BL3783">
        <v>20</v>
      </c>
      <c r="BM3783">
        <v>0</v>
      </c>
      <c r="BN3783">
        <v>0</v>
      </c>
      <c r="BO3783">
        <v>710</v>
      </c>
      <c r="BP3783">
        <v>1118.25</v>
      </c>
      <c r="BQ3783">
        <v>462</v>
      </c>
      <c r="BR3783">
        <f>MAX(0,(PROD_DATA_1[[#This Row],[WO Date]]-PROD_DATA_1[[#This Row],[SO Expected Delivery F ]]))</f>
        <v>0</v>
      </c>
      <c r="BS3783">
        <f>MAX(0,(PROD_DATA_1[[#This Row],[WO Date]]-PROD_DATA_1[[#This Row],[SO Delivery Date]]))</f>
        <v>0</v>
      </c>
      <c r="BT3783" t="e">
        <f>PROD_DATA_1[[#This Row],[RunTIme]]/PROD_DATA_1[[#This Row],[Planned Runtime]]</f>
        <v>#DIV/0!</v>
      </c>
      <c r="BU37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84" spans="1:73" hidden="1" x14ac:dyDescent="0.35">
      <c r="A3784" t="s">
        <v>951</v>
      </c>
      <c r="B3784" t="s">
        <v>116</v>
      </c>
      <c r="C3784" t="s">
        <v>117</v>
      </c>
      <c r="D3784" t="s">
        <v>254</v>
      </c>
      <c r="E3784" t="s">
        <v>72</v>
      </c>
      <c r="F3784" t="b">
        <v>0</v>
      </c>
      <c r="G3784" t="s">
        <v>5049</v>
      </c>
      <c r="H3784" s="1">
        <v>45609.425694444442</v>
      </c>
      <c r="I3784">
        <v>2600100000000</v>
      </c>
      <c r="J3784" t="s">
        <v>73</v>
      </c>
      <c r="K3784" t="s">
        <v>74</v>
      </c>
      <c r="L3784" t="s">
        <v>73</v>
      </c>
      <c r="M3784" s="1">
        <v>45609.453472222223</v>
      </c>
      <c r="N3784" s="1">
        <v>45609</v>
      </c>
      <c r="O3784" s="1">
        <v>45609.425694444442</v>
      </c>
      <c r="P3784" t="s">
        <v>75</v>
      </c>
      <c r="Q3784" t="s">
        <v>204</v>
      </c>
      <c r="R3784" t="b">
        <v>0</v>
      </c>
      <c r="S3784" t="s">
        <v>2882</v>
      </c>
      <c r="T3784" t="s">
        <v>2883</v>
      </c>
      <c r="U3784" t="s">
        <v>1455</v>
      </c>
      <c r="V3784" t="s">
        <v>1456</v>
      </c>
      <c r="W3784" t="s">
        <v>238</v>
      </c>
      <c r="X3784" t="s">
        <v>1455</v>
      </c>
      <c r="Y3784" t="s">
        <v>238</v>
      </c>
      <c r="Z3784" t="s">
        <v>81</v>
      </c>
      <c r="AA3784" t="s">
        <v>82</v>
      </c>
      <c r="AB3784">
        <v>0</v>
      </c>
      <c r="AC3784">
        <v>1516042692</v>
      </c>
      <c r="AE3784" t="s">
        <v>83</v>
      </c>
      <c r="AF3784" t="b">
        <v>0</v>
      </c>
      <c r="AG3784">
        <v>99140726</v>
      </c>
      <c r="AH3784" s="1">
        <v>45606</v>
      </c>
      <c r="AI3784" s="1">
        <v>45606</v>
      </c>
      <c r="AJ3784" s="1">
        <v>45596</v>
      </c>
      <c r="AK3784" s="1">
        <v>45596</v>
      </c>
      <c r="AL3784" s="1">
        <v>45606</v>
      </c>
      <c r="AM3784">
        <v>151655279</v>
      </c>
      <c r="AN3784" s="1">
        <v>45599</v>
      </c>
      <c r="AO3784" s="1">
        <v>45609.453472222223</v>
      </c>
      <c r="AP3784" s="1">
        <v>45610</v>
      </c>
      <c r="AQ3784">
        <v>1.1000000000000001</v>
      </c>
      <c r="AR3784" s="1">
        <v>45606</v>
      </c>
      <c r="AS3784">
        <v>5</v>
      </c>
      <c r="AT3784">
        <v>6</v>
      </c>
      <c r="AU3784" t="s">
        <v>84</v>
      </c>
      <c r="AV3784" t="s">
        <v>331</v>
      </c>
      <c r="AW3784" s="1">
        <v>45599</v>
      </c>
      <c r="AX3784">
        <v>151661171</v>
      </c>
      <c r="AY3784" t="s">
        <v>86</v>
      </c>
      <c r="AZ3784" t="s">
        <v>87</v>
      </c>
      <c r="BA3784" t="s">
        <v>88</v>
      </c>
      <c r="BB3784">
        <v>5004</v>
      </c>
      <c r="BC3784">
        <v>1516042692</v>
      </c>
      <c r="BE3784">
        <v>2024</v>
      </c>
      <c r="BF3784">
        <v>0</v>
      </c>
      <c r="BG3784" s="6">
        <v>3913</v>
      </c>
      <c r="BH3784">
        <v>1403</v>
      </c>
      <c r="BI3784">
        <v>0</v>
      </c>
      <c r="BJ3784">
        <v>3913</v>
      </c>
      <c r="BK3784">
        <v>3913</v>
      </c>
      <c r="BL3784">
        <v>0</v>
      </c>
      <c r="BM3784">
        <v>0</v>
      </c>
      <c r="BN3784">
        <v>0</v>
      </c>
      <c r="BO3784">
        <v>21196</v>
      </c>
      <c r="BP3784">
        <v>46631.199999999997</v>
      </c>
      <c r="BQ3784">
        <v>6994</v>
      </c>
      <c r="BR3784">
        <f>MAX(0,(PROD_DATA_1[[#This Row],[WO Date]]-PROD_DATA_1[[#This Row],[SO Expected Delivery F ]]))</f>
        <v>0</v>
      </c>
      <c r="BS3784">
        <f>MAX(0,(PROD_DATA_1[[#This Row],[WO Date]]-PROD_DATA_1[[#This Row],[SO Delivery Date]]))</f>
        <v>0</v>
      </c>
      <c r="BT3784" t="e">
        <f>PROD_DATA_1[[#This Row],[RunTIme]]/PROD_DATA_1[[#This Row],[Planned Runtime]]</f>
        <v>#DIV/0!</v>
      </c>
      <c r="BU37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85" spans="1:73" hidden="1" x14ac:dyDescent="0.35">
      <c r="A3785" t="s">
        <v>951</v>
      </c>
      <c r="B3785" t="s">
        <v>116</v>
      </c>
      <c r="C3785" t="s">
        <v>117</v>
      </c>
      <c r="D3785" t="s">
        <v>254</v>
      </c>
      <c r="E3785" t="s">
        <v>72</v>
      </c>
      <c r="F3785" t="b">
        <v>0</v>
      </c>
      <c r="G3785" t="s">
        <v>5049</v>
      </c>
      <c r="H3785" s="1">
        <v>45609.425694444442</v>
      </c>
      <c r="I3785">
        <v>2600100000000</v>
      </c>
      <c r="J3785" t="s">
        <v>73</v>
      </c>
      <c r="K3785" t="s">
        <v>74</v>
      </c>
      <c r="L3785" t="s">
        <v>73</v>
      </c>
      <c r="M3785" s="1">
        <v>45609.453472222223</v>
      </c>
      <c r="N3785" s="1">
        <v>45609</v>
      </c>
      <c r="O3785" s="1">
        <v>45609.425694444442</v>
      </c>
      <c r="P3785" t="s">
        <v>75</v>
      </c>
      <c r="Q3785" t="s">
        <v>204</v>
      </c>
      <c r="R3785" t="b">
        <v>0</v>
      </c>
      <c r="S3785" t="s">
        <v>2882</v>
      </c>
      <c r="T3785" t="s">
        <v>2883</v>
      </c>
      <c r="U3785" t="s">
        <v>1455</v>
      </c>
      <c r="V3785" t="s">
        <v>1456</v>
      </c>
      <c r="W3785" t="s">
        <v>238</v>
      </c>
      <c r="X3785" t="s">
        <v>1455</v>
      </c>
      <c r="Y3785" t="s">
        <v>238</v>
      </c>
      <c r="Z3785" t="s">
        <v>81</v>
      </c>
      <c r="AA3785" t="s">
        <v>82</v>
      </c>
      <c r="AB3785">
        <v>0</v>
      </c>
      <c r="AC3785">
        <v>1516042692</v>
      </c>
      <c r="AE3785" t="s">
        <v>83</v>
      </c>
      <c r="AF3785" t="b">
        <v>0</v>
      </c>
      <c r="AG3785">
        <v>99140726</v>
      </c>
      <c r="AH3785" s="1">
        <v>45606</v>
      </c>
      <c r="AI3785" s="1">
        <v>45606</v>
      </c>
      <c r="AJ3785" s="1">
        <v>45596</v>
      </c>
      <c r="AK3785" s="1">
        <v>45596</v>
      </c>
      <c r="AL3785" s="1">
        <v>45606</v>
      </c>
      <c r="AM3785">
        <v>151655279</v>
      </c>
      <c r="AN3785" s="1">
        <v>45599</v>
      </c>
      <c r="AO3785" s="1">
        <v>45609.453472222223</v>
      </c>
      <c r="AP3785" s="1">
        <v>45610</v>
      </c>
      <c r="AQ3785">
        <v>1.1000000000000001</v>
      </c>
      <c r="AR3785" s="1">
        <v>45606</v>
      </c>
      <c r="AS3785">
        <v>5</v>
      </c>
      <c r="AT3785">
        <v>6</v>
      </c>
      <c r="AU3785" t="s">
        <v>84</v>
      </c>
      <c r="AV3785" t="s">
        <v>333</v>
      </c>
      <c r="AW3785" s="1">
        <v>45599</v>
      </c>
      <c r="AX3785">
        <v>151661171</v>
      </c>
      <c r="AY3785" t="s">
        <v>86</v>
      </c>
      <c r="AZ3785" t="s">
        <v>87</v>
      </c>
      <c r="BA3785" t="s">
        <v>88</v>
      </c>
      <c r="BB3785">
        <v>0</v>
      </c>
      <c r="BC3785">
        <v>1516042692</v>
      </c>
      <c r="BE3785">
        <v>2024</v>
      </c>
      <c r="BF3785">
        <v>0</v>
      </c>
      <c r="BG3785" s="6">
        <v>3032</v>
      </c>
      <c r="BH3785">
        <v>1403</v>
      </c>
      <c r="BI3785">
        <v>0</v>
      </c>
      <c r="BJ3785">
        <v>3032</v>
      </c>
      <c r="BK3785">
        <v>3032</v>
      </c>
      <c r="BL3785">
        <v>0</v>
      </c>
      <c r="BM3785">
        <v>0</v>
      </c>
      <c r="BN3785">
        <v>0</v>
      </c>
      <c r="BO3785">
        <v>21196</v>
      </c>
      <c r="BP3785">
        <v>46631.199999999997</v>
      </c>
      <c r="BQ3785">
        <v>2812</v>
      </c>
      <c r="BR3785">
        <f>MAX(0,(PROD_DATA_1[[#This Row],[WO Date]]-PROD_DATA_1[[#This Row],[SO Expected Delivery F ]]))</f>
        <v>0</v>
      </c>
      <c r="BS3785">
        <f>MAX(0,(PROD_DATA_1[[#This Row],[WO Date]]-PROD_DATA_1[[#This Row],[SO Delivery Date]]))</f>
        <v>0</v>
      </c>
      <c r="BT3785" t="e">
        <f>PROD_DATA_1[[#This Row],[RunTIme]]/PROD_DATA_1[[#This Row],[Planned Runtime]]</f>
        <v>#DIV/0!</v>
      </c>
      <c r="BU37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86" spans="1:73" hidden="1" x14ac:dyDescent="0.35">
      <c r="A3786" t="s">
        <v>951</v>
      </c>
      <c r="B3786" t="s">
        <v>116</v>
      </c>
      <c r="C3786" t="s">
        <v>117</v>
      </c>
      <c r="D3786" t="s">
        <v>254</v>
      </c>
      <c r="E3786" t="s">
        <v>72</v>
      </c>
      <c r="F3786" t="b">
        <v>0</v>
      </c>
      <c r="G3786" t="s">
        <v>5049</v>
      </c>
      <c r="H3786" s="1">
        <v>45609.425694444442</v>
      </c>
      <c r="I3786">
        <v>2600100000000</v>
      </c>
      <c r="J3786" t="s">
        <v>73</v>
      </c>
      <c r="K3786" t="s">
        <v>74</v>
      </c>
      <c r="L3786" t="s">
        <v>73</v>
      </c>
      <c r="M3786" s="1">
        <v>45609.453472222223</v>
      </c>
      <c r="N3786" s="1">
        <v>45609</v>
      </c>
      <c r="O3786" s="1">
        <v>45609.425694444442</v>
      </c>
      <c r="P3786" t="s">
        <v>75</v>
      </c>
      <c r="Q3786" t="s">
        <v>204</v>
      </c>
      <c r="R3786" t="b">
        <v>0</v>
      </c>
      <c r="S3786" t="s">
        <v>2882</v>
      </c>
      <c r="T3786" t="s">
        <v>2883</v>
      </c>
      <c r="U3786" t="s">
        <v>1455</v>
      </c>
      <c r="V3786" t="s">
        <v>1456</v>
      </c>
      <c r="W3786" t="s">
        <v>238</v>
      </c>
      <c r="X3786" t="s">
        <v>1455</v>
      </c>
      <c r="Y3786" t="s">
        <v>238</v>
      </c>
      <c r="Z3786" t="s">
        <v>81</v>
      </c>
      <c r="AA3786" t="s">
        <v>82</v>
      </c>
      <c r="AB3786">
        <v>0</v>
      </c>
      <c r="AC3786">
        <v>1516042692</v>
      </c>
      <c r="AE3786" t="s">
        <v>83</v>
      </c>
      <c r="AF3786" t="b">
        <v>0</v>
      </c>
      <c r="AG3786">
        <v>99140726</v>
      </c>
      <c r="AH3786" s="1">
        <v>45606</v>
      </c>
      <c r="AI3786" s="1">
        <v>45606</v>
      </c>
      <c r="AJ3786" s="1">
        <v>45596</v>
      </c>
      <c r="AK3786" s="1">
        <v>45596</v>
      </c>
      <c r="AL3786" s="1">
        <v>45606</v>
      </c>
      <c r="AM3786">
        <v>151655279</v>
      </c>
      <c r="AN3786" s="1">
        <v>45599</v>
      </c>
      <c r="AO3786" s="1">
        <v>45609.453472222223</v>
      </c>
      <c r="AP3786" s="1">
        <v>45610</v>
      </c>
      <c r="AQ3786">
        <v>1.1000000000000001</v>
      </c>
      <c r="AR3786" s="1">
        <v>45606</v>
      </c>
      <c r="AS3786">
        <v>5</v>
      </c>
      <c r="AT3786">
        <v>6</v>
      </c>
      <c r="AU3786" t="s">
        <v>84</v>
      </c>
      <c r="AV3786" t="s">
        <v>326</v>
      </c>
      <c r="AW3786" s="1">
        <v>45599</v>
      </c>
      <c r="AX3786">
        <v>151661171</v>
      </c>
      <c r="AY3786" t="s">
        <v>86</v>
      </c>
      <c r="AZ3786" t="s">
        <v>87</v>
      </c>
      <c r="BA3786" t="s">
        <v>88</v>
      </c>
      <c r="BB3786">
        <v>415</v>
      </c>
      <c r="BC3786">
        <v>1516042692</v>
      </c>
      <c r="BE3786">
        <v>2024</v>
      </c>
      <c r="BF3786">
        <v>0</v>
      </c>
      <c r="BG3786" s="6">
        <v>7585</v>
      </c>
      <c r="BH3786">
        <v>1403</v>
      </c>
      <c r="BI3786">
        <v>0</v>
      </c>
      <c r="BJ3786">
        <v>7585</v>
      </c>
      <c r="BK3786">
        <v>7585</v>
      </c>
      <c r="BL3786">
        <v>0</v>
      </c>
      <c r="BM3786">
        <v>0</v>
      </c>
      <c r="BN3786">
        <v>0</v>
      </c>
      <c r="BO3786">
        <v>21196</v>
      </c>
      <c r="BP3786">
        <v>46631.199999999997</v>
      </c>
      <c r="BQ3786">
        <v>7687</v>
      </c>
      <c r="BR3786">
        <f>MAX(0,(PROD_DATA_1[[#This Row],[WO Date]]-PROD_DATA_1[[#This Row],[SO Expected Delivery F ]]))</f>
        <v>0</v>
      </c>
      <c r="BS3786">
        <f>MAX(0,(PROD_DATA_1[[#This Row],[WO Date]]-PROD_DATA_1[[#This Row],[SO Delivery Date]]))</f>
        <v>0</v>
      </c>
      <c r="BT3786" t="e">
        <f>PROD_DATA_1[[#This Row],[RunTIme]]/PROD_DATA_1[[#This Row],[Planned Runtime]]</f>
        <v>#DIV/0!</v>
      </c>
      <c r="BU37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87" spans="1:73" hidden="1" x14ac:dyDescent="0.35">
      <c r="A3787" t="s">
        <v>951</v>
      </c>
      <c r="B3787" t="s">
        <v>116</v>
      </c>
      <c r="C3787" t="s">
        <v>117</v>
      </c>
      <c r="D3787" t="s">
        <v>254</v>
      </c>
      <c r="E3787" t="s">
        <v>72</v>
      </c>
      <c r="F3787" t="b">
        <v>0</v>
      </c>
      <c r="G3787" t="s">
        <v>5049</v>
      </c>
      <c r="H3787" s="1">
        <v>45609.425694444442</v>
      </c>
      <c r="I3787">
        <v>2600100000000</v>
      </c>
      <c r="J3787" t="s">
        <v>73</v>
      </c>
      <c r="K3787" t="s">
        <v>74</v>
      </c>
      <c r="L3787" t="s">
        <v>73</v>
      </c>
      <c r="M3787" s="1">
        <v>45609.453472222223</v>
      </c>
      <c r="N3787" s="1">
        <v>45609</v>
      </c>
      <c r="O3787" s="1">
        <v>45609.425694444442</v>
      </c>
      <c r="P3787" t="s">
        <v>75</v>
      </c>
      <c r="Q3787" t="s">
        <v>204</v>
      </c>
      <c r="R3787" t="b">
        <v>0</v>
      </c>
      <c r="S3787" t="s">
        <v>2882</v>
      </c>
      <c r="T3787" t="s">
        <v>2883</v>
      </c>
      <c r="U3787" t="s">
        <v>1455</v>
      </c>
      <c r="V3787" t="s">
        <v>1456</v>
      </c>
      <c r="W3787" t="s">
        <v>238</v>
      </c>
      <c r="X3787" t="s">
        <v>1455</v>
      </c>
      <c r="Y3787" t="s">
        <v>238</v>
      </c>
      <c r="Z3787" t="s">
        <v>81</v>
      </c>
      <c r="AA3787" t="s">
        <v>82</v>
      </c>
      <c r="AB3787">
        <v>0</v>
      </c>
      <c r="AC3787">
        <v>1516042692</v>
      </c>
      <c r="AE3787" t="s">
        <v>83</v>
      </c>
      <c r="AF3787" t="b">
        <v>0</v>
      </c>
      <c r="AG3787">
        <v>99140726</v>
      </c>
      <c r="AH3787" s="1">
        <v>45606</v>
      </c>
      <c r="AI3787" s="1">
        <v>45606</v>
      </c>
      <c r="AJ3787" s="1">
        <v>45596</v>
      </c>
      <c r="AK3787" s="1">
        <v>45596</v>
      </c>
      <c r="AL3787" s="1">
        <v>45606</v>
      </c>
      <c r="AM3787">
        <v>151655279</v>
      </c>
      <c r="AN3787" s="1">
        <v>45599</v>
      </c>
      <c r="AO3787" s="1">
        <v>45609.453472222223</v>
      </c>
      <c r="AP3787" s="1">
        <v>45610</v>
      </c>
      <c r="AQ3787">
        <v>1.1000000000000001</v>
      </c>
      <c r="AR3787" s="1">
        <v>45606</v>
      </c>
      <c r="AS3787">
        <v>5</v>
      </c>
      <c r="AT3787">
        <v>6</v>
      </c>
      <c r="AU3787" t="s">
        <v>84</v>
      </c>
      <c r="AV3787" t="s">
        <v>328</v>
      </c>
      <c r="AW3787" s="1">
        <v>45599</v>
      </c>
      <c r="AX3787">
        <v>151661171</v>
      </c>
      <c r="AY3787" t="s">
        <v>86</v>
      </c>
      <c r="AZ3787" t="s">
        <v>87</v>
      </c>
      <c r="BA3787" t="s">
        <v>88</v>
      </c>
      <c r="BB3787">
        <v>0</v>
      </c>
      <c r="BC3787">
        <v>1516042692</v>
      </c>
      <c r="BE3787">
        <v>2024</v>
      </c>
      <c r="BF3787">
        <v>800</v>
      </c>
      <c r="BG3787" s="6">
        <v>6000</v>
      </c>
      <c r="BH3787">
        <v>1403</v>
      </c>
      <c r="BI3787">
        <v>250</v>
      </c>
      <c r="BJ3787">
        <v>5200</v>
      </c>
      <c r="BK3787">
        <v>6000</v>
      </c>
      <c r="BL3787">
        <v>800</v>
      </c>
      <c r="BM3787">
        <v>0</v>
      </c>
      <c r="BN3787">
        <v>0</v>
      </c>
      <c r="BO3787">
        <v>21196</v>
      </c>
      <c r="BP3787">
        <v>46631.199999999997</v>
      </c>
      <c r="BQ3787">
        <v>5874</v>
      </c>
      <c r="BR3787">
        <f>MAX(0,(PROD_DATA_1[[#This Row],[WO Date]]-PROD_DATA_1[[#This Row],[SO Expected Delivery F ]]))</f>
        <v>0</v>
      </c>
      <c r="BS3787">
        <f>MAX(0,(PROD_DATA_1[[#This Row],[WO Date]]-PROD_DATA_1[[#This Row],[SO Delivery Date]]))</f>
        <v>0</v>
      </c>
      <c r="BT3787" t="e">
        <f>PROD_DATA_1[[#This Row],[RunTIme]]/PROD_DATA_1[[#This Row],[Planned Runtime]]</f>
        <v>#DIV/0!</v>
      </c>
      <c r="BU37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88" spans="1:73" hidden="1" x14ac:dyDescent="0.35">
      <c r="A3788" t="s">
        <v>951</v>
      </c>
      <c r="B3788" t="s">
        <v>116</v>
      </c>
      <c r="C3788" t="s">
        <v>117</v>
      </c>
      <c r="D3788" t="s">
        <v>254</v>
      </c>
      <c r="E3788" t="s">
        <v>72</v>
      </c>
      <c r="F3788" t="b">
        <v>0</v>
      </c>
      <c r="G3788" t="s">
        <v>5049</v>
      </c>
      <c r="H3788" s="1">
        <v>45609.624305555553</v>
      </c>
      <c r="I3788">
        <v>2600100000000</v>
      </c>
      <c r="J3788" t="s">
        <v>133</v>
      </c>
      <c r="K3788" t="s">
        <v>134</v>
      </c>
      <c r="L3788" t="s">
        <v>133</v>
      </c>
      <c r="M3788" s="1">
        <v>45609.722222222219</v>
      </c>
      <c r="N3788" s="1">
        <v>45609</v>
      </c>
      <c r="O3788" s="1">
        <v>45609.624305555553</v>
      </c>
      <c r="P3788" t="s">
        <v>75</v>
      </c>
      <c r="Q3788" t="s">
        <v>204</v>
      </c>
      <c r="R3788" t="b">
        <v>0</v>
      </c>
      <c r="S3788" t="s">
        <v>2882</v>
      </c>
      <c r="T3788" t="s">
        <v>2883</v>
      </c>
      <c r="U3788" t="s">
        <v>103</v>
      </c>
      <c r="V3788" t="s">
        <v>104</v>
      </c>
      <c r="W3788" t="s">
        <v>238</v>
      </c>
      <c r="X3788" t="s">
        <v>103</v>
      </c>
      <c r="Y3788" t="s">
        <v>238</v>
      </c>
      <c r="Z3788" t="s">
        <v>105</v>
      </c>
      <c r="AA3788" t="s">
        <v>106</v>
      </c>
      <c r="AB3788">
        <v>0</v>
      </c>
      <c r="AC3788">
        <v>1516042692</v>
      </c>
      <c r="AE3788" t="s">
        <v>83</v>
      </c>
      <c r="AF3788" t="b">
        <v>0</v>
      </c>
      <c r="AG3788">
        <v>99140799</v>
      </c>
      <c r="AH3788" s="1">
        <v>45606</v>
      </c>
      <c r="AI3788" s="1">
        <v>45606</v>
      </c>
      <c r="AJ3788" s="1">
        <v>45596</v>
      </c>
      <c r="AK3788" s="1">
        <v>45596</v>
      </c>
      <c r="AL3788" s="1">
        <v>45606</v>
      </c>
      <c r="AM3788">
        <v>151655279</v>
      </c>
      <c r="AN3788" s="1">
        <v>45599</v>
      </c>
      <c r="AO3788" s="1">
        <v>45609.722222222219</v>
      </c>
      <c r="AP3788" s="1">
        <v>45610</v>
      </c>
      <c r="AQ3788">
        <v>1.1000000000000001</v>
      </c>
      <c r="AR3788" s="1">
        <v>45606</v>
      </c>
      <c r="AS3788">
        <v>12</v>
      </c>
      <c r="AT3788">
        <v>12</v>
      </c>
      <c r="AU3788" t="s">
        <v>107</v>
      </c>
      <c r="AV3788" t="s">
        <v>331</v>
      </c>
      <c r="AW3788" s="1">
        <v>45599</v>
      </c>
      <c r="AX3788">
        <v>151661171</v>
      </c>
      <c r="AY3788" t="s">
        <v>86</v>
      </c>
      <c r="AZ3788" t="s">
        <v>108</v>
      </c>
      <c r="BA3788" t="s">
        <v>106</v>
      </c>
      <c r="BB3788">
        <v>0</v>
      </c>
      <c r="BC3788">
        <v>1516042692</v>
      </c>
      <c r="BE3788">
        <v>2024</v>
      </c>
      <c r="BF3788">
        <v>0</v>
      </c>
      <c r="BG3788" s="6">
        <v>3913</v>
      </c>
      <c r="BH3788">
        <v>1403</v>
      </c>
      <c r="BI3788">
        <v>0</v>
      </c>
      <c r="BJ3788">
        <v>3913</v>
      </c>
      <c r="BK3788">
        <v>3913</v>
      </c>
      <c r="BL3788">
        <v>0</v>
      </c>
      <c r="BM3788">
        <v>0</v>
      </c>
      <c r="BN3788">
        <v>0</v>
      </c>
      <c r="BO3788">
        <v>21196</v>
      </c>
      <c r="BP3788">
        <v>46631.199999999997</v>
      </c>
      <c r="BQ3788">
        <v>6994</v>
      </c>
      <c r="BR3788">
        <f>MAX(0,(PROD_DATA_1[[#This Row],[WO Date]]-PROD_DATA_1[[#This Row],[SO Expected Delivery F ]]))</f>
        <v>0</v>
      </c>
      <c r="BS3788">
        <f>MAX(0,(PROD_DATA_1[[#This Row],[WO Date]]-PROD_DATA_1[[#This Row],[SO Delivery Date]]))</f>
        <v>0</v>
      </c>
      <c r="BT3788" t="e">
        <f>PROD_DATA_1[[#This Row],[RunTIme]]/PROD_DATA_1[[#This Row],[Planned Runtime]]</f>
        <v>#DIV/0!</v>
      </c>
      <c r="BU37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89" spans="1:73" hidden="1" x14ac:dyDescent="0.35">
      <c r="A3789" t="s">
        <v>951</v>
      </c>
      <c r="B3789" t="s">
        <v>116</v>
      </c>
      <c r="C3789" t="s">
        <v>117</v>
      </c>
      <c r="D3789" t="s">
        <v>254</v>
      </c>
      <c r="E3789" t="s">
        <v>72</v>
      </c>
      <c r="F3789" t="b">
        <v>0</v>
      </c>
      <c r="G3789" t="s">
        <v>5049</v>
      </c>
      <c r="H3789" s="1">
        <v>45609.624305555553</v>
      </c>
      <c r="I3789">
        <v>2600100000000</v>
      </c>
      <c r="J3789" t="s">
        <v>133</v>
      </c>
      <c r="K3789" t="s">
        <v>134</v>
      </c>
      <c r="L3789" t="s">
        <v>133</v>
      </c>
      <c r="M3789" s="1">
        <v>45609.722222222219</v>
      </c>
      <c r="N3789" s="1">
        <v>45609</v>
      </c>
      <c r="O3789" s="1">
        <v>45609.624305555553</v>
      </c>
      <c r="P3789" t="s">
        <v>75</v>
      </c>
      <c r="Q3789" t="s">
        <v>204</v>
      </c>
      <c r="R3789" t="b">
        <v>0</v>
      </c>
      <c r="S3789" t="s">
        <v>2882</v>
      </c>
      <c r="T3789" t="s">
        <v>2883</v>
      </c>
      <c r="U3789" t="s">
        <v>103</v>
      </c>
      <c r="V3789" t="s">
        <v>104</v>
      </c>
      <c r="W3789" t="s">
        <v>238</v>
      </c>
      <c r="X3789" t="s">
        <v>103</v>
      </c>
      <c r="Y3789" t="s">
        <v>238</v>
      </c>
      <c r="Z3789" t="s">
        <v>105</v>
      </c>
      <c r="AA3789" t="s">
        <v>106</v>
      </c>
      <c r="AB3789">
        <v>0</v>
      </c>
      <c r="AC3789">
        <v>1516042692</v>
      </c>
      <c r="AE3789" t="s">
        <v>83</v>
      </c>
      <c r="AF3789" t="b">
        <v>0</v>
      </c>
      <c r="AG3789">
        <v>99140799</v>
      </c>
      <c r="AH3789" s="1">
        <v>45606</v>
      </c>
      <c r="AI3789" s="1">
        <v>45606</v>
      </c>
      <c r="AJ3789" s="1">
        <v>45596</v>
      </c>
      <c r="AK3789" s="1">
        <v>45596</v>
      </c>
      <c r="AL3789" s="1">
        <v>45606</v>
      </c>
      <c r="AM3789">
        <v>151655279</v>
      </c>
      <c r="AN3789" s="1">
        <v>45599</v>
      </c>
      <c r="AO3789" s="1">
        <v>45609.722222222219</v>
      </c>
      <c r="AP3789" s="1">
        <v>45610</v>
      </c>
      <c r="AQ3789">
        <v>1.1000000000000001</v>
      </c>
      <c r="AR3789" s="1">
        <v>45606</v>
      </c>
      <c r="AS3789">
        <v>12</v>
      </c>
      <c r="AT3789">
        <v>12</v>
      </c>
      <c r="AU3789" t="s">
        <v>107</v>
      </c>
      <c r="AV3789" t="s">
        <v>333</v>
      </c>
      <c r="AW3789" s="1">
        <v>45599</v>
      </c>
      <c r="AX3789">
        <v>151661171</v>
      </c>
      <c r="AY3789" t="s">
        <v>86</v>
      </c>
      <c r="AZ3789" t="s">
        <v>108</v>
      </c>
      <c r="BA3789" t="s">
        <v>106</v>
      </c>
      <c r="BB3789">
        <v>0</v>
      </c>
      <c r="BC3789">
        <v>1516042692</v>
      </c>
      <c r="BE3789">
        <v>2024</v>
      </c>
      <c r="BF3789">
        <v>0</v>
      </c>
      <c r="BG3789" s="6">
        <v>3032</v>
      </c>
      <c r="BH3789">
        <v>1403</v>
      </c>
      <c r="BI3789">
        <v>0</v>
      </c>
      <c r="BJ3789">
        <v>3032</v>
      </c>
      <c r="BK3789">
        <v>3032</v>
      </c>
      <c r="BL3789">
        <v>0</v>
      </c>
      <c r="BM3789">
        <v>0</v>
      </c>
      <c r="BN3789">
        <v>0</v>
      </c>
      <c r="BO3789">
        <v>21196</v>
      </c>
      <c r="BP3789">
        <v>46631.199999999997</v>
      </c>
      <c r="BQ3789">
        <v>2812</v>
      </c>
      <c r="BR3789">
        <f>MAX(0,(PROD_DATA_1[[#This Row],[WO Date]]-PROD_DATA_1[[#This Row],[SO Expected Delivery F ]]))</f>
        <v>0</v>
      </c>
      <c r="BS3789">
        <f>MAX(0,(PROD_DATA_1[[#This Row],[WO Date]]-PROD_DATA_1[[#This Row],[SO Delivery Date]]))</f>
        <v>0</v>
      </c>
      <c r="BT3789" t="e">
        <f>PROD_DATA_1[[#This Row],[RunTIme]]/PROD_DATA_1[[#This Row],[Planned Runtime]]</f>
        <v>#DIV/0!</v>
      </c>
      <c r="BU37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90" spans="1:73" hidden="1" x14ac:dyDescent="0.35">
      <c r="A3790" t="s">
        <v>951</v>
      </c>
      <c r="B3790" t="s">
        <v>116</v>
      </c>
      <c r="C3790" t="s">
        <v>117</v>
      </c>
      <c r="D3790" t="s">
        <v>254</v>
      </c>
      <c r="E3790" t="s">
        <v>72</v>
      </c>
      <c r="F3790" t="b">
        <v>0</v>
      </c>
      <c r="G3790" t="s">
        <v>5049</v>
      </c>
      <c r="H3790" s="1">
        <v>45609.624305555553</v>
      </c>
      <c r="I3790">
        <v>2600100000000</v>
      </c>
      <c r="J3790" t="s">
        <v>133</v>
      </c>
      <c r="K3790" t="s">
        <v>134</v>
      </c>
      <c r="L3790" t="s">
        <v>133</v>
      </c>
      <c r="M3790" s="1">
        <v>45609.722222222219</v>
      </c>
      <c r="N3790" s="1">
        <v>45609</v>
      </c>
      <c r="O3790" s="1">
        <v>45609.624305555553</v>
      </c>
      <c r="P3790" t="s">
        <v>75</v>
      </c>
      <c r="Q3790" t="s">
        <v>204</v>
      </c>
      <c r="R3790" t="b">
        <v>0</v>
      </c>
      <c r="S3790" t="s">
        <v>2882</v>
      </c>
      <c r="T3790" t="s">
        <v>2883</v>
      </c>
      <c r="U3790" t="s">
        <v>103</v>
      </c>
      <c r="V3790" t="s">
        <v>104</v>
      </c>
      <c r="W3790" t="s">
        <v>238</v>
      </c>
      <c r="X3790" t="s">
        <v>103</v>
      </c>
      <c r="Y3790" t="s">
        <v>238</v>
      </c>
      <c r="Z3790" t="s">
        <v>105</v>
      </c>
      <c r="AA3790" t="s">
        <v>106</v>
      </c>
      <c r="AB3790">
        <v>0</v>
      </c>
      <c r="AC3790">
        <v>1516042692</v>
      </c>
      <c r="AE3790" t="s">
        <v>83</v>
      </c>
      <c r="AF3790" t="b">
        <v>0</v>
      </c>
      <c r="AG3790">
        <v>99140799</v>
      </c>
      <c r="AH3790" s="1">
        <v>45606</v>
      </c>
      <c r="AI3790" s="1">
        <v>45606</v>
      </c>
      <c r="AJ3790" s="1">
        <v>45596</v>
      </c>
      <c r="AK3790" s="1">
        <v>45596</v>
      </c>
      <c r="AL3790" s="1">
        <v>45606</v>
      </c>
      <c r="AM3790">
        <v>151655279</v>
      </c>
      <c r="AN3790" s="1">
        <v>45599</v>
      </c>
      <c r="AO3790" s="1">
        <v>45609.722222222219</v>
      </c>
      <c r="AP3790" s="1">
        <v>45610</v>
      </c>
      <c r="AQ3790">
        <v>1.1000000000000001</v>
      </c>
      <c r="AR3790" s="1">
        <v>45606</v>
      </c>
      <c r="AS3790">
        <v>12</v>
      </c>
      <c r="AT3790">
        <v>12</v>
      </c>
      <c r="AU3790" t="s">
        <v>107</v>
      </c>
      <c r="AV3790" t="s">
        <v>326</v>
      </c>
      <c r="AW3790" s="1">
        <v>45599</v>
      </c>
      <c r="AX3790">
        <v>151661171</v>
      </c>
      <c r="AY3790" t="s">
        <v>86</v>
      </c>
      <c r="AZ3790" t="s">
        <v>108</v>
      </c>
      <c r="BA3790" t="s">
        <v>106</v>
      </c>
      <c r="BB3790">
        <v>0</v>
      </c>
      <c r="BC3790">
        <v>1516042692</v>
      </c>
      <c r="BE3790">
        <v>2024</v>
      </c>
      <c r="BF3790">
        <v>0</v>
      </c>
      <c r="BG3790" s="6">
        <v>7585</v>
      </c>
      <c r="BH3790">
        <v>1403</v>
      </c>
      <c r="BI3790">
        <v>0</v>
      </c>
      <c r="BJ3790">
        <v>7585</v>
      </c>
      <c r="BK3790">
        <v>7585</v>
      </c>
      <c r="BL3790">
        <v>0</v>
      </c>
      <c r="BM3790">
        <v>0</v>
      </c>
      <c r="BN3790">
        <v>0</v>
      </c>
      <c r="BO3790">
        <v>21196</v>
      </c>
      <c r="BP3790">
        <v>46631.199999999997</v>
      </c>
      <c r="BQ3790">
        <v>7687</v>
      </c>
      <c r="BR3790">
        <f>MAX(0,(PROD_DATA_1[[#This Row],[WO Date]]-PROD_DATA_1[[#This Row],[SO Expected Delivery F ]]))</f>
        <v>0</v>
      </c>
      <c r="BS3790">
        <f>MAX(0,(PROD_DATA_1[[#This Row],[WO Date]]-PROD_DATA_1[[#This Row],[SO Delivery Date]]))</f>
        <v>0</v>
      </c>
      <c r="BT3790" t="e">
        <f>PROD_DATA_1[[#This Row],[RunTIme]]/PROD_DATA_1[[#This Row],[Planned Runtime]]</f>
        <v>#DIV/0!</v>
      </c>
      <c r="BU37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91" spans="1:73" hidden="1" x14ac:dyDescent="0.35">
      <c r="A3791" t="s">
        <v>951</v>
      </c>
      <c r="B3791" t="s">
        <v>116</v>
      </c>
      <c r="C3791" t="s">
        <v>117</v>
      </c>
      <c r="D3791" t="s">
        <v>254</v>
      </c>
      <c r="E3791" t="s">
        <v>72</v>
      </c>
      <c r="F3791" t="b">
        <v>0</v>
      </c>
      <c r="G3791" t="s">
        <v>5049</v>
      </c>
      <c r="H3791" s="1">
        <v>45609.624305555553</v>
      </c>
      <c r="I3791">
        <v>2600100000000</v>
      </c>
      <c r="J3791" t="s">
        <v>133</v>
      </c>
      <c r="K3791" t="s">
        <v>134</v>
      </c>
      <c r="L3791" t="s">
        <v>133</v>
      </c>
      <c r="M3791" s="1">
        <v>45609.722222222219</v>
      </c>
      <c r="N3791" s="1">
        <v>45609</v>
      </c>
      <c r="O3791" s="1">
        <v>45609.624305555553</v>
      </c>
      <c r="P3791" t="s">
        <v>75</v>
      </c>
      <c r="Q3791" t="s">
        <v>204</v>
      </c>
      <c r="R3791" t="b">
        <v>0</v>
      </c>
      <c r="S3791" t="s">
        <v>2882</v>
      </c>
      <c r="T3791" t="s">
        <v>2883</v>
      </c>
      <c r="U3791" t="s">
        <v>103</v>
      </c>
      <c r="V3791" t="s">
        <v>104</v>
      </c>
      <c r="W3791" t="s">
        <v>238</v>
      </c>
      <c r="X3791" t="s">
        <v>103</v>
      </c>
      <c r="Y3791" t="s">
        <v>238</v>
      </c>
      <c r="Z3791" t="s">
        <v>105</v>
      </c>
      <c r="AA3791" t="s">
        <v>106</v>
      </c>
      <c r="AB3791">
        <v>0</v>
      </c>
      <c r="AC3791">
        <v>1516042692</v>
      </c>
      <c r="AE3791" t="s">
        <v>83</v>
      </c>
      <c r="AF3791" t="b">
        <v>0</v>
      </c>
      <c r="AG3791">
        <v>99140799</v>
      </c>
      <c r="AH3791" s="1">
        <v>45606</v>
      </c>
      <c r="AI3791" s="1">
        <v>45606</v>
      </c>
      <c r="AJ3791" s="1">
        <v>45596</v>
      </c>
      <c r="AK3791" s="1">
        <v>45596</v>
      </c>
      <c r="AL3791" s="1">
        <v>45606</v>
      </c>
      <c r="AM3791">
        <v>151655279</v>
      </c>
      <c r="AN3791" s="1">
        <v>45599</v>
      </c>
      <c r="AO3791" s="1">
        <v>45609.722222222219</v>
      </c>
      <c r="AP3791" s="1">
        <v>45610</v>
      </c>
      <c r="AQ3791">
        <v>1.1000000000000001</v>
      </c>
      <c r="AR3791" s="1">
        <v>45606</v>
      </c>
      <c r="AS3791">
        <v>12</v>
      </c>
      <c r="AT3791">
        <v>12</v>
      </c>
      <c r="AU3791" t="s">
        <v>107</v>
      </c>
      <c r="AV3791" t="s">
        <v>328</v>
      </c>
      <c r="AW3791" s="1">
        <v>45599</v>
      </c>
      <c r="AX3791">
        <v>151661171</v>
      </c>
      <c r="AY3791" t="s">
        <v>86</v>
      </c>
      <c r="AZ3791" t="s">
        <v>108</v>
      </c>
      <c r="BA3791" t="s">
        <v>106</v>
      </c>
      <c r="BB3791">
        <v>0</v>
      </c>
      <c r="BC3791">
        <v>1516042692</v>
      </c>
      <c r="BE3791">
        <v>2024</v>
      </c>
      <c r="BF3791">
        <v>0</v>
      </c>
      <c r="BG3791" s="6">
        <v>6000</v>
      </c>
      <c r="BH3791">
        <v>1403</v>
      </c>
      <c r="BI3791">
        <v>0</v>
      </c>
      <c r="BJ3791">
        <v>6000</v>
      </c>
      <c r="BK3791">
        <v>6000</v>
      </c>
      <c r="BL3791">
        <v>0</v>
      </c>
      <c r="BM3791">
        <v>0</v>
      </c>
      <c r="BN3791">
        <v>0</v>
      </c>
      <c r="BO3791">
        <v>21196</v>
      </c>
      <c r="BP3791">
        <v>46631.199999999997</v>
      </c>
      <c r="BQ3791">
        <v>5874</v>
      </c>
      <c r="BR3791">
        <f>MAX(0,(PROD_DATA_1[[#This Row],[WO Date]]-PROD_DATA_1[[#This Row],[SO Expected Delivery F ]]))</f>
        <v>0</v>
      </c>
      <c r="BS3791">
        <f>MAX(0,(PROD_DATA_1[[#This Row],[WO Date]]-PROD_DATA_1[[#This Row],[SO Delivery Date]]))</f>
        <v>0</v>
      </c>
      <c r="BT3791" t="e">
        <f>PROD_DATA_1[[#This Row],[RunTIme]]/PROD_DATA_1[[#This Row],[Planned Runtime]]</f>
        <v>#DIV/0!</v>
      </c>
      <c r="BU37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92" spans="1:73" hidden="1" x14ac:dyDescent="0.35">
      <c r="A3792" t="s">
        <v>951</v>
      </c>
      <c r="B3792" t="s">
        <v>116</v>
      </c>
      <c r="C3792" t="s">
        <v>117</v>
      </c>
      <c r="D3792" t="s">
        <v>254</v>
      </c>
      <c r="E3792" t="s">
        <v>75</v>
      </c>
      <c r="F3792" t="b">
        <v>0</v>
      </c>
      <c r="G3792" t="s">
        <v>5049</v>
      </c>
      <c r="H3792" s="1">
        <v>45609.624305555553</v>
      </c>
      <c r="I3792">
        <v>2600100000000</v>
      </c>
      <c r="J3792" t="s">
        <v>109</v>
      </c>
      <c r="K3792" t="s">
        <v>110</v>
      </c>
      <c r="L3792" t="s">
        <v>109</v>
      </c>
      <c r="M3792" s="1">
        <v>45609.722916666666</v>
      </c>
      <c r="N3792" s="1">
        <v>45609</v>
      </c>
      <c r="O3792" s="1">
        <v>45609.624305555553</v>
      </c>
      <c r="P3792" t="s">
        <v>75</v>
      </c>
      <c r="Q3792" t="s">
        <v>204</v>
      </c>
      <c r="R3792" t="b">
        <v>1</v>
      </c>
      <c r="S3792" t="s">
        <v>2882</v>
      </c>
      <c r="T3792" t="s">
        <v>2883</v>
      </c>
      <c r="U3792" t="s">
        <v>111</v>
      </c>
      <c r="V3792" t="s">
        <v>112</v>
      </c>
      <c r="W3792" t="s">
        <v>112</v>
      </c>
      <c r="X3792" t="s">
        <v>111</v>
      </c>
      <c r="Y3792" t="s">
        <v>111</v>
      </c>
      <c r="Z3792" t="s">
        <v>113</v>
      </c>
      <c r="AA3792" t="s">
        <v>114</v>
      </c>
      <c r="AB3792">
        <v>0</v>
      </c>
      <c r="AC3792">
        <v>1516042692</v>
      </c>
      <c r="AD3792">
        <v>1516514501</v>
      </c>
      <c r="AE3792" t="s">
        <v>83</v>
      </c>
      <c r="AF3792" t="b">
        <v>0</v>
      </c>
      <c r="AG3792">
        <v>99140800</v>
      </c>
      <c r="AH3792" s="1">
        <v>45606</v>
      </c>
      <c r="AI3792" s="1">
        <v>45606</v>
      </c>
      <c r="AJ3792" s="1">
        <v>45596</v>
      </c>
      <c r="AK3792" s="1">
        <v>45596</v>
      </c>
      <c r="AL3792" s="1">
        <v>45606</v>
      </c>
      <c r="AM3792">
        <v>151655279</v>
      </c>
      <c r="AN3792" s="1">
        <v>45599</v>
      </c>
      <c r="AO3792" s="1">
        <v>45609.722916666666</v>
      </c>
      <c r="AP3792" s="1">
        <v>45610</v>
      </c>
      <c r="AQ3792">
        <v>1.1000000000000001</v>
      </c>
      <c r="AR3792" s="1">
        <v>45606</v>
      </c>
      <c r="AS3792">
        <v>12</v>
      </c>
      <c r="AT3792">
        <v>1</v>
      </c>
      <c r="AU3792" t="s">
        <v>107</v>
      </c>
      <c r="AV3792" t="s">
        <v>331</v>
      </c>
      <c r="AW3792" s="1">
        <v>45599</v>
      </c>
      <c r="AX3792">
        <v>151661171</v>
      </c>
      <c r="AY3792" t="s">
        <v>86</v>
      </c>
      <c r="AZ3792" t="s">
        <v>115</v>
      </c>
      <c r="BA3792" t="s">
        <v>114</v>
      </c>
      <c r="BB3792">
        <v>0</v>
      </c>
      <c r="BC3792">
        <v>1516042692</v>
      </c>
      <c r="BD3792">
        <v>3913</v>
      </c>
      <c r="BE3792">
        <v>2024</v>
      </c>
      <c r="BF3792">
        <v>0</v>
      </c>
      <c r="BG3792" s="6">
        <v>3913</v>
      </c>
      <c r="BH3792">
        <v>1403</v>
      </c>
      <c r="BI3792">
        <v>0</v>
      </c>
      <c r="BJ3792">
        <v>3913</v>
      </c>
      <c r="BK3792">
        <v>3913</v>
      </c>
      <c r="BL3792">
        <v>0</v>
      </c>
      <c r="BM3792">
        <v>0</v>
      </c>
      <c r="BN3792">
        <v>0</v>
      </c>
      <c r="BO3792">
        <v>21196</v>
      </c>
      <c r="BP3792">
        <v>46631.199999999997</v>
      </c>
      <c r="BQ3792">
        <v>6994</v>
      </c>
      <c r="BR3792">
        <f>MAX(0,(PROD_DATA_1[[#This Row],[WO Date]]-PROD_DATA_1[[#This Row],[SO Expected Delivery F ]]))</f>
        <v>0</v>
      </c>
      <c r="BS3792">
        <f>MAX(0,(PROD_DATA_1[[#This Row],[WO Date]]-PROD_DATA_1[[#This Row],[SO Delivery Date]]))</f>
        <v>0</v>
      </c>
      <c r="BT3792" t="e">
        <f>PROD_DATA_1[[#This Row],[RunTIme]]/PROD_DATA_1[[#This Row],[Planned Runtime]]</f>
        <v>#DIV/0!</v>
      </c>
      <c r="BU37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93" spans="1:73" hidden="1" x14ac:dyDescent="0.35">
      <c r="A3793" t="s">
        <v>951</v>
      </c>
      <c r="B3793" t="s">
        <v>116</v>
      </c>
      <c r="C3793" t="s">
        <v>117</v>
      </c>
      <c r="D3793" t="s">
        <v>254</v>
      </c>
      <c r="E3793" t="s">
        <v>75</v>
      </c>
      <c r="F3793" t="b">
        <v>0</v>
      </c>
      <c r="G3793" t="s">
        <v>5049</v>
      </c>
      <c r="H3793" s="1">
        <v>45609.624305555553</v>
      </c>
      <c r="I3793">
        <v>2600100000000</v>
      </c>
      <c r="J3793" t="s">
        <v>109</v>
      </c>
      <c r="K3793" t="s">
        <v>110</v>
      </c>
      <c r="L3793" t="s">
        <v>109</v>
      </c>
      <c r="M3793" s="1">
        <v>45609.722916666666</v>
      </c>
      <c r="N3793" s="1">
        <v>45609</v>
      </c>
      <c r="O3793" s="1">
        <v>45609.624305555553</v>
      </c>
      <c r="P3793" t="s">
        <v>75</v>
      </c>
      <c r="Q3793" t="s">
        <v>204</v>
      </c>
      <c r="R3793" t="b">
        <v>1</v>
      </c>
      <c r="S3793" t="s">
        <v>2882</v>
      </c>
      <c r="T3793" t="s">
        <v>2883</v>
      </c>
      <c r="U3793" t="s">
        <v>111</v>
      </c>
      <c r="V3793" t="s">
        <v>112</v>
      </c>
      <c r="W3793" t="s">
        <v>112</v>
      </c>
      <c r="X3793" t="s">
        <v>111</v>
      </c>
      <c r="Y3793" t="s">
        <v>111</v>
      </c>
      <c r="Z3793" t="s">
        <v>113</v>
      </c>
      <c r="AA3793" t="s">
        <v>114</v>
      </c>
      <c r="AB3793">
        <v>0</v>
      </c>
      <c r="AC3793">
        <v>1516042692</v>
      </c>
      <c r="AD3793">
        <v>1516514501</v>
      </c>
      <c r="AE3793" t="s">
        <v>83</v>
      </c>
      <c r="AF3793" t="b">
        <v>0</v>
      </c>
      <c r="AG3793">
        <v>99140800</v>
      </c>
      <c r="AH3793" s="1">
        <v>45606</v>
      </c>
      <c r="AI3793" s="1">
        <v>45606</v>
      </c>
      <c r="AJ3793" s="1">
        <v>45596</v>
      </c>
      <c r="AK3793" s="1">
        <v>45596</v>
      </c>
      <c r="AL3793" s="1">
        <v>45606</v>
      </c>
      <c r="AM3793">
        <v>151655279</v>
      </c>
      <c r="AN3793" s="1">
        <v>45599</v>
      </c>
      <c r="AO3793" s="1">
        <v>45609.722916666666</v>
      </c>
      <c r="AP3793" s="1">
        <v>45610</v>
      </c>
      <c r="AQ3793">
        <v>1.1000000000000001</v>
      </c>
      <c r="AR3793" s="1">
        <v>45606</v>
      </c>
      <c r="AS3793">
        <v>12</v>
      </c>
      <c r="AT3793">
        <v>1</v>
      </c>
      <c r="AU3793" t="s">
        <v>107</v>
      </c>
      <c r="AV3793" t="s">
        <v>333</v>
      </c>
      <c r="AW3793" s="1">
        <v>45599</v>
      </c>
      <c r="AX3793">
        <v>151661171</v>
      </c>
      <c r="AY3793" t="s">
        <v>86</v>
      </c>
      <c r="AZ3793" t="s">
        <v>115</v>
      </c>
      <c r="BA3793" t="s">
        <v>114</v>
      </c>
      <c r="BB3793">
        <v>220</v>
      </c>
      <c r="BC3793">
        <v>1516042692</v>
      </c>
      <c r="BD3793">
        <v>2812</v>
      </c>
      <c r="BE3793">
        <v>2024</v>
      </c>
      <c r="BF3793">
        <v>0</v>
      </c>
      <c r="BG3793" s="6">
        <v>2812</v>
      </c>
      <c r="BH3793">
        <v>1403</v>
      </c>
      <c r="BI3793">
        <v>0</v>
      </c>
      <c r="BJ3793">
        <v>2812</v>
      </c>
      <c r="BK3793">
        <v>2812</v>
      </c>
      <c r="BL3793">
        <v>0</v>
      </c>
      <c r="BM3793">
        <v>0</v>
      </c>
      <c r="BN3793">
        <v>0</v>
      </c>
      <c r="BO3793">
        <v>21196</v>
      </c>
      <c r="BP3793">
        <v>46631.199999999997</v>
      </c>
      <c r="BQ3793">
        <v>2812</v>
      </c>
      <c r="BR3793">
        <f>MAX(0,(PROD_DATA_1[[#This Row],[WO Date]]-PROD_DATA_1[[#This Row],[SO Expected Delivery F ]]))</f>
        <v>0</v>
      </c>
      <c r="BS3793">
        <f>MAX(0,(PROD_DATA_1[[#This Row],[WO Date]]-PROD_DATA_1[[#This Row],[SO Delivery Date]]))</f>
        <v>0</v>
      </c>
      <c r="BT3793" t="e">
        <f>PROD_DATA_1[[#This Row],[RunTIme]]/PROD_DATA_1[[#This Row],[Planned Runtime]]</f>
        <v>#DIV/0!</v>
      </c>
      <c r="BU37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94" spans="1:73" hidden="1" x14ac:dyDescent="0.35">
      <c r="A3794" t="s">
        <v>951</v>
      </c>
      <c r="B3794" t="s">
        <v>116</v>
      </c>
      <c r="C3794" t="s">
        <v>117</v>
      </c>
      <c r="D3794" t="s">
        <v>254</v>
      </c>
      <c r="E3794" t="s">
        <v>75</v>
      </c>
      <c r="F3794" t="b">
        <v>0</v>
      </c>
      <c r="G3794" t="s">
        <v>5049</v>
      </c>
      <c r="H3794" s="1">
        <v>45609.624305555553</v>
      </c>
      <c r="I3794">
        <v>2600100000000</v>
      </c>
      <c r="J3794" t="s">
        <v>109</v>
      </c>
      <c r="K3794" t="s">
        <v>110</v>
      </c>
      <c r="L3794" t="s">
        <v>109</v>
      </c>
      <c r="M3794" s="1">
        <v>45609.722916666666</v>
      </c>
      <c r="N3794" s="1">
        <v>45609</v>
      </c>
      <c r="O3794" s="1">
        <v>45609.624305555553</v>
      </c>
      <c r="P3794" t="s">
        <v>75</v>
      </c>
      <c r="Q3794" t="s">
        <v>204</v>
      </c>
      <c r="R3794" t="b">
        <v>1</v>
      </c>
      <c r="S3794" t="s">
        <v>2882</v>
      </c>
      <c r="T3794" t="s">
        <v>2883</v>
      </c>
      <c r="U3794" t="s">
        <v>111</v>
      </c>
      <c r="V3794" t="s">
        <v>112</v>
      </c>
      <c r="W3794" t="s">
        <v>112</v>
      </c>
      <c r="X3794" t="s">
        <v>111</v>
      </c>
      <c r="Y3794" t="s">
        <v>111</v>
      </c>
      <c r="Z3794" t="s">
        <v>113</v>
      </c>
      <c r="AA3794" t="s">
        <v>114</v>
      </c>
      <c r="AB3794">
        <v>0</v>
      </c>
      <c r="AC3794">
        <v>1516042692</v>
      </c>
      <c r="AD3794">
        <v>1516514501</v>
      </c>
      <c r="AE3794" t="s">
        <v>83</v>
      </c>
      <c r="AF3794" t="b">
        <v>0</v>
      </c>
      <c r="AG3794">
        <v>99140800</v>
      </c>
      <c r="AH3794" s="1">
        <v>45606</v>
      </c>
      <c r="AI3794" s="1">
        <v>45606</v>
      </c>
      <c r="AJ3794" s="1">
        <v>45596</v>
      </c>
      <c r="AK3794" s="1">
        <v>45596</v>
      </c>
      <c r="AL3794" s="1">
        <v>45606</v>
      </c>
      <c r="AM3794">
        <v>151655279</v>
      </c>
      <c r="AN3794" s="1">
        <v>45599</v>
      </c>
      <c r="AO3794" s="1">
        <v>45609.722916666666</v>
      </c>
      <c r="AP3794" s="1">
        <v>45610</v>
      </c>
      <c r="AQ3794">
        <v>1.1000000000000001</v>
      </c>
      <c r="AR3794" s="1">
        <v>45606</v>
      </c>
      <c r="AS3794">
        <v>12</v>
      </c>
      <c r="AT3794">
        <v>1</v>
      </c>
      <c r="AU3794" t="s">
        <v>107</v>
      </c>
      <c r="AV3794" t="s">
        <v>326</v>
      </c>
      <c r="AW3794" s="1">
        <v>45599</v>
      </c>
      <c r="AX3794">
        <v>151661171</v>
      </c>
      <c r="AY3794" t="s">
        <v>86</v>
      </c>
      <c r="AZ3794" t="s">
        <v>115</v>
      </c>
      <c r="BA3794" t="s">
        <v>114</v>
      </c>
      <c r="BB3794">
        <v>0</v>
      </c>
      <c r="BC3794">
        <v>1516042692</v>
      </c>
      <c r="BD3794">
        <v>7585</v>
      </c>
      <c r="BE3794">
        <v>2024</v>
      </c>
      <c r="BF3794">
        <v>0</v>
      </c>
      <c r="BG3794" s="6">
        <v>7585</v>
      </c>
      <c r="BH3794">
        <v>1403</v>
      </c>
      <c r="BI3794">
        <v>0</v>
      </c>
      <c r="BJ3794">
        <v>7585</v>
      </c>
      <c r="BK3794">
        <v>7585</v>
      </c>
      <c r="BL3794">
        <v>0</v>
      </c>
      <c r="BM3794">
        <v>0</v>
      </c>
      <c r="BN3794">
        <v>0</v>
      </c>
      <c r="BO3794">
        <v>21196</v>
      </c>
      <c r="BP3794">
        <v>46631.199999999997</v>
      </c>
      <c r="BQ3794">
        <v>7687</v>
      </c>
      <c r="BR3794">
        <f>MAX(0,(PROD_DATA_1[[#This Row],[WO Date]]-PROD_DATA_1[[#This Row],[SO Expected Delivery F ]]))</f>
        <v>0</v>
      </c>
      <c r="BS3794">
        <f>MAX(0,(PROD_DATA_1[[#This Row],[WO Date]]-PROD_DATA_1[[#This Row],[SO Delivery Date]]))</f>
        <v>0</v>
      </c>
      <c r="BT3794" t="e">
        <f>PROD_DATA_1[[#This Row],[RunTIme]]/PROD_DATA_1[[#This Row],[Planned Runtime]]</f>
        <v>#DIV/0!</v>
      </c>
      <c r="BU37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95" spans="1:73" hidden="1" x14ac:dyDescent="0.35">
      <c r="A3795" t="s">
        <v>951</v>
      </c>
      <c r="B3795" t="s">
        <v>116</v>
      </c>
      <c r="C3795" t="s">
        <v>117</v>
      </c>
      <c r="D3795" t="s">
        <v>254</v>
      </c>
      <c r="E3795" t="s">
        <v>75</v>
      </c>
      <c r="F3795" t="b">
        <v>0</v>
      </c>
      <c r="G3795" t="s">
        <v>5049</v>
      </c>
      <c r="H3795" s="1">
        <v>45609.624305555553</v>
      </c>
      <c r="I3795">
        <v>2600100000000</v>
      </c>
      <c r="J3795" t="s">
        <v>109</v>
      </c>
      <c r="K3795" t="s">
        <v>110</v>
      </c>
      <c r="L3795" t="s">
        <v>109</v>
      </c>
      <c r="M3795" s="1">
        <v>45609.722916666666</v>
      </c>
      <c r="N3795" s="1">
        <v>45609</v>
      </c>
      <c r="O3795" s="1">
        <v>45609.624305555553</v>
      </c>
      <c r="P3795" t="s">
        <v>75</v>
      </c>
      <c r="Q3795" t="s">
        <v>204</v>
      </c>
      <c r="R3795" t="b">
        <v>1</v>
      </c>
      <c r="S3795" t="s">
        <v>2882</v>
      </c>
      <c r="T3795" t="s">
        <v>2883</v>
      </c>
      <c r="U3795" t="s">
        <v>111</v>
      </c>
      <c r="V3795" t="s">
        <v>112</v>
      </c>
      <c r="W3795" t="s">
        <v>112</v>
      </c>
      <c r="X3795" t="s">
        <v>111</v>
      </c>
      <c r="Y3795" t="s">
        <v>111</v>
      </c>
      <c r="Z3795" t="s">
        <v>113</v>
      </c>
      <c r="AA3795" t="s">
        <v>114</v>
      </c>
      <c r="AB3795">
        <v>0</v>
      </c>
      <c r="AC3795">
        <v>1516042692</v>
      </c>
      <c r="AD3795">
        <v>1516514501</v>
      </c>
      <c r="AE3795" t="s">
        <v>83</v>
      </c>
      <c r="AF3795" t="b">
        <v>0</v>
      </c>
      <c r="AG3795">
        <v>99140800</v>
      </c>
      <c r="AH3795" s="1">
        <v>45606</v>
      </c>
      <c r="AI3795" s="1">
        <v>45606</v>
      </c>
      <c r="AJ3795" s="1">
        <v>45596</v>
      </c>
      <c r="AK3795" s="1">
        <v>45596</v>
      </c>
      <c r="AL3795" s="1">
        <v>45606</v>
      </c>
      <c r="AM3795">
        <v>151655279</v>
      </c>
      <c r="AN3795" s="1">
        <v>45599</v>
      </c>
      <c r="AO3795" s="1">
        <v>45609.722916666666</v>
      </c>
      <c r="AP3795" s="1">
        <v>45610</v>
      </c>
      <c r="AQ3795">
        <v>1.1000000000000001</v>
      </c>
      <c r="AR3795" s="1">
        <v>45606</v>
      </c>
      <c r="AS3795">
        <v>12</v>
      </c>
      <c r="AT3795">
        <v>1</v>
      </c>
      <c r="AU3795" t="s">
        <v>107</v>
      </c>
      <c r="AV3795" t="s">
        <v>328</v>
      </c>
      <c r="AW3795" s="1">
        <v>45599</v>
      </c>
      <c r="AX3795">
        <v>151661171</v>
      </c>
      <c r="AY3795" t="s">
        <v>86</v>
      </c>
      <c r="AZ3795" t="s">
        <v>115</v>
      </c>
      <c r="BA3795" t="s">
        <v>114</v>
      </c>
      <c r="BB3795">
        <v>126</v>
      </c>
      <c r="BC3795">
        <v>1516042692</v>
      </c>
      <c r="BD3795">
        <v>5874</v>
      </c>
      <c r="BE3795">
        <v>2024</v>
      </c>
      <c r="BF3795">
        <v>0</v>
      </c>
      <c r="BG3795" s="6">
        <v>5874</v>
      </c>
      <c r="BH3795">
        <v>1403</v>
      </c>
      <c r="BI3795">
        <v>0</v>
      </c>
      <c r="BJ3795">
        <v>5874</v>
      </c>
      <c r="BK3795">
        <v>5874</v>
      </c>
      <c r="BL3795">
        <v>0</v>
      </c>
      <c r="BM3795">
        <v>0</v>
      </c>
      <c r="BN3795">
        <v>0</v>
      </c>
      <c r="BO3795">
        <v>21196</v>
      </c>
      <c r="BP3795">
        <v>46631.199999999997</v>
      </c>
      <c r="BQ3795">
        <v>5874</v>
      </c>
      <c r="BR3795">
        <f>MAX(0,(PROD_DATA_1[[#This Row],[WO Date]]-PROD_DATA_1[[#This Row],[SO Expected Delivery F ]]))</f>
        <v>0</v>
      </c>
      <c r="BS3795">
        <f>MAX(0,(PROD_DATA_1[[#This Row],[WO Date]]-PROD_DATA_1[[#This Row],[SO Delivery Date]]))</f>
        <v>0</v>
      </c>
      <c r="BT3795" t="e">
        <f>PROD_DATA_1[[#This Row],[RunTIme]]/PROD_DATA_1[[#This Row],[Planned Runtime]]</f>
        <v>#DIV/0!</v>
      </c>
      <c r="BU37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96" spans="1:73" hidden="1" x14ac:dyDescent="0.35">
      <c r="A3796" t="s">
        <v>238</v>
      </c>
      <c r="B3796" t="s">
        <v>760</v>
      </c>
      <c r="C3796" t="s">
        <v>761</v>
      </c>
      <c r="D3796" t="s">
        <v>145</v>
      </c>
      <c r="E3796" t="s">
        <v>72</v>
      </c>
      <c r="F3796" t="b">
        <v>0</v>
      </c>
      <c r="G3796" t="s">
        <v>5049</v>
      </c>
      <c r="H3796" s="1">
        <v>45609.376388888886</v>
      </c>
      <c r="I3796">
        <v>260010000000</v>
      </c>
      <c r="J3796" t="s">
        <v>133</v>
      </c>
      <c r="K3796" t="s">
        <v>134</v>
      </c>
      <c r="L3796" t="s">
        <v>133</v>
      </c>
      <c r="M3796" s="1">
        <v>45609.393750000003</v>
      </c>
      <c r="N3796" s="1">
        <v>45609</v>
      </c>
      <c r="O3796" s="1">
        <v>45609.376388888886</v>
      </c>
      <c r="P3796" t="s">
        <v>220</v>
      </c>
      <c r="Q3796" t="s">
        <v>204</v>
      </c>
      <c r="R3796" t="b">
        <v>0</v>
      </c>
      <c r="S3796" t="s">
        <v>849</v>
      </c>
      <c r="T3796" t="s">
        <v>850</v>
      </c>
      <c r="U3796" t="s">
        <v>103</v>
      </c>
      <c r="V3796" t="s">
        <v>104</v>
      </c>
      <c r="W3796" t="s">
        <v>238</v>
      </c>
      <c r="X3796" t="s">
        <v>103</v>
      </c>
      <c r="Y3796" t="s">
        <v>238</v>
      </c>
      <c r="Z3796" t="s">
        <v>105</v>
      </c>
      <c r="AA3796" t="s">
        <v>106</v>
      </c>
      <c r="AB3796">
        <v>0</v>
      </c>
      <c r="AC3796">
        <v>1516042741</v>
      </c>
      <c r="AE3796" t="s">
        <v>83</v>
      </c>
      <c r="AF3796" t="b">
        <v>0</v>
      </c>
      <c r="AG3796">
        <v>9748946</v>
      </c>
      <c r="AH3796" s="1">
        <v>45618</v>
      </c>
      <c r="AI3796" s="1">
        <v>45618</v>
      </c>
      <c r="AJ3796" s="1">
        <v>45596</v>
      </c>
      <c r="AK3796" s="1">
        <v>45596</v>
      </c>
      <c r="AL3796" s="1">
        <v>45618</v>
      </c>
      <c r="AM3796">
        <v>151643692</v>
      </c>
      <c r="AN3796" s="1">
        <v>45599</v>
      </c>
      <c r="AO3796" s="1">
        <v>45609.393750000003</v>
      </c>
      <c r="AP3796" s="1">
        <v>45610</v>
      </c>
      <c r="AQ3796">
        <v>0.49</v>
      </c>
      <c r="AR3796" s="1">
        <v>45613</v>
      </c>
      <c r="AS3796">
        <v>12</v>
      </c>
      <c r="AT3796">
        <v>12</v>
      </c>
      <c r="AU3796" t="s">
        <v>107</v>
      </c>
      <c r="AV3796" t="s">
        <v>851</v>
      </c>
      <c r="AW3796" s="1">
        <v>45599</v>
      </c>
      <c r="AX3796">
        <v>151655715</v>
      </c>
      <c r="AY3796" t="s">
        <v>86</v>
      </c>
      <c r="AZ3796" t="s">
        <v>108</v>
      </c>
      <c r="BA3796" t="s">
        <v>106</v>
      </c>
      <c r="BB3796">
        <v>0</v>
      </c>
      <c r="BC3796">
        <v>1516042741</v>
      </c>
      <c r="BE3796">
        <v>2024</v>
      </c>
      <c r="BF3796">
        <v>0</v>
      </c>
      <c r="BG3796" s="6">
        <v>24500</v>
      </c>
      <c r="BH3796">
        <v>1403</v>
      </c>
      <c r="BI3796">
        <v>0</v>
      </c>
      <c r="BJ3796">
        <v>24500</v>
      </c>
      <c r="BK3796">
        <v>24500</v>
      </c>
      <c r="BL3796">
        <v>0</v>
      </c>
      <c r="BM3796">
        <v>0</v>
      </c>
      <c r="BN3796">
        <v>0</v>
      </c>
      <c r="BO3796">
        <v>25000</v>
      </c>
      <c r="BP3796">
        <v>24500</v>
      </c>
      <c r="BQ3796">
        <v>27250</v>
      </c>
      <c r="BR3796">
        <f>MAX(0,(PROD_DATA_1[[#This Row],[WO Date]]-PROD_DATA_1[[#This Row],[SO Expected Delivery F ]]))</f>
        <v>0</v>
      </c>
      <c r="BS3796">
        <f>MAX(0,(PROD_DATA_1[[#This Row],[WO Date]]-PROD_DATA_1[[#This Row],[SO Delivery Date]]))</f>
        <v>0</v>
      </c>
      <c r="BT3796" t="e">
        <f>PROD_DATA_1[[#This Row],[RunTIme]]/PROD_DATA_1[[#This Row],[Planned Runtime]]</f>
        <v>#DIV/0!</v>
      </c>
      <c r="BU37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97" spans="1:73" hidden="1" x14ac:dyDescent="0.35">
      <c r="A3797" t="s">
        <v>238</v>
      </c>
      <c r="B3797" t="s">
        <v>760</v>
      </c>
      <c r="C3797" t="s">
        <v>761</v>
      </c>
      <c r="D3797" t="s">
        <v>145</v>
      </c>
      <c r="E3797" t="s">
        <v>72</v>
      </c>
      <c r="F3797" t="b">
        <v>0</v>
      </c>
      <c r="G3797" t="s">
        <v>5049</v>
      </c>
      <c r="H3797" s="1">
        <v>45609.376388888886</v>
      </c>
      <c r="I3797">
        <v>260010000000</v>
      </c>
      <c r="J3797" t="s">
        <v>138</v>
      </c>
      <c r="K3797" t="s">
        <v>139</v>
      </c>
      <c r="L3797" t="s">
        <v>138</v>
      </c>
      <c r="M3797" s="1">
        <v>45609.394444444442</v>
      </c>
      <c r="N3797" s="1">
        <v>45609</v>
      </c>
      <c r="O3797" s="1">
        <v>45609.376388888886</v>
      </c>
      <c r="P3797" t="s">
        <v>220</v>
      </c>
      <c r="Q3797" t="s">
        <v>204</v>
      </c>
      <c r="R3797" t="b">
        <v>1</v>
      </c>
      <c r="S3797" t="s">
        <v>849</v>
      </c>
      <c r="T3797" t="s">
        <v>850</v>
      </c>
      <c r="U3797" t="s">
        <v>111</v>
      </c>
      <c r="V3797" t="s">
        <v>112</v>
      </c>
      <c r="W3797" t="s">
        <v>112</v>
      </c>
      <c r="X3797" t="s">
        <v>111</v>
      </c>
      <c r="Y3797" t="s">
        <v>111</v>
      </c>
      <c r="Z3797" t="s">
        <v>113</v>
      </c>
      <c r="AA3797" t="s">
        <v>114</v>
      </c>
      <c r="AB3797">
        <v>0</v>
      </c>
      <c r="AC3797">
        <v>1516042741</v>
      </c>
      <c r="AD3797">
        <v>1516514395</v>
      </c>
      <c r="AE3797" t="s">
        <v>83</v>
      </c>
      <c r="AF3797" t="b">
        <v>0</v>
      </c>
      <c r="AG3797">
        <v>9748947</v>
      </c>
      <c r="AH3797" s="1">
        <v>45618</v>
      </c>
      <c r="AI3797" s="1">
        <v>45618</v>
      </c>
      <c r="AJ3797" s="1">
        <v>45596</v>
      </c>
      <c r="AK3797" s="1">
        <v>45596</v>
      </c>
      <c r="AL3797" s="1">
        <v>45618</v>
      </c>
      <c r="AM3797">
        <v>151643692</v>
      </c>
      <c r="AN3797" s="1">
        <v>45599</v>
      </c>
      <c r="AO3797" s="1">
        <v>45609.394444444442</v>
      </c>
      <c r="AP3797" s="1">
        <v>45610</v>
      </c>
      <c r="AQ3797">
        <v>0.49</v>
      </c>
      <c r="AR3797" s="1">
        <v>45613</v>
      </c>
      <c r="AS3797">
        <v>12</v>
      </c>
      <c r="AT3797">
        <v>12</v>
      </c>
      <c r="AU3797" t="s">
        <v>107</v>
      </c>
      <c r="AV3797" t="s">
        <v>851</v>
      </c>
      <c r="AW3797" s="1">
        <v>45599</v>
      </c>
      <c r="AX3797">
        <v>151655715</v>
      </c>
      <c r="AY3797" t="s">
        <v>86</v>
      </c>
      <c r="AZ3797" t="s">
        <v>115</v>
      </c>
      <c r="BA3797" t="s">
        <v>114</v>
      </c>
      <c r="BB3797">
        <v>0</v>
      </c>
      <c r="BC3797">
        <v>1516042741</v>
      </c>
      <c r="BD3797">
        <v>24500</v>
      </c>
      <c r="BE3797">
        <v>2024</v>
      </c>
      <c r="BF3797">
        <v>0</v>
      </c>
      <c r="BG3797" s="6">
        <v>24500</v>
      </c>
      <c r="BH3797">
        <v>1403</v>
      </c>
      <c r="BI3797">
        <v>0</v>
      </c>
      <c r="BJ3797">
        <v>24500</v>
      </c>
      <c r="BK3797">
        <v>24500</v>
      </c>
      <c r="BL3797">
        <v>0</v>
      </c>
      <c r="BM3797">
        <v>0</v>
      </c>
      <c r="BN3797">
        <v>0</v>
      </c>
      <c r="BO3797">
        <v>25000</v>
      </c>
      <c r="BP3797">
        <v>24500</v>
      </c>
      <c r="BQ3797">
        <v>27250</v>
      </c>
      <c r="BR3797">
        <f>MAX(0,(PROD_DATA_1[[#This Row],[WO Date]]-PROD_DATA_1[[#This Row],[SO Expected Delivery F ]]))</f>
        <v>0</v>
      </c>
      <c r="BS3797">
        <f>MAX(0,(PROD_DATA_1[[#This Row],[WO Date]]-PROD_DATA_1[[#This Row],[SO Delivery Date]]))</f>
        <v>0</v>
      </c>
      <c r="BT3797" t="e">
        <f>PROD_DATA_1[[#This Row],[RunTIme]]/PROD_DATA_1[[#This Row],[Planned Runtime]]</f>
        <v>#DIV/0!</v>
      </c>
      <c r="BU37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98" spans="1:73" hidden="1" x14ac:dyDescent="0.35">
      <c r="A3798" t="s">
        <v>238</v>
      </c>
      <c r="B3798" t="s">
        <v>852</v>
      </c>
      <c r="C3798" t="s">
        <v>853</v>
      </c>
      <c r="D3798" t="s">
        <v>145</v>
      </c>
      <c r="E3798" t="s">
        <v>72</v>
      </c>
      <c r="F3798" t="b">
        <v>0</v>
      </c>
      <c r="G3798" t="s">
        <v>5049</v>
      </c>
      <c r="H3798" s="1">
        <v>45609.459722222222</v>
      </c>
      <c r="I3798">
        <v>260010000000</v>
      </c>
      <c r="J3798" t="s">
        <v>133</v>
      </c>
      <c r="K3798" t="s">
        <v>134</v>
      </c>
      <c r="L3798" t="s">
        <v>133</v>
      </c>
      <c r="M3798" s="1">
        <v>45609.463194444441</v>
      </c>
      <c r="N3798" s="1">
        <v>45609</v>
      </c>
      <c r="O3798" s="1">
        <v>45609.459722222222</v>
      </c>
      <c r="P3798" t="s">
        <v>220</v>
      </c>
      <c r="Q3798" t="s">
        <v>204</v>
      </c>
      <c r="R3798" t="b">
        <v>0</v>
      </c>
      <c r="S3798" t="s">
        <v>856</v>
      </c>
      <c r="T3798" t="s">
        <v>857</v>
      </c>
      <c r="U3798" t="s">
        <v>103</v>
      </c>
      <c r="V3798" t="s">
        <v>104</v>
      </c>
      <c r="W3798" t="s">
        <v>238</v>
      </c>
      <c r="X3798" t="s">
        <v>103</v>
      </c>
      <c r="Y3798" t="s">
        <v>238</v>
      </c>
      <c r="Z3798" t="s">
        <v>105</v>
      </c>
      <c r="AA3798" t="s">
        <v>106</v>
      </c>
      <c r="AB3798">
        <v>0</v>
      </c>
      <c r="AC3798">
        <v>1516042778</v>
      </c>
      <c r="AE3798" t="s">
        <v>83</v>
      </c>
      <c r="AF3798" t="b">
        <v>0</v>
      </c>
      <c r="AG3798">
        <v>9749009</v>
      </c>
      <c r="AH3798" s="1">
        <v>45606</v>
      </c>
      <c r="AI3798" s="1">
        <v>45606</v>
      </c>
      <c r="AJ3798" s="1">
        <v>45596</v>
      </c>
      <c r="AK3798" s="1">
        <v>45596</v>
      </c>
      <c r="AL3798" s="1">
        <v>45606</v>
      </c>
      <c r="AM3798">
        <v>151643694</v>
      </c>
      <c r="AN3798" s="1">
        <v>45599</v>
      </c>
      <c r="AO3798" s="1">
        <v>45609.463194444441</v>
      </c>
      <c r="AP3798" s="1">
        <v>45611</v>
      </c>
      <c r="AQ3798">
        <v>0.27500000000000002</v>
      </c>
      <c r="AR3798" s="1">
        <v>45613</v>
      </c>
      <c r="AS3798">
        <v>12</v>
      </c>
      <c r="AT3798">
        <v>12</v>
      </c>
      <c r="AU3798" t="s">
        <v>107</v>
      </c>
      <c r="AV3798" t="s">
        <v>137</v>
      </c>
      <c r="AW3798" s="1">
        <v>45599</v>
      </c>
      <c r="AX3798">
        <v>151655717</v>
      </c>
      <c r="AY3798" t="s">
        <v>86</v>
      </c>
      <c r="AZ3798" t="s">
        <v>108</v>
      </c>
      <c r="BA3798" t="s">
        <v>106</v>
      </c>
      <c r="BB3798">
        <v>28885</v>
      </c>
      <c r="BC3798">
        <v>1516042778</v>
      </c>
      <c r="BE3798">
        <v>2024</v>
      </c>
      <c r="BF3798">
        <v>0</v>
      </c>
      <c r="BG3798" s="6">
        <v>19800</v>
      </c>
      <c r="BH3798">
        <v>1403</v>
      </c>
      <c r="BI3798">
        <v>0</v>
      </c>
      <c r="BJ3798">
        <v>19800</v>
      </c>
      <c r="BK3798">
        <v>19800</v>
      </c>
      <c r="BL3798">
        <v>0</v>
      </c>
      <c r="BM3798">
        <v>0</v>
      </c>
      <c r="BN3798">
        <v>0</v>
      </c>
      <c r="BO3798">
        <v>50000</v>
      </c>
      <c r="BP3798">
        <v>27500</v>
      </c>
      <c r="BQ3798">
        <v>53000</v>
      </c>
      <c r="BR3798">
        <f>MAX(0,(PROD_DATA_1[[#This Row],[WO Date]]-PROD_DATA_1[[#This Row],[SO Expected Delivery F ]]))</f>
        <v>0</v>
      </c>
      <c r="BS3798">
        <f>MAX(0,(PROD_DATA_1[[#This Row],[WO Date]]-PROD_DATA_1[[#This Row],[SO Delivery Date]]))</f>
        <v>0</v>
      </c>
      <c r="BT3798" t="e">
        <f>PROD_DATA_1[[#This Row],[RunTIme]]/PROD_DATA_1[[#This Row],[Planned Runtime]]</f>
        <v>#DIV/0!</v>
      </c>
      <c r="BU37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99" spans="1:73" hidden="1" x14ac:dyDescent="0.35">
      <c r="A3799" t="s">
        <v>238</v>
      </c>
      <c r="B3799" t="s">
        <v>852</v>
      </c>
      <c r="C3799" t="s">
        <v>853</v>
      </c>
      <c r="D3799" t="s">
        <v>145</v>
      </c>
      <c r="E3799" t="s">
        <v>72</v>
      </c>
      <c r="F3799" t="b">
        <v>0</v>
      </c>
      <c r="G3799" t="s">
        <v>5049</v>
      </c>
      <c r="H3799" s="1">
        <v>45609.459722222222</v>
      </c>
      <c r="I3799">
        <v>260010000000</v>
      </c>
      <c r="J3799" t="s">
        <v>138</v>
      </c>
      <c r="K3799" t="s">
        <v>139</v>
      </c>
      <c r="L3799" t="s">
        <v>138</v>
      </c>
      <c r="M3799" s="1">
        <v>45609.463194444441</v>
      </c>
      <c r="N3799" s="1">
        <v>45609</v>
      </c>
      <c r="O3799" s="1">
        <v>45609.459722222222</v>
      </c>
      <c r="P3799" t="s">
        <v>220</v>
      </c>
      <c r="Q3799" t="s">
        <v>204</v>
      </c>
      <c r="R3799" t="b">
        <v>1</v>
      </c>
      <c r="S3799" t="s">
        <v>856</v>
      </c>
      <c r="T3799" t="s">
        <v>857</v>
      </c>
      <c r="U3799" t="s">
        <v>111</v>
      </c>
      <c r="V3799" t="s">
        <v>112</v>
      </c>
      <c r="W3799" t="s">
        <v>112</v>
      </c>
      <c r="X3799" t="s">
        <v>111</v>
      </c>
      <c r="Y3799" t="s">
        <v>111</v>
      </c>
      <c r="Z3799" t="s">
        <v>113</v>
      </c>
      <c r="AA3799" t="s">
        <v>114</v>
      </c>
      <c r="AB3799">
        <v>0</v>
      </c>
      <c r="AC3799">
        <v>1516042778</v>
      </c>
      <c r="AD3799">
        <v>1516514432</v>
      </c>
      <c r="AE3799" t="s">
        <v>83</v>
      </c>
      <c r="AF3799" t="b">
        <v>0</v>
      </c>
      <c r="AG3799">
        <v>9749010</v>
      </c>
      <c r="AH3799" s="1">
        <v>45606</v>
      </c>
      <c r="AI3799" s="1">
        <v>45606</v>
      </c>
      <c r="AJ3799" s="1">
        <v>45596</v>
      </c>
      <c r="AK3799" s="1">
        <v>45596</v>
      </c>
      <c r="AL3799" s="1">
        <v>45606</v>
      </c>
      <c r="AM3799">
        <v>151643694</v>
      </c>
      <c r="AN3799" s="1">
        <v>45599</v>
      </c>
      <c r="AO3799" s="1">
        <v>45609.463194444441</v>
      </c>
      <c r="AP3799" s="1">
        <v>45611</v>
      </c>
      <c r="AQ3799">
        <v>0.27500000000000002</v>
      </c>
      <c r="AR3799" s="1">
        <v>45613</v>
      </c>
      <c r="AS3799">
        <v>12</v>
      </c>
      <c r="AT3799">
        <v>12</v>
      </c>
      <c r="AU3799" t="s">
        <v>107</v>
      </c>
      <c r="AV3799" t="s">
        <v>137</v>
      </c>
      <c r="AW3799" s="1">
        <v>45599</v>
      </c>
      <c r="AX3799">
        <v>151655717</v>
      </c>
      <c r="AY3799" t="s">
        <v>86</v>
      </c>
      <c r="AZ3799" t="s">
        <v>115</v>
      </c>
      <c r="BA3799" t="s">
        <v>114</v>
      </c>
      <c r="BB3799">
        <v>18200</v>
      </c>
      <c r="BC3799">
        <v>1516042778</v>
      </c>
      <c r="BD3799">
        <v>1600</v>
      </c>
      <c r="BE3799">
        <v>2024</v>
      </c>
      <c r="BF3799">
        <v>0</v>
      </c>
      <c r="BG3799" s="6">
        <v>1600</v>
      </c>
      <c r="BH3799">
        <v>1403</v>
      </c>
      <c r="BI3799">
        <v>0</v>
      </c>
      <c r="BJ3799">
        <v>1600</v>
      </c>
      <c r="BK3799">
        <v>1600</v>
      </c>
      <c r="BL3799">
        <v>0</v>
      </c>
      <c r="BM3799">
        <v>0</v>
      </c>
      <c r="BN3799">
        <v>0</v>
      </c>
      <c r="BO3799">
        <v>50000</v>
      </c>
      <c r="BP3799">
        <v>27500</v>
      </c>
      <c r="BQ3799">
        <v>53000</v>
      </c>
      <c r="BR3799">
        <f>MAX(0,(PROD_DATA_1[[#This Row],[WO Date]]-PROD_DATA_1[[#This Row],[SO Expected Delivery F ]]))</f>
        <v>0</v>
      </c>
      <c r="BS3799">
        <f>MAX(0,(PROD_DATA_1[[#This Row],[WO Date]]-PROD_DATA_1[[#This Row],[SO Delivery Date]]))</f>
        <v>0</v>
      </c>
      <c r="BT3799" t="e">
        <f>PROD_DATA_1[[#This Row],[RunTIme]]/PROD_DATA_1[[#This Row],[Planned Runtime]]</f>
        <v>#DIV/0!</v>
      </c>
      <c r="BU37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00" spans="1:73" hidden="1" x14ac:dyDescent="0.35">
      <c r="A3800" t="s">
        <v>238</v>
      </c>
      <c r="B3800" t="s">
        <v>852</v>
      </c>
      <c r="C3800" t="s">
        <v>853</v>
      </c>
      <c r="D3800" t="s">
        <v>145</v>
      </c>
      <c r="E3800" t="s">
        <v>72</v>
      </c>
      <c r="F3800" t="b">
        <v>0</v>
      </c>
      <c r="G3800" t="s">
        <v>5049</v>
      </c>
      <c r="H3800" s="1">
        <v>45609.459722222222</v>
      </c>
      <c r="I3800">
        <v>260010000000</v>
      </c>
      <c r="J3800" t="s">
        <v>133</v>
      </c>
      <c r="K3800" t="s">
        <v>134</v>
      </c>
      <c r="L3800" t="s">
        <v>133</v>
      </c>
      <c r="M3800" s="1">
        <v>45609.46597222222</v>
      </c>
      <c r="N3800" s="1">
        <v>45609</v>
      </c>
      <c r="O3800" s="1">
        <v>45609.459722222222</v>
      </c>
      <c r="P3800" t="s">
        <v>220</v>
      </c>
      <c r="Q3800" t="s">
        <v>204</v>
      </c>
      <c r="R3800" t="b">
        <v>0</v>
      </c>
      <c r="S3800" t="s">
        <v>856</v>
      </c>
      <c r="T3800" t="s">
        <v>857</v>
      </c>
      <c r="U3800" t="s">
        <v>103</v>
      </c>
      <c r="V3800" t="s">
        <v>104</v>
      </c>
      <c r="W3800" t="s">
        <v>238</v>
      </c>
      <c r="X3800" t="s">
        <v>103</v>
      </c>
      <c r="Y3800" t="s">
        <v>238</v>
      </c>
      <c r="Z3800" t="s">
        <v>105</v>
      </c>
      <c r="AA3800" t="s">
        <v>106</v>
      </c>
      <c r="AB3800">
        <v>0</v>
      </c>
      <c r="AC3800">
        <v>1516042778</v>
      </c>
      <c r="AE3800" t="s">
        <v>83</v>
      </c>
      <c r="AF3800" t="b">
        <v>0</v>
      </c>
      <c r="AG3800">
        <v>9749011</v>
      </c>
      <c r="AH3800" s="1">
        <v>45606</v>
      </c>
      <c r="AI3800" s="1">
        <v>45606</v>
      </c>
      <c r="AJ3800" s="1">
        <v>45596</v>
      </c>
      <c r="AK3800" s="1">
        <v>45596</v>
      </c>
      <c r="AL3800" s="1">
        <v>45606</v>
      </c>
      <c r="AM3800">
        <v>151643694</v>
      </c>
      <c r="AN3800" s="1">
        <v>45599</v>
      </c>
      <c r="AO3800" s="1">
        <v>45609.46597222222</v>
      </c>
      <c r="AP3800" s="1">
        <v>45611</v>
      </c>
      <c r="AQ3800">
        <v>0.27500000000000002</v>
      </c>
      <c r="AR3800" s="1">
        <v>45613</v>
      </c>
      <c r="AS3800">
        <v>12</v>
      </c>
      <c r="AT3800">
        <v>12</v>
      </c>
      <c r="AU3800" t="s">
        <v>107</v>
      </c>
      <c r="AV3800" t="s">
        <v>137</v>
      </c>
      <c r="AW3800" s="1">
        <v>45599</v>
      </c>
      <c r="AX3800">
        <v>151655717</v>
      </c>
      <c r="AY3800" t="s">
        <v>86</v>
      </c>
      <c r="AZ3800" t="s">
        <v>108</v>
      </c>
      <c r="BA3800" t="s">
        <v>106</v>
      </c>
      <c r="BB3800">
        <v>24600</v>
      </c>
      <c r="BC3800">
        <v>1516042778</v>
      </c>
      <c r="BE3800">
        <v>2024</v>
      </c>
      <c r="BF3800">
        <v>0</v>
      </c>
      <c r="BG3800" s="6">
        <v>4285</v>
      </c>
      <c r="BH3800">
        <v>1403</v>
      </c>
      <c r="BI3800">
        <v>0</v>
      </c>
      <c r="BJ3800">
        <v>4285</v>
      </c>
      <c r="BK3800">
        <v>24085</v>
      </c>
      <c r="BL3800">
        <v>0</v>
      </c>
      <c r="BM3800">
        <v>0</v>
      </c>
      <c r="BN3800">
        <v>0</v>
      </c>
      <c r="BO3800">
        <v>50000</v>
      </c>
      <c r="BP3800">
        <v>27500</v>
      </c>
      <c r="BQ3800">
        <v>53000</v>
      </c>
      <c r="BR3800">
        <f>MAX(0,(PROD_DATA_1[[#This Row],[WO Date]]-PROD_DATA_1[[#This Row],[SO Expected Delivery F ]]))</f>
        <v>0</v>
      </c>
      <c r="BS3800">
        <f>MAX(0,(PROD_DATA_1[[#This Row],[WO Date]]-PROD_DATA_1[[#This Row],[SO Delivery Date]]))</f>
        <v>0</v>
      </c>
      <c r="BT3800" t="e">
        <f>PROD_DATA_1[[#This Row],[RunTIme]]/PROD_DATA_1[[#This Row],[Planned Runtime]]</f>
        <v>#DIV/0!</v>
      </c>
      <c r="BU38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01" spans="1:73" hidden="1" x14ac:dyDescent="0.35">
      <c r="A3801" t="s">
        <v>617</v>
      </c>
      <c r="B3801" t="s">
        <v>1255</v>
      </c>
      <c r="C3801" t="s">
        <v>1256</v>
      </c>
      <c r="D3801" t="s">
        <v>71</v>
      </c>
      <c r="E3801" t="s">
        <v>72</v>
      </c>
      <c r="F3801" t="b">
        <v>0</v>
      </c>
      <c r="G3801" t="s">
        <v>5049</v>
      </c>
      <c r="H3801" s="1">
        <v>45609.245833333334</v>
      </c>
      <c r="I3801">
        <v>260010000000</v>
      </c>
      <c r="J3801" t="s">
        <v>791</v>
      </c>
      <c r="K3801" t="s">
        <v>792</v>
      </c>
      <c r="L3801" t="s">
        <v>791</v>
      </c>
      <c r="M3801" s="1">
        <v>45609.25</v>
      </c>
      <c r="N3801" s="1">
        <v>45609</v>
      </c>
      <c r="O3801" s="1">
        <v>45609.245833333334</v>
      </c>
      <c r="P3801" t="s">
        <v>220</v>
      </c>
      <c r="Q3801" t="s">
        <v>204</v>
      </c>
      <c r="R3801" t="b">
        <v>0</v>
      </c>
      <c r="S3801" t="s">
        <v>3110</v>
      </c>
      <c r="T3801" t="s">
        <v>3111</v>
      </c>
      <c r="U3801" t="s">
        <v>1732</v>
      </c>
      <c r="V3801" t="s">
        <v>1733</v>
      </c>
      <c r="W3801" t="s">
        <v>225</v>
      </c>
      <c r="X3801" t="s">
        <v>1732</v>
      </c>
      <c r="Y3801" t="s">
        <v>226</v>
      </c>
      <c r="Z3801" t="s">
        <v>227</v>
      </c>
      <c r="AA3801" t="s">
        <v>228</v>
      </c>
      <c r="AB3801">
        <v>800</v>
      </c>
      <c r="AC3801">
        <v>1516042820</v>
      </c>
      <c r="AE3801" t="s">
        <v>83</v>
      </c>
      <c r="AF3801" t="b">
        <v>0</v>
      </c>
      <c r="AG3801">
        <v>9748917</v>
      </c>
      <c r="AH3801" s="1">
        <v>45606</v>
      </c>
      <c r="AI3801" s="1">
        <v>45606</v>
      </c>
      <c r="AJ3801" s="1">
        <v>45596</v>
      </c>
      <c r="AK3801" s="1">
        <v>45596</v>
      </c>
      <c r="AL3801" s="1">
        <v>45606</v>
      </c>
      <c r="AM3801">
        <v>151643696</v>
      </c>
      <c r="AN3801" s="1">
        <v>45599</v>
      </c>
      <c r="AO3801" s="1">
        <v>45609.25</v>
      </c>
      <c r="AP3801" s="1">
        <v>45613</v>
      </c>
      <c r="AQ3801">
        <v>0.1</v>
      </c>
      <c r="AR3801" s="1">
        <v>45613</v>
      </c>
      <c r="AS3801">
        <v>4</v>
      </c>
      <c r="AT3801">
        <v>6</v>
      </c>
      <c r="AU3801" t="s">
        <v>229</v>
      </c>
      <c r="AV3801" t="s">
        <v>3112</v>
      </c>
      <c r="AW3801" s="1">
        <v>45599</v>
      </c>
      <c r="AX3801">
        <v>151655720</v>
      </c>
      <c r="AY3801" t="s">
        <v>86</v>
      </c>
      <c r="AZ3801" t="s">
        <v>231</v>
      </c>
      <c r="BA3801" t="s">
        <v>228</v>
      </c>
      <c r="BB3801">
        <v>0</v>
      </c>
      <c r="BC3801">
        <v>1516042820</v>
      </c>
      <c r="BE3801">
        <v>2024</v>
      </c>
      <c r="BF3801">
        <v>0</v>
      </c>
      <c r="BG3801" s="6">
        <v>2775</v>
      </c>
      <c r="BH3801">
        <v>755.55</v>
      </c>
      <c r="BI3801">
        <v>0</v>
      </c>
      <c r="BJ3801">
        <v>2775</v>
      </c>
      <c r="BK3801">
        <v>2775</v>
      </c>
      <c r="BL3801">
        <v>0</v>
      </c>
      <c r="BM3801">
        <v>35</v>
      </c>
      <c r="BN3801">
        <v>0</v>
      </c>
      <c r="BO3801">
        <v>11700</v>
      </c>
      <c r="BP3801">
        <v>2340</v>
      </c>
      <c r="BQ3801">
        <v>2500</v>
      </c>
      <c r="BR3801">
        <f>MAX(0,(PROD_DATA_1[[#This Row],[WO Date]]-PROD_DATA_1[[#This Row],[SO Expected Delivery F ]]))</f>
        <v>0</v>
      </c>
      <c r="BS3801">
        <f>MAX(0,(PROD_DATA_1[[#This Row],[WO Date]]-PROD_DATA_1[[#This Row],[SO Delivery Date]]))</f>
        <v>0</v>
      </c>
      <c r="BT3801" t="e">
        <f>PROD_DATA_1[[#This Row],[RunTIme]]/PROD_DATA_1[[#This Row],[Planned Runtime]]</f>
        <v>#DIV/0!</v>
      </c>
      <c r="BU38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02" spans="1:73" hidden="1" x14ac:dyDescent="0.35">
      <c r="A3802" t="s">
        <v>617</v>
      </c>
      <c r="B3802" t="s">
        <v>1255</v>
      </c>
      <c r="C3802" t="s">
        <v>1256</v>
      </c>
      <c r="D3802" t="s">
        <v>71</v>
      </c>
      <c r="E3802" t="s">
        <v>72</v>
      </c>
      <c r="F3802" t="b">
        <v>0</v>
      </c>
      <c r="G3802" t="s">
        <v>5049</v>
      </c>
      <c r="H3802" s="1">
        <v>45609.245833333334</v>
      </c>
      <c r="I3802">
        <v>260010000000</v>
      </c>
      <c r="J3802" t="s">
        <v>791</v>
      </c>
      <c r="K3802" t="s">
        <v>792</v>
      </c>
      <c r="L3802" t="s">
        <v>791</v>
      </c>
      <c r="M3802" s="1">
        <v>45609.25</v>
      </c>
      <c r="N3802" s="1">
        <v>45609</v>
      </c>
      <c r="O3802" s="1">
        <v>45609.245833333334</v>
      </c>
      <c r="P3802" t="s">
        <v>220</v>
      </c>
      <c r="Q3802" t="s">
        <v>204</v>
      </c>
      <c r="R3802" t="b">
        <v>0</v>
      </c>
      <c r="S3802" t="s">
        <v>3110</v>
      </c>
      <c r="T3802" t="s">
        <v>3111</v>
      </c>
      <c r="U3802" t="s">
        <v>1732</v>
      </c>
      <c r="V3802" t="s">
        <v>1733</v>
      </c>
      <c r="W3802" t="s">
        <v>225</v>
      </c>
      <c r="X3802" t="s">
        <v>1732</v>
      </c>
      <c r="Y3802" t="s">
        <v>226</v>
      </c>
      <c r="Z3802" t="s">
        <v>227</v>
      </c>
      <c r="AA3802" t="s">
        <v>228</v>
      </c>
      <c r="AB3802">
        <v>800</v>
      </c>
      <c r="AC3802">
        <v>1516042820</v>
      </c>
      <c r="AE3802" t="s">
        <v>83</v>
      </c>
      <c r="AF3802" t="b">
        <v>0</v>
      </c>
      <c r="AG3802">
        <v>9748917</v>
      </c>
      <c r="AH3802" s="1">
        <v>45606</v>
      </c>
      <c r="AI3802" s="1">
        <v>45606</v>
      </c>
      <c r="AJ3802" s="1">
        <v>45596</v>
      </c>
      <c r="AK3802" s="1">
        <v>45596</v>
      </c>
      <c r="AL3802" s="1">
        <v>45606</v>
      </c>
      <c r="AM3802">
        <v>151643696</v>
      </c>
      <c r="AN3802" s="1">
        <v>45599</v>
      </c>
      <c r="AO3802" s="1">
        <v>45609.25</v>
      </c>
      <c r="AP3802" s="1">
        <v>45613</v>
      </c>
      <c r="AQ3802">
        <v>0.1</v>
      </c>
      <c r="AR3802" s="1">
        <v>45613</v>
      </c>
      <c r="AS3802">
        <v>4</v>
      </c>
      <c r="AT3802">
        <v>6</v>
      </c>
      <c r="AU3802" t="s">
        <v>229</v>
      </c>
      <c r="AV3802" t="s">
        <v>3113</v>
      </c>
      <c r="AW3802" s="1">
        <v>45599</v>
      </c>
      <c r="AX3802">
        <v>151655720</v>
      </c>
      <c r="AY3802" t="s">
        <v>86</v>
      </c>
      <c r="AZ3802" t="s">
        <v>231</v>
      </c>
      <c r="BA3802" t="s">
        <v>228</v>
      </c>
      <c r="BB3802">
        <v>55</v>
      </c>
      <c r="BC3802">
        <v>1516042820</v>
      </c>
      <c r="BE3802">
        <v>2024</v>
      </c>
      <c r="BF3802">
        <v>0</v>
      </c>
      <c r="BG3802" s="6">
        <v>4625</v>
      </c>
      <c r="BH3802">
        <v>755.55</v>
      </c>
      <c r="BI3802">
        <v>0</v>
      </c>
      <c r="BJ3802">
        <v>4625</v>
      </c>
      <c r="BK3802">
        <v>4625</v>
      </c>
      <c r="BL3802">
        <v>0</v>
      </c>
      <c r="BM3802">
        <v>58</v>
      </c>
      <c r="BN3802">
        <v>0</v>
      </c>
      <c r="BO3802">
        <v>11700</v>
      </c>
      <c r="BP3802">
        <v>2340</v>
      </c>
      <c r="BQ3802">
        <v>4680</v>
      </c>
      <c r="BR3802">
        <f>MAX(0,(PROD_DATA_1[[#This Row],[WO Date]]-PROD_DATA_1[[#This Row],[SO Expected Delivery F ]]))</f>
        <v>0</v>
      </c>
      <c r="BS3802">
        <f>MAX(0,(PROD_DATA_1[[#This Row],[WO Date]]-PROD_DATA_1[[#This Row],[SO Delivery Date]]))</f>
        <v>0</v>
      </c>
      <c r="BT3802" t="e">
        <f>PROD_DATA_1[[#This Row],[RunTIme]]/PROD_DATA_1[[#This Row],[Planned Runtime]]</f>
        <v>#DIV/0!</v>
      </c>
      <c r="BU38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03" spans="1:73" hidden="1" x14ac:dyDescent="0.35">
      <c r="A3803" t="s">
        <v>617</v>
      </c>
      <c r="B3803" t="s">
        <v>1255</v>
      </c>
      <c r="C3803" t="s">
        <v>1256</v>
      </c>
      <c r="D3803" t="s">
        <v>71</v>
      </c>
      <c r="E3803" t="s">
        <v>72</v>
      </c>
      <c r="F3803" t="b">
        <v>0</v>
      </c>
      <c r="G3803" t="s">
        <v>5049</v>
      </c>
      <c r="H3803" s="1">
        <v>45609.245833333334</v>
      </c>
      <c r="I3803">
        <v>260010000000</v>
      </c>
      <c r="J3803" t="s">
        <v>791</v>
      </c>
      <c r="K3803" t="s">
        <v>792</v>
      </c>
      <c r="L3803" t="s">
        <v>791</v>
      </c>
      <c r="M3803" s="1">
        <v>45609.25</v>
      </c>
      <c r="N3803" s="1">
        <v>45609</v>
      </c>
      <c r="O3803" s="1">
        <v>45609.245833333334</v>
      </c>
      <c r="P3803" t="s">
        <v>220</v>
      </c>
      <c r="Q3803" t="s">
        <v>204</v>
      </c>
      <c r="R3803" t="b">
        <v>0</v>
      </c>
      <c r="S3803" t="s">
        <v>3110</v>
      </c>
      <c r="T3803" t="s">
        <v>3111</v>
      </c>
      <c r="U3803" t="s">
        <v>1732</v>
      </c>
      <c r="V3803" t="s">
        <v>1733</v>
      </c>
      <c r="W3803" t="s">
        <v>225</v>
      </c>
      <c r="X3803" t="s">
        <v>1732</v>
      </c>
      <c r="Y3803" t="s">
        <v>226</v>
      </c>
      <c r="Z3803" t="s">
        <v>227</v>
      </c>
      <c r="AA3803" t="s">
        <v>228</v>
      </c>
      <c r="AB3803">
        <v>800</v>
      </c>
      <c r="AC3803">
        <v>1516042820</v>
      </c>
      <c r="AE3803" t="s">
        <v>83</v>
      </c>
      <c r="AF3803" t="b">
        <v>0</v>
      </c>
      <c r="AG3803">
        <v>9748917</v>
      </c>
      <c r="AH3803" s="1">
        <v>45606</v>
      </c>
      <c r="AI3803" s="1">
        <v>45606</v>
      </c>
      <c r="AJ3803" s="1">
        <v>45596</v>
      </c>
      <c r="AK3803" s="1">
        <v>45596</v>
      </c>
      <c r="AL3803" s="1">
        <v>45606</v>
      </c>
      <c r="AM3803">
        <v>151643696</v>
      </c>
      <c r="AN3803" s="1">
        <v>45599</v>
      </c>
      <c r="AO3803" s="1">
        <v>45609.25</v>
      </c>
      <c r="AP3803" s="1">
        <v>45613</v>
      </c>
      <c r="AQ3803">
        <v>0.1</v>
      </c>
      <c r="AR3803" s="1">
        <v>45613</v>
      </c>
      <c r="AS3803">
        <v>4</v>
      </c>
      <c r="AT3803">
        <v>6</v>
      </c>
      <c r="AU3803" t="s">
        <v>229</v>
      </c>
      <c r="AV3803" t="s">
        <v>3114</v>
      </c>
      <c r="AW3803" s="1">
        <v>45599</v>
      </c>
      <c r="AX3803">
        <v>151655720</v>
      </c>
      <c r="AY3803" t="s">
        <v>86</v>
      </c>
      <c r="AZ3803" t="s">
        <v>231</v>
      </c>
      <c r="BA3803" t="s">
        <v>228</v>
      </c>
      <c r="BB3803">
        <v>0</v>
      </c>
      <c r="BC3803">
        <v>1516042820</v>
      </c>
      <c r="BE3803">
        <v>2024</v>
      </c>
      <c r="BF3803">
        <v>0</v>
      </c>
      <c r="BG3803" s="6">
        <v>3700</v>
      </c>
      <c r="BH3803">
        <v>755.55</v>
      </c>
      <c r="BI3803">
        <v>0</v>
      </c>
      <c r="BJ3803">
        <v>3700</v>
      </c>
      <c r="BK3803">
        <v>3700</v>
      </c>
      <c r="BL3803">
        <v>0</v>
      </c>
      <c r="BM3803">
        <v>47</v>
      </c>
      <c r="BN3803">
        <v>0</v>
      </c>
      <c r="BO3803">
        <v>11700</v>
      </c>
      <c r="BP3803">
        <v>2340</v>
      </c>
      <c r="BQ3803">
        <v>3480</v>
      </c>
      <c r="BR3803">
        <f>MAX(0,(PROD_DATA_1[[#This Row],[WO Date]]-PROD_DATA_1[[#This Row],[SO Expected Delivery F ]]))</f>
        <v>0</v>
      </c>
      <c r="BS3803">
        <f>MAX(0,(PROD_DATA_1[[#This Row],[WO Date]]-PROD_DATA_1[[#This Row],[SO Delivery Date]]))</f>
        <v>0</v>
      </c>
      <c r="BT3803" t="e">
        <f>PROD_DATA_1[[#This Row],[RunTIme]]/PROD_DATA_1[[#This Row],[Planned Runtime]]</f>
        <v>#DIV/0!</v>
      </c>
      <c r="BU38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04" spans="1:73" hidden="1" x14ac:dyDescent="0.35">
      <c r="A3804" t="s">
        <v>617</v>
      </c>
      <c r="B3804" t="s">
        <v>1255</v>
      </c>
      <c r="C3804" t="s">
        <v>1256</v>
      </c>
      <c r="D3804" t="s">
        <v>71</v>
      </c>
      <c r="E3804" t="s">
        <v>72</v>
      </c>
      <c r="F3804" t="b">
        <v>0</v>
      </c>
      <c r="G3804" t="s">
        <v>5049</v>
      </c>
      <c r="H3804" s="1">
        <v>45609.245833333334</v>
      </c>
      <c r="I3804">
        <v>260010000000</v>
      </c>
      <c r="J3804" t="s">
        <v>791</v>
      </c>
      <c r="K3804" t="s">
        <v>792</v>
      </c>
      <c r="L3804" t="s">
        <v>791</v>
      </c>
      <c r="M3804" s="1">
        <v>45609.25</v>
      </c>
      <c r="N3804" s="1">
        <v>45609</v>
      </c>
      <c r="O3804" s="1">
        <v>45609.245833333334</v>
      </c>
      <c r="P3804" t="s">
        <v>220</v>
      </c>
      <c r="Q3804" t="s">
        <v>204</v>
      </c>
      <c r="R3804" t="b">
        <v>0</v>
      </c>
      <c r="S3804" t="s">
        <v>3110</v>
      </c>
      <c r="T3804" t="s">
        <v>3111</v>
      </c>
      <c r="U3804" t="s">
        <v>1732</v>
      </c>
      <c r="V3804" t="s">
        <v>1733</v>
      </c>
      <c r="W3804" t="s">
        <v>225</v>
      </c>
      <c r="X3804" t="s">
        <v>1732</v>
      </c>
      <c r="Y3804" t="s">
        <v>226</v>
      </c>
      <c r="Z3804" t="s">
        <v>227</v>
      </c>
      <c r="AA3804" t="s">
        <v>228</v>
      </c>
      <c r="AB3804">
        <v>800</v>
      </c>
      <c r="AC3804">
        <v>1516042820</v>
      </c>
      <c r="AE3804" t="s">
        <v>83</v>
      </c>
      <c r="AF3804" t="b">
        <v>0</v>
      </c>
      <c r="AG3804">
        <v>9748917</v>
      </c>
      <c r="AH3804" s="1">
        <v>45606</v>
      </c>
      <c r="AI3804" s="1">
        <v>45606</v>
      </c>
      <c r="AJ3804" s="1">
        <v>45596</v>
      </c>
      <c r="AK3804" s="1">
        <v>45596</v>
      </c>
      <c r="AL3804" s="1">
        <v>45606</v>
      </c>
      <c r="AM3804">
        <v>151643696</v>
      </c>
      <c r="AN3804" s="1">
        <v>45599</v>
      </c>
      <c r="AO3804" s="1">
        <v>45609.25</v>
      </c>
      <c r="AP3804" s="1">
        <v>45613</v>
      </c>
      <c r="AQ3804">
        <v>0.1</v>
      </c>
      <c r="AR3804" s="1">
        <v>45613</v>
      </c>
      <c r="AS3804">
        <v>4</v>
      </c>
      <c r="AT3804">
        <v>6</v>
      </c>
      <c r="AU3804" t="s">
        <v>229</v>
      </c>
      <c r="AV3804" t="s">
        <v>3115</v>
      </c>
      <c r="AW3804" s="1">
        <v>45599</v>
      </c>
      <c r="AX3804">
        <v>151655720</v>
      </c>
      <c r="AY3804" t="s">
        <v>86</v>
      </c>
      <c r="AZ3804" t="s">
        <v>231</v>
      </c>
      <c r="BA3804" t="s">
        <v>228</v>
      </c>
      <c r="BB3804">
        <v>0</v>
      </c>
      <c r="BC3804">
        <v>1516042820</v>
      </c>
      <c r="BE3804">
        <v>2024</v>
      </c>
      <c r="BF3804">
        <v>0</v>
      </c>
      <c r="BG3804" s="6">
        <v>3700</v>
      </c>
      <c r="BH3804">
        <v>755.55</v>
      </c>
      <c r="BI3804">
        <v>0</v>
      </c>
      <c r="BJ3804">
        <v>3700</v>
      </c>
      <c r="BK3804">
        <v>3700</v>
      </c>
      <c r="BL3804">
        <v>0</v>
      </c>
      <c r="BM3804">
        <v>47</v>
      </c>
      <c r="BN3804">
        <v>0</v>
      </c>
      <c r="BO3804">
        <v>11700</v>
      </c>
      <c r="BP3804">
        <v>2340</v>
      </c>
      <c r="BQ3804">
        <v>3480</v>
      </c>
      <c r="BR3804">
        <f>MAX(0,(PROD_DATA_1[[#This Row],[WO Date]]-PROD_DATA_1[[#This Row],[SO Expected Delivery F ]]))</f>
        <v>0</v>
      </c>
      <c r="BS3804">
        <f>MAX(0,(PROD_DATA_1[[#This Row],[WO Date]]-PROD_DATA_1[[#This Row],[SO Delivery Date]]))</f>
        <v>0</v>
      </c>
      <c r="BT3804" t="e">
        <f>PROD_DATA_1[[#This Row],[RunTIme]]/PROD_DATA_1[[#This Row],[Planned Runtime]]</f>
        <v>#DIV/0!</v>
      </c>
      <c r="BU38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05" spans="1:73" hidden="1" x14ac:dyDescent="0.35">
      <c r="A3805" t="s">
        <v>68</v>
      </c>
      <c r="B3805" t="s">
        <v>782</v>
      </c>
      <c r="C3805" t="s">
        <v>783</v>
      </c>
      <c r="D3805" t="s">
        <v>71</v>
      </c>
      <c r="E3805" t="s">
        <v>72</v>
      </c>
      <c r="F3805" t="b">
        <v>0</v>
      </c>
      <c r="G3805" t="s">
        <v>5049</v>
      </c>
      <c r="H3805" s="1">
        <v>45609.599305555559</v>
      </c>
      <c r="I3805">
        <v>260010000000</v>
      </c>
      <c r="J3805" t="s">
        <v>133</v>
      </c>
      <c r="K3805" t="s">
        <v>134</v>
      </c>
      <c r="L3805" t="s">
        <v>133</v>
      </c>
      <c r="M3805" s="1">
        <v>45609.617361111108</v>
      </c>
      <c r="N3805" s="1">
        <v>45609</v>
      </c>
      <c r="O3805" s="1">
        <v>45609.599305555559</v>
      </c>
      <c r="P3805" t="s">
        <v>220</v>
      </c>
      <c r="Q3805" t="s">
        <v>204</v>
      </c>
      <c r="R3805" t="b">
        <v>0</v>
      </c>
      <c r="S3805" t="s">
        <v>3116</v>
      </c>
      <c r="T3805" t="s">
        <v>3117</v>
      </c>
      <c r="U3805" t="s">
        <v>103</v>
      </c>
      <c r="V3805" t="s">
        <v>104</v>
      </c>
      <c r="W3805" t="s">
        <v>238</v>
      </c>
      <c r="X3805" t="s">
        <v>103</v>
      </c>
      <c r="Y3805" t="s">
        <v>238</v>
      </c>
      <c r="Z3805" t="s">
        <v>105</v>
      </c>
      <c r="AA3805" t="s">
        <v>106</v>
      </c>
      <c r="AB3805">
        <v>0</v>
      </c>
      <c r="AC3805">
        <v>1516042883</v>
      </c>
      <c r="AE3805" t="s">
        <v>83</v>
      </c>
      <c r="AF3805" t="b">
        <v>0</v>
      </c>
      <c r="AG3805">
        <v>9749044</v>
      </c>
      <c r="AH3805" s="1">
        <v>45600</v>
      </c>
      <c r="AI3805" s="1">
        <v>45600</v>
      </c>
      <c r="AJ3805" s="1">
        <v>45596</v>
      </c>
      <c r="AK3805" s="1">
        <v>45596</v>
      </c>
      <c r="AL3805" s="1">
        <v>45600</v>
      </c>
      <c r="AM3805">
        <v>151643770</v>
      </c>
      <c r="AN3805" s="1">
        <v>45601</v>
      </c>
      <c r="AO3805" s="1">
        <v>45609.617361111108</v>
      </c>
      <c r="AP3805" s="1">
        <v>45609</v>
      </c>
      <c r="AQ3805">
        <v>0.45</v>
      </c>
      <c r="AR3805" s="1">
        <v>45609</v>
      </c>
      <c r="AS3805">
        <v>12</v>
      </c>
      <c r="AT3805">
        <v>12</v>
      </c>
      <c r="AU3805" t="s">
        <v>107</v>
      </c>
      <c r="AV3805" t="s">
        <v>331</v>
      </c>
      <c r="AW3805" s="1">
        <v>45601</v>
      </c>
      <c r="AX3805">
        <v>151655878</v>
      </c>
      <c r="AY3805" t="s">
        <v>86</v>
      </c>
      <c r="AZ3805" t="s">
        <v>108</v>
      </c>
      <c r="BA3805" t="s">
        <v>106</v>
      </c>
      <c r="BB3805">
        <v>0</v>
      </c>
      <c r="BC3805">
        <v>1516042883</v>
      </c>
      <c r="BE3805">
        <v>2024</v>
      </c>
      <c r="BF3805">
        <v>0</v>
      </c>
      <c r="BG3805" s="6">
        <v>1070</v>
      </c>
      <c r="BH3805">
        <v>1403</v>
      </c>
      <c r="BI3805">
        <v>0</v>
      </c>
      <c r="BJ3805">
        <v>1070</v>
      </c>
      <c r="BK3805">
        <v>1070</v>
      </c>
      <c r="BL3805">
        <v>0</v>
      </c>
      <c r="BM3805">
        <v>0</v>
      </c>
      <c r="BN3805">
        <v>0</v>
      </c>
      <c r="BO3805">
        <v>3090</v>
      </c>
      <c r="BP3805">
        <v>3399</v>
      </c>
      <c r="BQ3805">
        <v>1067</v>
      </c>
      <c r="BR3805">
        <f>MAX(0,(PROD_DATA_1[[#This Row],[WO Date]]-PROD_DATA_1[[#This Row],[SO Expected Delivery F ]]))</f>
        <v>1</v>
      </c>
      <c r="BS3805">
        <f>MAX(0,(PROD_DATA_1[[#This Row],[WO Date]]-PROD_DATA_1[[#This Row],[SO Delivery Date]]))</f>
        <v>1</v>
      </c>
      <c r="BT3805">
        <f>PROD_DATA_1[[#This Row],[RunTIme]]/PROD_DATA_1[[#This Row],[Planned Runtime]]</f>
        <v>1</v>
      </c>
      <c r="BU3805">
        <f>IF(AND(PROD_DATA_1[[#This Row],[Manufactured Qty]]&gt;0, PROD_DATA_1[[#This Row],[Planned Runtime]]&gt;0), (PROD_DATA_1[[#This Row],[RunTIme]] * PROD_DATA_1[[#This Row],[Manufactured Qty]]) /PROD_DATA_1[[#This Row],[Planned Runtime]], 0)</f>
        <v>1070</v>
      </c>
    </row>
    <row r="3806" spans="1:73" hidden="1" x14ac:dyDescent="0.35">
      <c r="A3806" t="s">
        <v>68</v>
      </c>
      <c r="B3806" t="s">
        <v>782</v>
      </c>
      <c r="C3806" t="s">
        <v>783</v>
      </c>
      <c r="D3806" t="s">
        <v>71</v>
      </c>
      <c r="E3806" t="s">
        <v>72</v>
      </c>
      <c r="F3806" t="b">
        <v>0</v>
      </c>
      <c r="G3806" t="s">
        <v>5049</v>
      </c>
      <c r="H3806" s="1">
        <v>45609.599305555559</v>
      </c>
      <c r="I3806">
        <v>260010000000</v>
      </c>
      <c r="J3806" t="s">
        <v>133</v>
      </c>
      <c r="K3806" t="s">
        <v>134</v>
      </c>
      <c r="L3806" t="s">
        <v>133</v>
      </c>
      <c r="M3806" s="1">
        <v>45609.617361111108</v>
      </c>
      <c r="N3806" s="1">
        <v>45609</v>
      </c>
      <c r="O3806" s="1">
        <v>45609.599305555559</v>
      </c>
      <c r="P3806" t="s">
        <v>220</v>
      </c>
      <c r="Q3806" t="s">
        <v>204</v>
      </c>
      <c r="R3806" t="b">
        <v>0</v>
      </c>
      <c r="S3806" t="s">
        <v>3116</v>
      </c>
      <c r="T3806" t="s">
        <v>3117</v>
      </c>
      <c r="U3806" t="s">
        <v>103</v>
      </c>
      <c r="V3806" t="s">
        <v>104</v>
      </c>
      <c r="W3806" t="s">
        <v>238</v>
      </c>
      <c r="X3806" t="s">
        <v>103</v>
      </c>
      <c r="Y3806" t="s">
        <v>238</v>
      </c>
      <c r="Z3806" t="s">
        <v>105</v>
      </c>
      <c r="AA3806" t="s">
        <v>106</v>
      </c>
      <c r="AB3806">
        <v>0</v>
      </c>
      <c r="AC3806">
        <v>1516042883</v>
      </c>
      <c r="AE3806" t="s">
        <v>83</v>
      </c>
      <c r="AF3806" t="b">
        <v>0</v>
      </c>
      <c r="AG3806">
        <v>9749044</v>
      </c>
      <c r="AH3806" s="1">
        <v>45600</v>
      </c>
      <c r="AI3806" s="1">
        <v>45600</v>
      </c>
      <c r="AJ3806" s="1">
        <v>45596</v>
      </c>
      <c r="AK3806" s="1">
        <v>45596</v>
      </c>
      <c r="AL3806" s="1">
        <v>45600</v>
      </c>
      <c r="AM3806">
        <v>151643770</v>
      </c>
      <c r="AN3806" s="1">
        <v>45601</v>
      </c>
      <c r="AO3806" s="1">
        <v>45609.617361111108</v>
      </c>
      <c r="AP3806" s="1">
        <v>45609</v>
      </c>
      <c r="AQ3806">
        <v>0.45</v>
      </c>
      <c r="AR3806" s="1">
        <v>45609</v>
      </c>
      <c r="AS3806">
        <v>12</v>
      </c>
      <c r="AT3806">
        <v>12</v>
      </c>
      <c r="AU3806" t="s">
        <v>107</v>
      </c>
      <c r="AV3806" t="s">
        <v>326</v>
      </c>
      <c r="AW3806" s="1">
        <v>45601</v>
      </c>
      <c r="AX3806">
        <v>151655878</v>
      </c>
      <c r="AY3806" t="s">
        <v>86</v>
      </c>
      <c r="AZ3806" t="s">
        <v>108</v>
      </c>
      <c r="BA3806" t="s">
        <v>106</v>
      </c>
      <c r="BB3806">
        <v>0</v>
      </c>
      <c r="BC3806">
        <v>1516042883</v>
      </c>
      <c r="BE3806">
        <v>2024</v>
      </c>
      <c r="BF3806">
        <v>0</v>
      </c>
      <c r="BG3806" s="6">
        <v>575</v>
      </c>
      <c r="BH3806">
        <v>1403</v>
      </c>
      <c r="BI3806">
        <v>0</v>
      </c>
      <c r="BJ3806">
        <v>575</v>
      </c>
      <c r="BK3806">
        <v>575</v>
      </c>
      <c r="BL3806">
        <v>0</v>
      </c>
      <c r="BM3806">
        <v>0</v>
      </c>
      <c r="BN3806">
        <v>0</v>
      </c>
      <c r="BO3806">
        <v>3090</v>
      </c>
      <c r="BP3806">
        <v>3399</v>
      </c>
      <c r="BQ3806">
        <v>595</v>
      </c>
      <c r="BR3806">
        <f>MAX(0,(PROD_DATA_1[[#This Row],[WO Date]]-PROD_DATA_1[[#This Row],[SO Expected Delivery F ]]))</f>
        <v>1</v>
      </c>
      <c r="BS3806">
        <f>MAX(0,(PROD_DATA_1[[#This Row],[WO Date]]-PROD_DATA_1[[#This Row],[SO Delivery Date]]))</f>
        <v>1</v>
      </c>
      <c r="BT3806">
        <f>PROD_DATA_1[[#This Row],[RunTIme]]/PROD_DATA_1[[#This Row],[Planned Runtime]]</f>
        <v>1</v>
      </c>
      <c r="BU3806">
        <f>IF(AND(PROD_DATA_1[[#This Row],[Manufactured Qty]]&gt;0, PROD_DATA_1[[#This Row],[Planned Runtime]]&gt;0), (PROD_DATA_1[[#This Row],[RunTIme]] * PROD_DATA_1[[#This Row],[Manufactured Qty]]) /PROD_DATA_1[[#This Row],[Planned Runtime]], 0)</f>
        <v>575</v>
      </c>
    </row>
    <row r="3807" spans="1:73" hidden="1" x14ac:dyDescent="0.35">
      <c r="A3807" t="s">
        <v>68</v>
      </c>
      <c r="B3807" t="s">
        <v>782</v>
      </c>
      <c r="C3807" t="s">
        <v>783</v>
      </c>
      <c r="D3807" t="s">
        <v>71</v>
      </c>
      <c r="E3807" t="s">
        <v>72</v>
      </c>
      <c r="F3807" t="b">
        <v>0</v>
      </c>
      <c r="G3807" t="s">
        <v>5049</v>
      </c>
      <c r="H3807" s="1">
        <v>45609.599305555559</v>
      </c>
      <c r="I3807">
        <v>260010000000</v>
      </c>
      <c r="J3807" t="s">
        <v>138</v>
      </c>
      <c r="K3807" t="s">
        <v>139</v>
      </c>
      <c r="L3807" t="s">
        <v>138</v>
      </c>
      <c r="M3807" s="1">
        <v>45609.617361111108</v>
      </c>
      <c r="N3807" s="1">
        <v>45609</v>
      </c>
      <c r="O3807" s="1">
        <v>45609.599305555559</v>
      </c>
      <c r="P3807" t="s">
        <v>220</v>
      </c>
      <c r="Q3807" t="s">
        <v>204</v>
      </c>
      <c r="R3807" t="b">
        <v>1</v>
      </c>
      <c r="S3807" t="s">
        <v>3116</v>
      </c>
      <c r="T3807" t="s">
        <v>3117</v>
      </c>
      <c r="U3807" t="s">
        <v>111</v>
      </c>
      <c r="V3807" t="s">
        <v>112</v>
      </c>
      <c r="W3807" t="s">
        <v>112</v>
      </c>
      <c r="X3807" t="s">
        <v>111</v>
      </c>
      <c r="Y3807" t="s">
        <v>111</v>
      </c>
      <c r="Z3807" t="s">
        <v>113</v>
      </c>
      <c r="AA3807" t="s">
        <v>114</v>
      </c>
      <c r="AB3807">
        <v>0</v>
      </c>
      <c r="AC3807">
        <v>1516042883</v>
      </c>
      <c r="AD3807">
        <v>1516514465</v>
      </c>
      <c r="AE3807" t="s">
        <v>83</v>
      </c>
      <c r="AF3807" t="b">
        <v>0</v>
      </c>
      <c r="AG3807">
        <v>9749046</v>
      </c>
      <c r="AH3807" s="1">
        <v>45600</v>
      </c>
      <c r="AI3807" s="1">
        <v>45600</v>
      </c>
      <c r="AJ3807" s="1">
        <v>45596</v>
      </c>
      <c r="AK3807" s="1">
        <v>45596</v>
      </c>
      <c r="AL3807" s="1">
        <v>45600</v>
      </c>
      <c r="AM3807">
        <v>151643770</v>
      </c>
      <c r="AN3807" s="1">
        <v>45601</v>
      </c>
      <c r="AO3807" s="1">
        <v>45609.617361111108</v>
      </c>
      <c r="AP3807" s="1">
        <v>45609</v>
      </c>
      <c r="AQ3807">
        <v>0.45</v>
      </c>
      <c r="AR3807" s="1">
        <v>45609</v>
      </c>
      <c r="AS3807">
        <v>12</v>
      </c>
      <c r="AT3807">
        <v>12</v>
      </c>
      <c r="AU3807" t="s">
        <v>107</v>
      </c>
      <c r="AV3807" t="s">
        <v>331</v>
      </c>
      <c r="AW3807" s="1">
        <v>45601</v>
      </c>
      <c r="AX3807">
        <v>151655878</v>
      </c>
      <c r="AY3807" t="s">
        <v>86</v>
      </c>
      <c r="AZ3807" t="s">
        <v>115</v>
      </c>
      <c r="BA3807" t="s">
        <v>114</v>
      </c>
      <c r="BB3807">
        <v>0</v>
      </c>
      <c r="BC3807">
        <v>1516042883</v>
      </c>
      <c r="BD3807">
        <v>1070</v>
      </c>
      <c r="BE3807">
        <v>2024</v>
      </c>
      <c r="BF3807">
        <v>0</v>
      </c>
      <c r="BG3807" s="6">
        <v>1070</v>
      </c>
      <c r="BH3807">
        <v>1403</v>
      </c>
      <c r="BI3807">
        <v>0</v>
      </c>
      <c r="BJ3807">
        <v>1070</v>
      </c>
      <c r="BK3807">
        <v>1070</v>
      </c>
      <c r="BL3807">
        <v>0</v>
      </c>
      <c r="BM3807">
        <v>0</v>
      </c>
      <c r="BN3807">
        <v>0</v>
      </c>
      <c r="BO3807">
        <v>3090</v>
      </c>
      <c r="BP3807">
        <v>3399</v>
      </c>
      <c r="BQ3807">
        <v>1067</v>
      </c>
      <c r="BR3807">
        <f>MAX(0,(PROD_DATA_1[[#This Row],[WO Date]]-PROD_DATA_1[[#This Row],[SO Expected Delivery F ]]))</f>
        <v>1</v>
      </c>
      <c r="BS3807">
        <f>MAX(0,(PROD_DATA_1[[#This Row],[WO Date]]-PROD_DATA_1[[#This Row],[SO Delivery Date]]))</f>
        <v>1</v>
      </c>
      <c r="BT3807">
        <f>PROD_DATA_1[[#This Row],[RunTIme]]/PROD_DATA_1[[#This Row],[Planned Runtime]]</f>
        <v>1</v>
      </c>
      <c r="BU3807">
        <f>IF(AND(PROD_DATA_1[[#This Row],[Manufactured Qty]]&gt;0, PROD_DATA_1[[#This Row],[Planned Runtime]]&gt;0), (PROD_DATA_1[[#This Row],[RunTIme]] * PROD_DATA_1[[#This Row],[Manufactured Qty]]) /PROD_DATA_1[[#This Row],[Planned Runtime]], 0)</f>
        <v>1070</v>
      </c>
    </row>
    <row r="3808" spans="1:73" hidden="1" x14ac:dyDescent="0.35">
      <c r="A3808" t="s">
        <v>68</v>
      </c>
      <c r="B3808" t="s">
        <v>782</v>
      </c>
      <c r="C3808" t="s">
        <v>783</v>
      </c>
      <c r="D3808" t="s">
        <v>71</v>
      </c>
      <c r="E3808" t="s">
        <v>72</v>
      </c>
      <c r="F3808" t="b">
        <v>0</v>
      </c>
      <c r="G3808" t="s">
        <v>5049</v>
      </c>
      <c r="H3808" s="1">
        <v>45609.599305555559</v>
      </c>
      <c r="I3808">
        <v>260010000000</v>
      </c>
      <c r="J3808" t="s">
        <v>138</v>
      </c>
      <c r="K3808" t="s">
        <v>139</v>
      </c>
      <c r="L3808" t="s">
        <v>138</v>
      </c>
      <c r="M3808" s="1">
        <v>45609.617361111108</v>
      </c>
      <c r="N3808" s="1">
        <v>45609</v>
      </c>
      <c r="O3808" s="1">
        <v>45609.599305555559</v>
      </c>
      <c r="P3808" t="s">
        <v>220</v>
      </c>
      <c r="Q3808" t="s">
        <v>204</v>
      </c>
      <c r="R3808" t="b">
        <v>1</v>
      </c>
      <c r="S3808" t="s">
        <v>3116</v>
      </c>
      <c r="T3808" t="s">
        <v>3117</v>
      </c>
      <c r="U3808" t="s">
        <v>111</v>
      </c>
      <c r="V3808" t="s">
        <v>112</v>
      </c>
      <c r="W3808" t="s">
        <v>112</v>
      </c>
      <c r="X3808" t="s">
        <v>111</v>
      </c>
      <c r="Y3808" t="s">
        <v>111</v>
      </c>
      <c r="Z3808" t="s">
        <v>113</v>
      </c>
      <c r="AA3808" t="s">
        <v>114</v>
      </c>
      <c r="AB3808">
        <v>0</v>
      </c>
      <c r="AC3808">
        <v>1516042883</v>
      </c>
      <c r="AD3808">
        <v>1516514465</v>
      </c>
      <c r="AE3808" t="s">
        <v>83</v>
      </c>
      <c r="AF3808" t="b">
        <v>0</v>
      </c>
      <c r="AG3808">
        <v>9749046</v>
      </c>
      <c r="AH3808" s="1">
        <v>45600</v>
      </c>
      <c r="AI3808" s="1">
        <v>45600</v>
      </c>
      <c r="AJ3808" s="1">
        <v>45596</v>
      </c>
      <c r="AK3808" s="1">
        <v>45596</v>
      </c>
      <c r="AL3808" s="1">
        <v>45600</v>
      </c>
      <c r="AM3808">
        <v>151643770</v>
      </c>
      <c r="AN3808" s="1">
        <v>45601</v>
      </c>
      <c r="AO3808" s="1">
        <v>45609.617361111108</v>
      </c>
      <c r="AP3808" s="1">
        <v>45609</v>
      </c>
      <c r="AQ3808">
        <v>0.45</v>
      </c>
      <c r="AR3808" s="1">
        <v>45609</v>
      </c>
      <c r="AS3808">
        <v>12</v>
      </c>
      <c r="AT3808">
        <v>12</v>
      </c>
      <c r="AU3808" t="s">
        <v>107</v>
      </c>
      <c r="AV3808" t="s">
        <v>326</v>
      </c>
      <c r="AW3808" s="1">
        <v>45601</v>
      </c>
      <c r="AX3808">
        <v>151655878</v>
      </c>
      <c r="AY3808" t="s">
        <v>86</v>
      </c>
      <c r="AZ3808" t="s">
        <v>115</v>
      </c>
      <c r="BA3808" t="s">
        <v>114</v>
      </c>
      <c r="BB3808">
        <v>0</v>
      </c>
      <c r="BC3808">
        <v>1516042883</v>
      </c>
      <c r="BD3808">
        <v>575</v>
      </c>
      <c r="BE3808">
        <v>2024</v>
      </c>
      <c r="BF3808">
        <v>0</v>
      </c>
      <c r="BG3808" s="6">
        <v>575</v>
      </c>
      <c r="BH3808">
        <v>1403</v>
      </c>
      <c r="BI3808">
        <v>0</v>
      </c>
      <c r="BJ3808">
        <v>575</v>
      </c>
      <c r="BK3808">
        <v>575</v>
      </c>
      <c r="BL3808">
        <v>0</v>
      </c>
      <c r="BM3808">
        <v>0</v>
      </c>
      <c r="BN3808">
        <v>0</v>
      </c>
      <c r="BO3808">
        <v>3090</v>
      </c>
      <c r="BP3808">
        <v>3399</v>
      </c>
      <c r="BQ3808">
        <v>595</v>
      </c>
      <c r="BR3808">
        <f>MAX(0,(PROD_DATA_1[[#This Row],[WO Date]]-PROD_DATA_1[[#This Row],[SO Expected Delivery F ]]))</f>
        <v>1</v>
      </c>
      <c r="BS3808">
        <f>MAX(0,(PROD_DATA_1[[#This Row],[WO Date]]-PROD_DATA_1[[#This Row],[SO Delivery Date]]))</f>
        <v>1</v>
      </c>
      <c r="BT3808">
        <f>PROD_DATA_1[[#This Row],[RunTIme]]/PROD_DATA_1[[#This Row],[Planned Runtime]]</f>
        <v>1</v>
      </c>
      <c r="BU3808">
        <f>IF(AND(PROD_DATA_1[[#This Row],[Manufactured Qty]]&gt;0, PROD_DATA_1[[#This Row],[Planned Runtime]]&gt;0), (PROD_DATA_1[[#This Row],[RunTIme]] * PROD_DATA_1[[#This Row],[Manufactured Qty]]) /PROD_DATA_1[[#This Row],[Planned Runtime]], 0)</f>
        <v>575</v>
      </c>
    </row>
    <row r="3809" spans="1:73" hidden="1" x14ac:dyDescent="0.35">
      <c r="A3809" t="s">
        <v>68</v>
      </c>
      <c r="B3809" t="s">
        <v>782</v>
      </c>
      <c r="C3809" t="s">
        <v>783</v>
      </c>
      <c r="D3809" t="s">
        <v>71</v>
      </c>
      <c r="E3809" t="s">
        <v>75</v>
      </c>
      <c r="F3809" t="b">
        <v>0</v>
      </c>
      <c r="G3809" t="s">
        <v>5049</v>
      </c>
      <c r="H3809" s="1">
        <v>45609.599305555559</v>
      </c>
      <c r="I3809">
        <v>260010000000</v>
      </c>
      <c r="J3809" t="s">
        <v>285</v>
      </c>
      <c r="K3809" t="s">
        <v>286</v>
      </c>
      <c r="L3809" t="s">
        <v>285</v>
      </c>
      <c r="M3809" s="1">
        <v>45609.611111111109</v>
      </c>
      <c r="N3809" s="1">
        <v>45609</v>
      </c>
      <c r="O3809" s="1">
        <v>45609.599305555559</v>
      </c>
      <c r="P3809" t="s">
        <v>220</v>
      </c>
      <c r="Q3809" t="s">
        <v>204</v>
      </c>
      <c r="R3809" t="b">
        <v>0</v>
      </c>
      <c r="S3809" t="s">
        <v>3116</v>
      </c>
      <c r="T3809" t="s">
        <v>3117</v>
      </c>
      <c r="U3809" t="s">
        <v>287</v>
      </c>
      <c r="V3809" t="s">
        <v>288</v>
      </c>
      <c r="W3809" t="s">
        <v>288</v>
      </c>
      <c r="X3809" t="s">
        <v>287</v>
      </c>
      <c r="Y3809" t="s">
        <v>287</v>
      </c>
      <c r="Z3809" t="s">
        <v>289</v>
      </c>
      <c r="AA3809" t="s">
        <v>290</v>
      </c>
      <c r="AB3809">
        <v>0</v>
      </c>
      <c r="AC3809">
        <v>1516042883</v>
      </c>
      <c r="AE3809" t="s">
        <v>83</v>
      </c>
      <c r="AF3809" t="b">
        <v>0</v>
      </c>
      <c r="AG3809">
        <v>9749041</v>
      </c>
      <c r="AH3809" s="1">
        <v>45600</v>
      </c>
      <c r="AI3809" s="1">
        <v>45600</v>
      </c>
      <c r="AJ3809" s="1">
        <v>45596</v>
      </c>
      <c r="AK3809" s="1">
        <v>45596</v>
      </c>
      <c r="AL3809" s="1">
        <v>45600</v>
      </c>
      <c r="AM3809">
        <v>151643770</v>
      </c>
      <c r="AN3809" s="1">
        <v>45601</v>
      </c>
      <c r="AO3809" s="1">
        <v>45609.611111111109</v>
      </c>
      <c r="AP3809" s="1">
        <v>45609</v>
      </c>
      <c r="AQ3809">
        <v>0.45</v>
      </c>
      <c r="AR3809" s="1">
        <v>45609</v>
      </c>
      <c r="AS3809">
        <v>5</v>
      </c>
      <c r="AT3809">
        <v>16</v>
      </c>
      <c r="AU3809" t="s">
        <v>84</v>
      </c>
      <c r="AV3809" t="s">
        <v>331</v>
      </c>
      <c r="AW3809" s="1">
        <v>45601</v>
      </c>
      <c r="AX3809">
        <v>151655878</v>
      </c>
      <c r="AY3809" t="s">
        <v>86</v>
      </c>
      <c r="AZ3809" t="s">
        <v>291</v>
      </c>
      <c r="BA3809" t="s">
        <v>290</v>
      </c>
      <c r="BB3809">
        <v>0</v>
      </c>
      <c r="BC3809">
        <v>1516042883</v>
      </c>
      <c r="BE3809">
        <v>2024</v>
      </c>
      <c r="BF3809">
        <v>0</v>
      </c>
      <c r="BG3809" s="6">
        <v>1250</v>
      </c>
      <c r="BH3809">
        <v>1403</v>
      </c>
      <c r="BI3809">
        <v>0</v>
      </c>
      <c r="BJ3809">
        <v>1250</v>
      </c>
      <c r="BK3809">
        <v>1250</v>
      </c>
      <c r="BL3809">
        <v>0</v>
      </c>
      <c r="BM3809">
        <v>0</v>
      </c>
      <c r="BN3809">
        <v>0</v>
      </c>
      <c r="BO3809">
        <v>3090</v>
      </c>
      <c r="BP3809">
        <v>3399</v>
      </c>
      <c r="BQ3809">
        <v>1067</v>
      </c>
      <c r="BR3809">
        <f>MAX(0,(PROD_DATA_1[[#This Row],[WO Date]]-PROD_DATA_1[[#This Row],[SO Expected Delivery F ]]))</f>
        <v>1</v>
      </c>
      <c r="BS3809">
        <f>MAX(0,(PROD_DATA_1[[#This Row],[WO Date]]-PROD_DATA_1[[#This Row],[SO Delivery Date]]))</f>
        <v>1</v>
      </c>
      <c r="BT3809">
        <f>PROD_DATA_1[[#This Row],[RunTIme]]/PROD_DATA_1[[#This Row],[Planned Runtime]]</f>
        <v>1</v>
      </c>
      <c r="BU3809">
        <f>IF(AND(PROD_DATA_1[[#This Row],[Manufactured Qty]]&gt;0, PROD_DATA_1[[#This Row],[Planned Runtime]]&gt;0), (PROD_DATA_1[[#This Row],[RunTIme]] * PROD_DATA_1[[#This Row],[Manufactured Qty]]) /PROD_DATA_1[[#This Row],[Planned Runtime]], 0)</f>
        <v>1250</v>
      </c>
    </row>
    <row r="3810" spans="1:73" hidden="1" x14ac:dyDescent="0.35">
      <c r="A3810" t="s">
        <v>68</v>
      </c>
      <c r="B3810" t="s">
        <v>782</v>
      </c>
      <c r="C3810" t="s">
        <v>783</v>
      </c>
      <c r="D3810" t="s">
        <v>71</v>
      </c>
      <c r="E3810" t="s">
        <v>75</v>
      </c>
      <c r="F3810" t="b">
        <v>0</v>
      </c>
      <c r="G3810" t="s">
        <v>5049</v>
      </c>
      <c r="H3810" s="1">
        <v>45609.599305555559</v>
      </c>
      <c r="I3810">
        <v>260010000000</v>
      </c>
      <c r="J3810" t="s">
        <v>285</v>
      </c>
      <c r="K3810" t="s">
        <v>286</v>
      </c>
      <c r="L3810" t="s">
        <v>285</v>
      </c>
      <c r="M3810" s="1">
        <v>45609.611111111109</v>
      </c>
      <c r="N3810" s="1">
        <v>45609</v>
      </c>
      <c r="O3810" s="1">
        <v>45609.599305555559</v>
      </c>
      <c r="P3810" t="s">
        <v>220</v>
      </c>
      <c r="Q3810" t="s">
        <v>204</v>
      </c>
      <c r="R3810" t="b">
        <v>0</v>
      </c>
      <c r="S3810" t="s">
        <v>3116</v>
      </c>
      <c r="T3810" t="s">
        <v>3117</v>
      </c>
      <c r="U3810" t="s">
        <v>287</v>
      </c>
      <c r="V3810" t="s">
        <v>288</v>
      </c>
      <c r="W3810" t="s">
        <v>288</v>
      </c>
      <c r="X3810" t="s">
        <v>287</v>
      </c>
      <c r="Y3810" t="s">
        <v>287</v>
      </c>
      <c r="Z3810" t="s">
        <v>289</v>
      </c>
      <c r="AA3810" t="s">
        <v>290</v>
      </c>
      <c r="AB3810">
        <v>0</v>
      </c>
      <c r="AC3810">
        <v>1516042883</v>
      </c>
      <c r="AE3810" t="s">
        <v>83</v>
      </c>
      <c r="AF3810" t="b">
        <v>0</v>
      </c>
      <c r="AG3810">
        <v>9749041</v>
      </c>
      <c r="AH3810" s="1">
        <v>45600</v>
      </c>
      <c r="AI3810" s="1">
        <v>45600</v>
      </c>
      <c r="AJ3810" s="1">
        <v>45596</v>
      </c>
      <c r="AK3810" s="1">
        <v>45596</v>
      </c>
      <c r="AL3810" s="1">
        <v>45600</v>
      </c>
      <c r="AM3810">
        <v>151643770</v>
      </c>
      <c r="AN3810" s="1">
        <v>45601</v>
      </c>
      <c r="AO3810" s="1">
        <v>45609.611111111109</v>
      </c>
      <c r="AP3810" s="1">
        <v>45609</v>
      </c>
      <c r="AQ3810">
        <v>0.45</v>
      </c>
      <c r="AR3810" s="1">
        <v>45609</v>
      </c>
      <c r="AS3810">
        <v>5</v>
      </c>
      <c r="AT3810">
        <v>16</v>
      </c>
      <c r="AU3810" t="s">
        <v>84</v>
      </c>
      <c r="AV3810" t="s">
        <v>326</v>
      </c>
      <c r="AW3810" s="1">
        <v>45601</v>
      </c>
      <c r="AX3810">
        <v>151655878</v>
      </c>
      <c r="AY3810" t="s">
        <v>86</v>
      </c>
      <c r="AZ3810" t="s">
        <v>291</v>
      </c>
      <c r="BA3810" t="s">
        <v>290</v>
      </c>
      <c r="BB3810">
        <v>0</v>
      </c>
      <c r="BC3810">
        <v>1516042883</v>
      </c>
      <c r="BE3810">
        <v>2024</v>
      </c>
      <c r="BF3810">
        <v>0</v>
      </c>
      <c r="BG3810" s="6">
        <v>625</v>
      </c>
      <c r="BH3810">
        <v>1403</v>
      </c>
      <c r="BI3810">
        <v>0</v>
      </c>
      <c r="BJ3810">
        <v>625</v>
      </c>
      <c r="BK3810">
        <v>625</v>
      </c>
      <c r="BL3810">
        <v>0</v>
      </c>
      <c r="BM3810">
        <v>0</v>
      </c>
      <c r="BN3810">
        <v>0</v>
      </c>
      <c r="BO3810">
        <v>3090</v>
      </c>
      <c r="BP3810">
        <v>3399</v>
      </c>
      <c r="BQ3810">
        <v>595</v>
      </c>
      <c r="BR3810">
        <f>MAX(0,(PROD_DATA_1[[#This Row],[WO Date]]-PROD_DATA_1[[#This Row],[SO Expected Delivery F ]]))</f>
        <v>1</v>
      </c>
      <c r="BS3810">
        <f>MAX(0,(PROD_DATA_1[[#This Row],[WO Date]]-PROD_DATA_1[[#This Row],[SO Delivery Date]]))</f>
        <v>1</v>
      </c>
      <c r="BT3810">
        <f>PROD_DATA_1[[#This Row],[RunTIme]]/PROD_DATA_1[[#This Row],[Planned Runtime]]</f>
        <v>1</v>
      </c>
      <c r="BU3810">
        <f>IF(AND(PROD_DATA_1[[#This Row],[Manufactured Qty]]&gt;0, PROD_DATA_1[[#This Row],[Planned Runtime]]&gt;0), (PROD_DATA_1[[#This Row],[RunTIme]] * PROD_DATA_1[[#This Row],[Manufactured Qty]]) /PROD_DATA_1[[#This Row],[Planned Runtime]], 0)</f>
        <v>625</v>
      </c>
    </row>
    <row r="3811" spans="1:73" hidden="1" x14ac:dyDescent="0.35">
      <c r="A3811" t="s">
        <v>68</v>
      </c>
      <c r="B3811" t="s">
        <v>782</v>
      </c>
      <c r="C3811" t="s">
        <v>783</v>
      </c>
      <c r="D3811" t="s">
        <v>71</v>
      </c>
      <c r="E3811" t="s">
        <v>72</v>
      </c>
      <c r="F3811" t="b">
        <v>0</v>
      </c>
      <c r="G3811" t="s">
        <v>5049</v>
      </c>
      <c r="H3811" s="1">
        <v>45609.599305555559</v>
      </c>
      <c r="I3811">
        <v>260010000000</v>
      </c>
      <c r="J3811" t="s">
        <v>73</v>
      </c>
      <c r="K3811" t="s">
        <v>74</v>
      </c>
      <c r="L3811" t="s">
        <v>73</v>
      </c>
      <c r="M3811" s="1">
        <v>45609.611111111109</v>
      </c>
      <c r="N3811" s="1">
        <v>45609</v>
      </c>
      <c r="O3811" s="1">
        <v>45609.599305555559</v>
      </c>
      <c r="P3811" t="s">
        <v>220</v>
      </c>
      <c r="Q3811" t="s">
        <v>204</v>
      </c>
      <c r="R3811" t="b">
        <v>0</v>
      </c>
      <c r="S3811" t="s">
        <v>3116</v>
      </c>
      <c r="T3811" t="s">
        <v>3117</v>
      </c>
      <c r="U3811" t="s">
        <v>283</v>
      </c>
      <c r="V3811" t="s">
        <v>284</v>
      </c>
      <c r="W3811" t="s">
        <v>238</v>
      </c>
      <c r="X3811" t="s">
        <v>283</v>
      </c>
      <c r="Y3811" t="s">
        <v>238</v>
      </c>
      <c r="Z3811" t="s">
        <v>81</v>
      </c>
      <c r="AA3811" t="s">
        <v>82</v>
      </c>
      <c r="AB3811">
        <v>10</v>
      </c>
      <c r="AC3811">
        <v>1516042883</v>
      </c>
      <c r="AE3811" t="s">
        <v>83</v>
      </c>
      <c r="AF3811" t="b">
        <v>0</v>
      </c>
      <c r="AG3811">
        <v>9749042</v>
      </c>
      <c r="AH3811" s="1">
        <v>45600</v>
      </c>
      <c r="AI3811" s="1">
        <v>45600</v>
      </c>
      <c r="AJ3811" s="1">
        <v>45596</v>
      </c>
      <c r="AK3811" s="1">
        <v>45596</v>
      </c>
      <c r="AL3811" s="1">
        <v>45600</v>
      </c>
      <c r="AM3811">
        <v>151643770</v>
      </c>
      <c r="AN3811" s="1">
        <v>45601</v>
      </c>
      <c r="AO3811" s="1">
        <v>45609.611111111109</v>
      </c>
      <c r="AP3811" s="1">
        <v>45609</v>
      </c>
      <c r="AQ3811">
        <v>0.45</v>
      </c>
      <c r="AR3811" s="1">
        <v>45609</v>
      </c>
      <c r="AS3811">
        <v>5</v>
      </c>
      <c r="AT3811">
        <v>6</v>
      </c>
      <c r="AU3811" t="s">
        <v>84</v>
      </c>
      <c r="AV3811" t="s">
        <v>331</v>
      </c>
      <c r="AW3811" s="1">
        <v>45601</v>
      </c>
      <c r="AX3811">
        <v>151655878</v>
      </c>
      <c r="AY3811" t="s">
        <v>86</v>
      </c>
      <c r="AZ3811" t="s">
        <v>87</v>
      </c>
      <c r="BA3811" t="s">
        <v>88</v>
      </c>
      <c r="BB3811">
        <v>180</v>
      </c>
      <c r="BC3811">
        <v>1516042883</v>
      </c>
      <c r="BE3811">
        <v>2024</v>
      </c>
      <c r="BF3811">
        <v>0</v>
      </c>
      <c r="BG3811" s="6">
        <v>1070</v>
      </c>
      <c r="BH3811">
        <v>1403</v>
      </c>
      <c r="BI3811">
        <v>0</v>
      </c>
      <c r="BJ3811">
        <v>1070</v>
      </c>
      <c r="BK3811">
        <v>1070</v>
      </c>
      <c r="BL3811">
        <v>0</v>
      </c>
      <c r="BM3811">
        <v>0</v>
      </c>
      <c r="BN3811">
        <v>0</v>
      </c>
      <c r="BO3811">
        <v>3090</v>
      </c>
      <c r="BP3811">
        <v>3399</v>
      </c>
      <c r="BQ3811">
        <v>1067</v>
      </c>
      <c r="BR3811">
        <f>MAX(0,(PROD_DATA_1[[#This Row],[WO Date]]-PROD_DATA_1[[#This Row],[SO Expected Delivery F ]]))</f>
        <v>1</v>
      </c>
      <c r="BS3811">
        <f>MAX(0,(PROD_DATA_1[[#This Row],[WO Date]]-PROD_DATA_1[[#This Row],[SO Delivery Date]]))</f>
        <v>1</v>
      </c>
      <c r="BT3811">
        <f>PROD_DATA_1[[#This Row],[RunTIme]]/PROD_DATA_1[[#This Row],[Planned Runtime]]</f>
        <v>1</v>
      </c>
      <c r="BU3811">
        <f>IF(AND(PROD_DATA_1[[#This Row],[Manufactured Qty]]&gt;0, PROD_DATA_1[[#This Row],[Planned Runtime]]&gt;0), (PROD_DATA_1[[#This Row],[RunTIme]] * PROD_DATA_1[[#This Row],[Manufactured Qty]]) /PROD_DATA_1[[#This Row],[Planned Runtime]], 0)</f>
        <v>1070</v>
      </c>
    </row>
    <row r="3812" spans="1:73" hidden="1" x14ac:dyDescent="0.35">
      <c r="A3812" t="s">
        <v>68</v>
      </c>
      <c r="B3812" t="s">
        <v>782</v>
      </c>
      <c r="C3812" t="s">
        <v>783</v>
      </c>
      <c r="D3812" t="s">
        <v>71</v>
      </c>
      <c r="E3812" t="s">
        <v>72</v>
      </c>
      <c r="F3812" t="b">
        <v>0</v>
      </c>
      <c r="G3812" t="s">
        <v>5049</v>
      </c>
      <c r="H3812" s="1">
        <v>45609.599305555559</v>
      </c>
      <c r="I3812">
        <v>260010000000</v>
      </c>
      <c r="J3812" t="s">
        <v>73</v>
      </c>
      <c r="K3812" t="s">
        <v>74</v>
      </c>
      <c r="L3812" t="s">
        <v>73</v>
      </c>
      <c r="M3812" s="1">
        <v>45609.611111111109</v>
      </c>
      <c r="N3812" s="1">
        <v>45609</v>
      </c>
      <c r="O3812" s="1">
        <v>45609.599305555559</v>
      </c>
      <c r="P3812" t="s">
        <v>220</v>
      </c>
      <c r="Q3812" t="s">
        <v>204</v>
      </c>
      <c r="R3812" t="b">
        <v>0</v>
      </c>
      <c r="S3812" t="s">
        <v>3116</v>
      </c>
      <c r="T3812" t="s">
        <v>3117</v>
      </c>
      <c r="U3812" t="s">
        <v>283</v>
      </c>
      <c r="V3812" t="s">
        <v>284</v>
      </c>
      <c r="W3812" t="s">
        <v>238</v>
      </c>
      <c r="X3812" t="s">
        <v>283</v>
      </c>
      <c r="Y3812" t="s">
        <v>238</v>
      </c>
      <c r="Z3812" t="s">
        <v>81</v>
      </c>
      <c r="AA3812" t="s">
        <v>82</v>
      </c>
      <c r="AB3812">
        <v>10</v>
      </c>
      <c r="AC3812">
        <v>1516042883</v>
      </c>
      <c r="AE3812" t="s">
        <v>83</v>
      </c>
      <c r="AF3812" t="b">
        <v>0</v>
      </c>
      <c r="AG3812">
        <v>9749042</v>
      </c>
      <c r="AH3812" s="1">
        <v>45600</v>
      </c>
      <c r="AI3812" s="1">
        <v>45600</v>
      </c>
      <c r="AJ3812" s="1">
        <v>45596</v>
      </c>
      <c r="AK3812" s="1">
        <v>45596</v>
      </c>
      <c r="AL3812" s="1">
        <v>45600</v>
      </c>
      <c r="AM3812">
        <v>151643770</v>
      </c>
      <c r="AN3812" s="1">
        <v>45601</v>
      </c>
      <c r="AO3812" s="1">
        <v>45609.611111111109</v>
      </c>
      <c r="AP3812" s="1">
        <v>45609</v>
      </c>
      <c r="AQ3812">
        <v>0.45</v>
      </c>
      <c r="AR3812" s="1">
        <v>45609</v>
      </c>
      <c r="AS3812">
        <v>5</v>
      </c>
      <c r="AT3812">
        <v>6</v>
      </c>
      <c r="AU3812" t="s">
        <v>84</v>
      </c>
      <c r="AV3812" t="s">
        <v>326</v>
      </c>
      <c r="AW3812" s="1">
        <v>45601</v>
      </c>
      <c r="AX3812">
        <v>151655878</v>
      </c>
      <c r="AY3812" t="s">
        <v>86</v>
      </c>
      <c r="AZ3812" t="s">
        <v>87</v>
      </c>
      <c r="BA3812" t="s">
        <v>88</v>
      </c>
      <c r="BB3812">
        <v>50</v>
      </c>
      <c r="BC3812">
        <v>1516042883</v>
      </c>
      <c r="BE3812">
        <v>2024</v>
      </c>
      <c r="BF3812">
        <v>100</v>
      </c>
      <c r="BG3812" s="6">
        <v>575</v>
      </c>
      <c r="BH3812">
        <v>1403</v>
      </c>
      <c r="BI3812">
        <v>0</v>
      </c>
      <c r="BJ3812">
        <v>475</v>
      </c>
      <c r="BK3812">
        <v>575</v>
      </c>
      <c r="BL3812">
        <v>100</v>
      </c>
      <c r="BM3812">
        <v>0</v>
      </c>
      <c r="BN3812">
        <v>0</v>
      </c>
      <c r="BO3812">
        <v>3090</v>
      </c>
      <c r="BP3812">
        <v>3399</v>
      </c>
      <c r="BQ3812">
        <v>595</v>
      </c>
      <c r="BR3812">
        <f>MAX(0,(PROD_DATA_1[[#This Row],[WO Date]]-PROD_DATA_1[[#This Row],[SO Expected Delivery F ]]))</f>
        <v>1</v>
      </c>
      <c r="BS3812">
        <f>MAX(0,(PROD_DATA_1[[#This Row],[WO Date]]-PROD_DATA_1[[#This Row],[SO Delivery Date]]))</f>
        <v>1</v>
      </c>
      <c r="BT3812">
        <f>PROD_DATA_1[[#This Row],[RunTIme]]/PROD_DATA_1[[#This Row],[Planned Runtime]]</f>
        <v>1</v>
      </c>
      <c r="BU3812">
        <f>IF(AND(PROD_DATA_1[[#This Row],[Manufactured Qty]]&gt;0, PROD_DATA_1[[#This Row],[Planned Runtime]]&gt;0), (PROD_DATA_1[[#This Row],[RunTIme]] * PROD_DATA_1[[#This Row],[Manufactured Qty]]) /PROD_DATA_1[[#This Row],[Planned Runtime]], 0)</f>
        <v>575</v>
      </c>
    </row>
    <row r="3813" spans="1:73" hidden="1" x14ac:dyDescent="0.35">
      <c r="A3813" t="s">
        <v>238</v>
      </c>
      <c r="B3813" t="s">
        <v>858</v>
      </c>
      <c r="C3813" t="s">
        <v>859</v>
      </c>
      <c r="D3813" t="s">
        <v>254</v>
      </c>
      <c r="E3813" t="s">
        <v>72</v>
      </c>
      <c r="F3813" t="b">
        <v>0</v>
      </c>
      <c r="G3813" t="s">
        <v>5049</v>
      </c>
      <c r="H3813" s="1">
        <v>45609.73541666667</v>
      </c>
      <c r="I3813">
        <v>2600100000000</v>
      </c>
      <c r="J3813" t="s">
        <v>73</v>
      </c>
      <c r="K3813" t="s">
        <v>74</v>
      </c>
      <c r="L3813" t="s">
        <v>73</v>
      </c>
      <c r="M3813" s="1">
        <v>45609.73541666667</v>
      </c>
      <c r="N3813" s="1">
        <v>45609</v>
      </c>
      <c r="O3813" s="1">
        <v>45609.73541666667</v>
      </c>
      <c r="P3813" t="s">
        <v>75</v>
      </c>
      <c r="Q3813" t="s">
        <v>204</v>
      </c>
      <c r="R3813" t="b">
        <v>0</v>
      </c>
      <c r="S3813" t="s">
        <v>862</v>
      </c>
      <c r="T3813" t="s">
        <v>863</v>
      </c>
      <c r="U3813" t="s">
        <v>210</v>
      </c>
      <c r="V3813" t="s">
        <v>211</v>
      </c>
      <c r="W3813" t="s">
        <v>238</v>
      </c>
      <c r="X3813" t="s">
        <v>210</v>
      </c>
      <c r="Y3813" t="s">
        <v>238</v>
      </c>
      <c r="Z3813" t="s">
        <v>81</v>
      </c>
      <c r="AA3813" t="s">
        <v>82</v>
      </c>
      <c r="AB3813">
        <v>10</v>
      </c>
      <c r="AC3813">
        <v>1516042973</v>
      </c>
      <c r="AE3813" t="s">
        <v>83</v>
      </c>
      <c r="AF3813" t="b">
        <v>0</v>
      </c>
      <c r="AG3813">
        <v>99140806</v>
      </c>
      <c r="AH3813" s="1">
        <v>45606</v>
      </c>
      <c r="AI3813" s="1">
        <v>45612</v>
      </c>
      <c r="AJ3813" s="1">
        <v>45596</v>
      </c>
      <c r="AK3813" s="1">
        <v>45596</v>
      </c>
      <c r="AL3813" s="1">
        <v>45606</v>
      </c>
      <c r="AM3813">
        <v>151655430</v>
      </c>
      <c r="AN3813" s="1">
        <v>45601</v>
      </c>
      <c r="AO3813" s="1">
        <v>45609.73541666667</v>
      </c>
      <c r="AP3813" s="1">
        <v>45610</v>
      </c>
      <c r="AQ3813">
        <v>0.2</v>
      </c>
      <c r="AR3813" s="1">
        <v>45606</v>
      </c>
      <c r="AS3813">
        <v>5</v>
      </c>
      <c r="AT3813">
        <v>6</v>
      </c>
      <c r="AU3813" t="s">
        <v>84</v>
      </c>
      <c r="AV3813" t="s">
        <v>864</v>
      </c>
      <c r="AW3813" s="1">
        <v>45601</v>
      </c>
      <c r="AX3813">
        <v>151661475</v>
      </c>
      <c r="AY3813" t="s">
        <v>86</v>
      </c>
      <c r="AZ3813" t="s">
        <v>87</v>
      </c>
      <c r="BA3813" t="s">
        <v>88</v>
      </c>
      <c r="BB3813">
        <v>0</v>
      </c>
      <c r="BC3813">
        <v>1516042973</v>
      </c>
      <c r="BE3813">
        <v>2024</v>
      </c>
      <c r="BF3813">
        <v>0</v>
      </c>
      <c r="BG3813" s="6">
        <v>1400</v>
      </c>
      <c r="BH3813">
        <v>1403</v>
      </c>
      <c r="BI3813">
        <v>0</v>
      </c>
      <c r="BJ3813">
        <v>1400</v>
      </c>
      <c r="BK3813">
        <v>1400</v>
      </c>
      <c r="BL3813">
        <v>0</v>
      </c>
      <c r="BM3813">
        <v>0</v>
      </c>
      <c r="BN3813">
        <v>0</v>
      </c>
      <c r="BO3813">
        <v>36100</v>
      </c>
      <c r="BP3813">
        <v>14440</v>
      </c>
      <c r="BQ3813">
        <v>300</v>
      </c>
      <c r="BR3813">
        <f>MAX(0,(PROD_DATA_1[[#This Row],[WO Date]]-PROD_DATA_1[[#This Row],[SO Expected Delivery F ]]))</f>
        <v>0</v>
      </c>
      <c r="BS3813">
        <f>MAX(0,(PROD_DATA_1[[#This Row],[WO Date]]-PROD_DATA_1[[#This Row],[SO Delivery Date]]))</f>
        <v>0</v>
      </c>
      <c r="BT3813" t="e">
        <f>PROD_DATA_1[[#This Row],[RunTIme]]/PROD_DATA_1[[#This Row],[Planned Runtime]]</f>
        <v>#DIV/0!</v>
      </c>
      <c r="BU38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14" spans="1:73" hidden="1" x14ac:dyDescent="0.35">
      <c r="A3814" t="s">
        <v>238</v>
      </c>
      <c r="B3814" t="s">
        <v>858</v>
      </c>
      <c r="C3814" t="s">
        <v>859</v>
      </c>
      <c r="D3814" t="s">
        <v>254</v>
      </c>
      <c r="E3814" t="s">
        <v>72</v>
      </c>
      <c r="F3814" t="b">
        <v>0</v>
      </c>
      <c r="G3814" t="s">
        <v>5049</v>
      </c>
      <c r="H3814" s="1">
        <v>45609.73541666667</v>
      </c>
      <c r="I3814">
        <v>2600100000000</v>
      </c>
      <c r="J3814" t="s">
        <v>73</v>
      </c>
      <c r="K3814" t="s">
        <v>74</v>
      </c>
      <c r="L3814" t="s">
        <v>73</v>
      </c>
      <c r="M3814" s="1">
        <v>45609.73541666667</v>
      </c>
      <c r="N3814" s="1">
        <v>45609</v>
      </c>
      <c r="O3814" s="1">
        <v>45609.73541666667</v>
      </c>
      <c r="P3814" t="s">
        <v>75</v>
      </c>
      <c r="Q3814" t="s">
        <v>204</v>
      </c>
      <c r="R3814" t="b">
        <v>0</v>
      </c>
      <c r="S3814" t="s">
        <v>862</v>
      </c>
      <c r="T3814" t="s">
        <v>863</v>
      </c>
      <c r="U3814" t="s">
        <v>210</v>
      </c>
      <c r="V3814" t="s">
        <v>211</v>
      </c>
      <c r="W3814" t="s">
        <v>238</v>
      </c>
      <c r="X3814" t="s">
        <v>210</v>
      </c>
      <c r="Y3814" t="s">
        <v>238</v>
      </c>
      <c r="Z3814" t="s">
        <v>81</v>
      </c>
      <c r="AA3814" t="s">
        <v>82</v>
      </c>
      <c r="AB3814">
        <v>10</v>
      </c>
      <c r="AC3814">
        <v>1516042973</v>
      </c>
      <c r="AE3814" t="s">
        <v>83</v>
      </c>
      <c r="AF3814" t="b">
        <v>0</v>
      </c>
      <c r="AG3814">
        <v>99140806</v>
      </c>
      <c r="AH3814" s="1">
        <v>45606</v>
      </c>
      <c r="AI3814" s="1">
        <v>45612</v>
      </c>
      <c r="AJ3814" s="1">
        <v>45596</v>
      </c>
      <c r="AK3814" s="1">
        <v>45596</v>
      </c>
      <c r="AL3814" s="1">
        <v>45606</v>
      </c>
      <c r="AM3814">
        <v>151655430</v>
      </c>
      <c r="AN3814" s="1">
        <v>45601</v>
      </c>
      <c r="AO3814" s="1">
        <v>45609.73541666667</v>
      </c>
      <c r="AP3814" s="1">
        <v>45610</v>
      </c>
      <c r="AQ3814">
        <v>0.2</v>
      </c>
      <c r="AR3814" s="1">
        <v>45606</v>
      </c>
      <c r="AS3814">
        <v>5</v>
      </c>
      <c r="AT3814">
        <v>6</v>
      </c>
      <c r="AU3814" t="s">
        <v>84</v>
      </c>
      <c r="AV3814" t="s">
        <v>866</v>
      </c>
      <c r="AW3814" s="1">
        <v>45601</v>
      </c>
      <c r="AX3814">
        <v>151661475</v>
      </c>
      <c r="AY3814" t="s">
        <v>86</v>
      </c>
      <c r="AZ3814" t="s">
        <v>87</v>
      </c>
      <c r="BA3814" t="s">
        <v>88</v>
      </c>
      <c r="BB3814">
        <v>0</v>
      </c>
      <c r="BC3814">
        <v>1516042973</v>
      </c>
      <c r="BE3814">
        <v>2024</v>
      </c>
      <c r="BF3814">
        <v>0</v>
      </c>
      <c r="BG3814" s="6">
        <v>4500</v>
      </c>
      <c r="BH3814">
        <v>1403</v>
      </c>
      <c r="BI3814">
        <v>0</v>
      </c>
      <c r="BJ3814">
        <v>4500</v>
      </c>
      <c r="BK3814">
        <v>4500</v>
      </c>
      <c r="BL3814">
        <v>0</v>
      </c>
      <c r="BM3814">
        <v>0</v>
      </c>
      <c r="BN3814">
        <v>0</v>
      </c>
      <c r="BO3814">
        <v>36100</v>
      </c>
      <c r="BP3814">
        <v>14440</v>
      </c>
      <c r="BQ3814">
        <v>3520</v>
      </c>
      <c r="BR3814">
        <f>MAX(0,(PROD_DATA_1[[#This Row],[WO Date]]-PROD_DATA_1[[#This Row],[SO Expected Delivery F ]]))</f>
        <v>0</v>
      </c>
      <c r="BS3814">
        <f>MAX(0,(PROD_DATA_1[[#This Row],[WO Date]]-PROD_DATA_1[[#This Row],[SO Delivery Date]]))</f>
        <v>0</v>
      </c>
      <c r="BT3814" t="e">
        <f>PROD_DATA_1[[#This Row],[RunTIme]]/PROD_DATA_1[[#This Row],[Planned Runtime]]</f>
        <v>#DIV/0!</v>
      </c>
      <c r="BU38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15" spans="1:73" hidden="1" x14ac:dyDescent="0.35">
      <c r="A3815" t="s">
        <v>238</v>
      </c>
      <c r="B3815" t="s">
        <v>858</v>
      </c>
      <c r="C3815" t="s">
        <v>859</v>
      </c>
      <c r="D3815" t="s">
        <v>254</v>
      </c>
      <c r="E3815" t="s">
        <v>72</v>
      </c>
      <c r="F3815" t="b">
        <v>0</v>
      </c>
      <c r="G3815" t="s">
        <v>5049</v>
      </c>
      <c r="H3815" s="1">
        <v>45609.73541666667</v>
      </c>
      <c r="I3815">
        <v>2600100000000</v>
      </c>
      <c r="J3815" t="s">
        <v>73</v>
      </c>
      <c r="K3815" t="s">
        <v>74</v>
      </c>
      <c r="L3815" t="s">
        <v>73</v>
      </c>
      <c r="M3815" s="1">
        <v>45609.73541666667</v>
      </c>
      <c r="N3815" s="1">
        <v>45609</v>
      </c>
      <c r="O3815" s="1">
        <v>45609.73541666667</v>
      </c>
      <c r="P3815" t="s">
        <v>75</v>
      </c>
      <c r="Q3815" t="s">
        <v>204</v>
      </c>
      <c r="R3815" t="b">
        <v>0</v>
      </c>
      <c r="S3815" t="s">
        <v>862</v>
      </c>
      <c r="T3815" t="s">
        <v>863</v>
      </c>
      <c r="U3815" t="s">
        <v>210</v>
      </c>
      <c r="V3815" t="s">
        <v>211</v>
      </c>
      <c r="W3815" t="s">
        <v>238</v>
      </c>
      <c r="X3815" t="s">
        <v>210</v>
      </c>
      <c r="Y3815" t="s">
        <v>238</v>
      </c>
      <c r="Z3815" t="s">
        <v>81</v>
      </c>
      <c r="AA3815" t="s">
        <v>82</v>
      </c>
      <c r="AB3815">
        <v>10</v>
      </c>
      <c r="AC3815">
        <v>1516042973</v>
      </c>
      <c r="AE3815" t="s">
        <v>83</v>
      </c>
      <c r="AF3815" t="b">
        <v>0</v>
      </c>
      <c r="AG3815">
        <v>99140806</v>
      </c>
      <c r="AH3815" s="1">
        <v>45606</v>
      </c>
      <c r="AI3815" s="1">
        <v>45612</v>
      </c>
      <c r="AJ3815" s="1">
        <v>45596</v>
      </c>
      <c r="AK3815" s="1">
        <v>45596</v>
      </c>
      <c r="AL3815" s="1">
        <v>45606</v>
      </c>
      <c r="AM3815">
        <v>151655430</v>
      </c>
      <c r="AN3815" s="1">
        <v>45601</v>
      </c>
      <c r="AO3815" s="1">
        <v>45609.73541666667</v>
      </c>
      <c r="AP3815" s="1">
        <v>45610</v>
      </c>
      <c r="AQ3815">
        <v>0.2</v>
      </c>
      <c r="AR3815" s="1">
        <v>45606</v>
      </c>
      <c r="AS3815">
        <v>5</v>
      </c>
      <c r="AT3815">
        <v>6</v>
      </c>
      <c r="AU3815" t="s">
        <v>84</v>
      </c>
      <c r="AV3815" t="s">
        <v>867</v>
      </c>
      <c r="AW3815" s="1">
        <v>45601</v>
      </c>
      <c r="AX3815">
        <v>151661475</v>
      </c>
      <c r="AY3815" t="s">
        <v>86</v>
      </c>
      <c r="AZ3815" t="s">
        <v>87</v>
      </c>
      <c r="BA3815" t="s">
        <v>88</v>
      </c>
      <c r="BB3815">
        <v>0</v>
      </c>
      <c r="BC3815">
        <v>1516042973</v>
      </c>
      <c r="BE3815">
        <v>2024</v>
      </c>
      <c r="BF3815">
        <v>0</v>
      </c>
      <c r="BG3815" s="6">
        <v>5800</v>
      </c>
      <c r="BH3815">
        <v>1403</v>
      </c>
      <c r="BI3815">
        <v>0</v>
      </c>
      <c r="BJ3815">
        <v>5800</v>
      </c>
      <c r="BK3815">
        <v>5800</v>
      </c>
      <c r="BL3815">
        <v>0</v>
      </c>
      <c r="BM3815">
        <v>0</v>
      </c>
      <c r="BN3815">
        <v>0</v>
      </c>
      <c r="BO3815">
        <v>36100</v>
      </c>
      <c r="BP3815">
        <v>14440</v>
      </c>
      <c r="BQ3815">
        <v>3850</v>
      </c>
      <c r="BR3815">
        <f>MAX(0,(PROD_DATA_1[[#This Row],[WO Date]]-PROD_DATA_1[[#This Row],[SO Expected Delivery F ]]))</f>
        <v>0</v>
      </c>
      <c r="BS3815">
        <f>MAX(0,(PROD_DATA_1[[#This Row],[WO Date]]-PROD_DATA_1[[#This Row],[SO Delivery Date]]))</f>
        <v>0</v>
      </c>
      <c r="BT3815" t="e">
        <f>PROD_DATA_1[[#This Row],[RunTIme]]/PROD_DATA_1[[#This Row],[Planned Runtime]]</f>
        <v>#DIV/0!</v>
      </c>
      <c r="BU38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16" spans="1:73" hidden="1" x14ac:dyDescent="0.35">
      <c r="A3816" t="s">
        <v>238</v>
      </c>
      <c r="B3816" t="s">
        <v>858</v>
      </c>
      <c r="C3816" t="s">
        <v>859</v>
      </c>
      <c r="D3816" t="s">
        <v>254</v>
      </c>
      <c r="E3816" t="s">
        <v>72</v>
      </c>
      <c r="F3816" t="b">
        <v>0</v>
      </c>
      <c r="G3816" t="s">
        <v>5049</v>
      </c>
      <c r="H3816" s="1">
        <v>45609.73541666667</v>
      </c>
      <c r="I3816">
        <v>2600100000000</v>
      </c>
      <c r="J3816" t="s">
        <v>73</v>
      </c>
      <c r="K3816" t="s">
        <v>74</v>
      </c>
      <c r="L3816" t="s">
        <v>73</v>
      </c>
      <c r="M3816" s="1">
        <v>45609.73541666667</v>
      </c>
      <c r="N3816" s="1">
        <v>45609</v>
      </c>
      <c r="O3816" s="1">
        <v>45609.73541666667</v>
      </c>
      <c r="P3816" t="s">
        <v>75</v>
      </c>
      <c r="Q3816" t="s">
        <v>204</v>
      </c>
      <c r="R3816" t="b">
        <v>0</v>
      </c>
      <c r="S3816" t="s">
        <v>862</v>
      </c>
      <c r="T3816" t="s">
        <v>863</v>
      </c>
      <c r="U3816" t="s">
        <v>210</v>
      </c>
      <c r="V3816" t="s">
        <v>211</v>
      </c>
      <c r="W3816" t="s">
        <v>238</v>
      </c>
      <c r="X3816" t="s">
        <v>210</v>
      </c>
      <c r="Y3816" t="s">
        <v>238</v>
      </c>
      <c r="Z3816" t="s">
        <v>81</v>
      </c>
      <c r="AA3816" t="s">
        <v>82</v>
      </c>
      <c r="AB3816">
        <v>10</v>
      </c>
      <c r="AC3816">
        <v>1516042973</v>
      </c>
      <c r="AE3816" t="s">
        <v>83</v>
      </c>
      <c r="AF3816" t="b">
        <v>0</v>
      </c>
      <c r="AG3816">
        <v>99140806</v>
      </c>
      <c r="AH3816" s="1">
        <v>45606</v>
      </c>
      <c r="AI3816" s="1">
        <v>45612</v>
      </c>
      <c r="AJ3816" s="1">
        <v>45596</v>
      </c>
      <c r="AK3816" s="1">
        <v>45596</v>
      </c>
      <c r="AL3816" s="1">
        <v>45606</v>
      </c>
      <c r="AM3816">
        <v>151655430</v>
      </c>
      <c r="AN3816" s="1">
        <v>45601</v>
      </c>
      <c r="AO3816" s="1">
        <v>45609.73541666667</v>
      </c>
      <c r="AP3816" s="1">
        <v>45610</v>
      </c>
      <c r="AQ3816">
        <v>0.2</v>
      </c>
      <c r="AR3816" s="1">
        <v>45606</v>
      </c>
      <c r="AS3816">
        <v>5</v>
      </c>
      <c r="AT3816">
        <v>6</v>
      </c>
      <c r="AU3816" t="s">
        <v>84</v>
      </c>
      <c r="AV3816" t="s">
        <v>865</v>
      </c>
      <c r="AW3816" s="1">
        <v>45601</v>
      </c>
      <c r="AX3816">
        <v>151661475</v>
      </c>
      <c r="AY3816" t="s">
        <v>86</v>
      </c>
      <c r="AZ3816" t="s">
        <v>87</v>
      </c>
      <c r="BA3816" t="s">
        <v>88</v>
      </c>
      <c r="BB3816">
        <v>0</v>
      </c>
      <c r="BC3816">
        <v>1516042973</v>
      </c>
      <c r="BE3816">
        <v>2024</v>
      </c>
      <c r="BF3816">
        <v>0</v>
      </c>
      <c r="BG3816" s="6">
        <v>4090</v>
      </c>
      <c r="BH3816">
        <v>1403</v>
      </c>
      <c r="BI3816">
        <v>0</v>
      </c>
      <c r="BJ3816">
        <v>4090</v>
      </c>
      <c r="BK3816">
        <v>4090</v>
      </c>
      <c r="BL3816">
        <v>0</v>
      </c>
      <c r="BM3816">
        <v>0</v>
      </c>
      <c r="BN3816">
        <v>0</v>
      </c>
      <c r="BO3816">
        <v>36100</v>
      </c>
      <c r="BP3816">
        <v>14440</v>
      </c>
      <c r="BQ3816">
        <v>3850</v>
      </c>
      <c r="BR3816">
        <f>MAX(0,(PROD_DATA_1[[#This Row],[WO Date]]-PROD_DATA_1[[#This Row],[SO Expected Delivery F ]]))</f>
        <v>0</v>
      </c>
      <c r="BS3816">
        <f>MAX(0,(PROD_DATA_1[[#This Row],[WO Date]]-PROD_DATA_1[[#This Row],[SO Delivery Date]]))</f>
        <v>0</v>
      </c>
      <c r="BT3816" t="e">
        <f>PROD_DATA_1[[#This Row],[RunTIme]]/PROD_DATA_1[[#This Row],[Planned Runtime]]</f>
        <v>#DIV/0!</v>
      </c>
      <c r="BU38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17" spans="1:73" hidden="1" x14ac:dyDescent="0.35">
      <c r="A3817" t="s">
        <v>238</v>
      </c>
      <c r="B3817" t="s">
        <v>858</v>
      </c>
      <c r="C3817" t="s">
        <v>859</v>
      </c>
      <c r="D3817" t="s">
        <v>254</v>
      </c>
      <c r="E3817" t="s">
        <v>72</v>
      </c>
      <c r="F3817" t="b">
        <v>0</v>
      </c>
      <c r="G3817" t="s">
        <v>5049</v>
      </c>
      <c r="H3817" s="1">
        <v>45609.73541666667</v>
      </c>
      <c r="I3817">
        <v>2600100000000</v>
      </c>
      <c r="J3817" t="s">
        <v>73</v>
      </c>
      <c r="K3817" t="s">
        <v>74</v>
      </c>
      <c r="L3817" t="s">
        <v>73</v>
      </c>
      <c r="M3817" s="1">
        <v>45609.73541666667</v>
      </c>
      <c r="N3817" s="1">
        <v>45609</v>
      </c>
      <c r="O3817" s="1">
        <v>45609.73541666667</v>
      </c>
      <c r="P3817" t="s">
        <v>75</v>
      </c>
      <c r="Q3817" t="s">
        <v>204</v>
      </c>
      <c r="R3817" t="b">
        <v>0</v>
      </c>
      <c r="S3817" t="s">
        <v>862</v>
      </c>
      <c r="T3817" t="s">
        <v>863</v>
      </c>
      <c r="U3817" t="s">
        <v>210</v>
      </c>
      <c r="V3817" t="s">
        <v>211</v>
      </c>
      <c r="W3817" t="s">
        <v>238</v>
      </c>
      <c r="X3817" t="s">
        <v>210</v>
      </c>
      <c r="Y3817" t="s">
        <v>238</v>
      </c>
      <c r="Z3817" t="s">
        <v>81</v>
      </c>
      <c r="AA3817" t="s">
        <v>82</v>
      </c>
      <c r="AB3817">
        <v>10</v>
      </c>
      <c r="AC3817">
        <v>1516042973</v>
      </c>
      <c r="AE3817" t="s">
        <v>83</v>
      </c>
      <c r="AF3817" t="b">
        <v>0</v>
      </c>
      <c r="AG3817">
        <v>99140806</v>
      </c>
      <c r="AH3817" s="1">
        <v>45606</v>
      </c>
      <c r="AI3817" s="1">
        <v>45612</v>
      </c>
      <c r="AJ3817" s="1">
        <v>45596</v>
      </c>
      <c r="AK3817" s="1">
        <v>45596</v>
      </c>
      <c r="AL3817" s="1">
        <v>45606</v>
      </c>
      <c r="AM3817">
        <v>151655430</v>
      </c>
      <c r="AN3817" s="1">
        <v>45601</v>
      </c>
      <c r="AO3817" s="1">
        <v>45609.73541666667</v>
      </c>
      <c r="AP3817" s="1">
        <v>45610</v>
      </c>
      <c r="AQ3817">
        <v>0.2</v>
      </c>
      <c r="AR3817" s="1">
        <v>45606</v>
      </c>
      <c r="AS3817">
        <v>5</v>
      </c>
      <c r="AT3817">
        <v>6</v>
      </c>
      <c r="AU3817" t="s">
        <v>84</v>
      </c>
      <c r="AV3817" t="s">
        <v>870</v>
      </c>
      <c r="AW3817" s="1">
        <v>45601</v>
      </c>
      <c r="AX3817">
        <v>151661475</v>
      </c>
      <c r="AY3817" t="s">
        <v>86</v>
      </c>
      <c r="AZ3817" t="s">
        <v>87</v>
      </c>
      <c r="BA3817" t="s">
        <v>88</v>
      </c>
      <c r="BB3817">
        <v>0</v>
      </c>
      <c r="BC3817">
        <v>1516042973</v>
      </c>
      <c r="BE3817">
        <v>2024</v>
      </c>
      <c r="BF3817">
        <v>0</v>
      </c>
      <c r="BG3817" s="6">
        <v>12000</v>
      </c>
      <c r="BH3817">
        <v>1403</v>
      </c>
      <c r="BI3817">
        <v>0</v>
      </c>
      <c r="BJ3817">
        <v>12000</v>
      </c>
      <c r="BK3817">
        <v>12000</v>
      </c>
      <c r="BL3817">
        <v>0</v>
      </c>
      <c r="BM3817">
        <v>0</v>
      </c>
      <c r="BN3817">
        <v>0</v>
      </c>
      <c r="BO3817">
        <v>36100</v>
      </c>
      <c r="BP3817">
        <v>14440</v>
      </c>
      <c r="BQ3817">
        <v>11448</v>
      </c>
      <c r="BR3817">
        <f>MAX(0,(PROD_DATA_1[[#This Row],[WO Date]]-PROD_DATA_1[[#This Row],[SO Expected Delivery F ]]))</f>
        <v>0</v>
      </c>
      <c r="BS3817">
        <f>MAX(0,(PROD_DATA_1[[#This Row],[WO Date]]-PROD_DATA_1[[#This Row],[SO Delivery Date]]))</f>
        <v>0</v>
      </c>
      <c r="BT3817" t="e">
        <f>PROD_DATA_1[[#This Row],[RunTIme]]/PROD_DATA_1[[#This Row],[Planned Runtime]]</f>
        <v>#DIV/0!</v>
      </c>
      <c r="BU38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18" spans="1:73" hidden="1" x14ac:dyDescent="0.35">
      <c r="A3818" t="s">
        <v>238</v>
      </c>
      <c r="B3818" t="s">
        <v>858</v>
      </c>
      <c r="C3818" t="s">
        <v>859</v>
      </c>
      <c r="D3818" t="s">
        <v>254</v>
      </c>
      <c r="E3818" t="s">
        <v>72</v>
      </c>
      <c r="F3818" t="b">
        <v>0</v>
      </c>
      <c r="G3818" t="s">
        <v>5049</v>
      </c>
      <c r="H3818" s="1">
        <v>45609.73541666667</v>
      </c>
      <c r="I3818">
        <v>2600100000000</v>
      </c>
      <c r="J3818" t="s">
        <v>73</v>
      </c>
      <c r="K3818" t="s">
        <v>74</v>
      </c>
      <c r="L3818" t="s">
        <v>73</v>
      </c>
      <c r="M3818" s="1">
        <v>45609.73541666667</v>
      </c>
      <c r="N3818" s="1">
        <v>45609</v>
      </c>
      <c r="O3818" s="1">
        <v>45609.73541666667</v>
      </c>
      <c r="P3818" t="s">
        <v>75</v>
      </c>
      <c r="Q3818" t="s">
        <v>204</v>
      </c>
      <c r="R3818" t="b">
        <v>0</v>
      </c>
      <c r="S3818" t="s">
        <v>862</v>
      </c>
      <c r="T3818" t="s">
        <v>863</v>
      </c>
      <c r="U3818" t="s">
        <v>210</v>
      </c>
      <c r="V3818" t="s">
        <v>211</v>
      </c>
      <c r="W3818" t="s">
        <v>238</v>
      </c>
      <c r="X3818" t="s">
        <v>210</v>
      </c>
      <c r="Y3818" t="s">
        <v>238</v>
      </c>
      <c r="Z3818" t="s">
        <v>81</v>
      </c>
      <c r="AA3818" t="s">
        <v>82</v>
      </c>
      <c r="AB3818">
        <v>10</v>
      </c>
      <c r="AC3818">
        <v>1516042973</v>
      </c>
      <c r="AE3818" t="s">
        <v>83</v>
      </c>
      <c r="AF3818" t="b">
        <v>0</v>
      </c>
      <c r="AG3818">
        <v>99140806</v>
      </c>
      <c r="AH3818" s="1">
        <v>45606</v>
      </c>
      <c r="AI3818" s="1">
        <v>45612</v>
      </c>
      <c r="AJ3818" s="1">
        <v>45596</v>
      </c>
      <c r="AK3818" s="1">
        <v>45596</v>
      </c>
      <c r="AL3818" s="1">
        <v>45606</v>
      </c>
      <c r="AM3818">
        <v>151655430</v>
      </c>
      <c r="AN3818" s="1">
        <v>45601</v>
      </c>
      <c r="AO3818" s="1">
        <v>45609.73541666667</v>
      </c>
      <c r="AP3818" s="1">
        <v>45610</v>
      </c>
      <c r="AQ3818">
        <v>0.2</v>
      </c>
      <c r="AR3818" s="1">
        <v>45606</v>
      </c>
      <c r="AS3818">
        <v>5</v>
      </c>
      <c r="AT3818">
        <v>6</v>
      </c>
      <c r="AU3818" t="s">
        <v>84</v>
      </c>
      <c r="AV3818" t="s">
        <v>869</v>
      </c>
      <c r="AW3818" s="1">
        <v>45601</v>
      </c>
      <c r="AX3818">
        <v>151661475</v>
      </c>
      <c r="AY3818" t="s">
        <v>86</v>
      </c>
      <c r="AZ3818" t="s">
        <v>87</v>
      </c>
      <c r="BA3818" t="s">
        <v>88</v>
      </c>
      <c r="BB3818">
        <v>0</v>
      </c>
      <c r="BC3818">
        <v>1516042973</v>
      </c>
      <c r="BE3818">
        <v>2024</v>
      </c>
      <c r="BF3818">
        <v>0</v>
      </c>
      <c r="BG3818" s="6">
        <v>5620</v>
      </c>
      <c r="BH3818">
        <v>1403</v>
      </c>
      <c r="BI3818">
        <v>0</v>
      </c>
      <c r="BJ3818">
        <v>5620</v>
      </c>
      <c r="BK3818">
        <v>5620</v>
      </c>
      <c r="BL3818">
        <v>0</v>
      </c>
      <c r="BM3818">
        <v>0</v>
      </c>
      <c r="BN3818">
        <v>0</v>
      </c>
      <c r="BO3818">
        <v>36100</v>
      </c>
      <c r="BP3818">
        <v>14440</v>
      </c>
      <c r="BQ3818">
        <v>8250</v>
      </c>
      <c r="BR3818">
        <f>MAX(0,(PROD_DATA_1[[#This Row],[WO Date]]-PROD_DATA_1[[#This Row],[SO Expected Delivery F ]]))</f>
        <v>0</v>
      </c>
      <c r="BS3818">
        <f>MAX(0,(PROD_DATA_1[[#This Row],[WO Date]]-PROD_DATA_1[[#This Row],[SO Delivery Date]]))</f>
        <v>0</v>
      </c>
      <c r="BT3818" t="e">
        <f>PROD_DATA_1[[#This Row],[RunTIme]]/PROD_DATA_1[[#This Row],[Planned Runtime]]</f>
        <v>#DIV/0!</v>
      </c>
      <c r="BU38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19" spans="1:73" hidden="1" x14ac:dyDescent="0.35">
      <c r="A3819" t="s">
        <v>238</v>
      </c>
      <c r="B3819" t="s">
        <v>858</v>
      </c>
      <c r="C3819" t="s">
        <v>859</v>
      </c>
      <c r="D3819" t="s">
        <v>254</v>
      </c>
      <c r="E3819" t="s">
        <v>72</v>
      </c>
      <c r="F3819" t="b">
        <v>0</v>
      </c>
      <c r="G3819" t="s">
        <v>5049</v>
      </c>
      <c r="H3819" s="1">
        <v>45609.73541666667</v>
      </c>
      <c r="I3819">
        <v>2600100000000</v>
      </c>
      <c r="J3819" t="s">
        <v>73</v>
      </c>
      <c r="K3819" t="s">
        <v>74</v>
      </c>
      <c r="L3819" t="s">
        <v>73</v>
      </c>
      <c r="M3819" s="1">
        <v>45609.73541666667</v>
      </c>
      <c r="N3819" s="1">
        <v>45609</v>
      </c>
      <c r="O3819" s="1">
        <v>45609.73541666667</v>
      </c>
      <c r="P3819" t="s">
        <v>75</v>
      </c>
      <c r="Q3819" t="s">
        <v>204</v>
      </c>
      <c r="R3819" t="b">
        <v>0</v>
      </c>
      <c r="S3819" t="s">
        <v>862</v>
      </c>
      <c r="T3819" t="s">
        <v>863</v>
      </c>
      <c r="U3819" t="s">
        <v>210</v>
      </c>
      <c r="V3819" t="s">
        <v>211</v>
      </c>
      <c r="W3819" t="s">
        <v>238</v>
      </c>
      <c r="X3819" t="s">
        <v>210</v>
      </c>
      <c r="Y3819" t="s">
        <v>238</v>
      </c>
      <c r="Z3819" t="s">
        <v>81</v>
      </c>
      <c r="AA3819" t="s">
        <v>82</v>
      </c>
      <c r="AB3819">
        <v>10</v>
      </c>
      <c r="AC3819">
        <v>1516042973</v>
      </c>
      <c r="AE3819" t="s">
        <v>83</v>
      </c>
      <c r="AF3819" t="b">
        <v>0</v>
      </c>
      <c r="AG3819">
        <v>99140806</v>
      </c>
      <c r="AH3819" s="1">
        <v>45606</v>
      </c>
      <c r="AI3819" s="1">
        <v>45612</v>
      </c>
      <c r="AJ3819" s="1">
        <v>45596</v>
      </c>
      <c r="AK3819" s="1">
        <v>45596</v>
      </c>
      <c r="AL3819" s="1">
        <v>45606</v>
      </c>
      <c r="AM3819">
        <v>151655430</v>
      </c>
      <c r="AN3819" s="1">
        <v>45601</v>
      </c>
      <c r="AO3819" s="1">
        <v>45609.73541666667</v>
      </c>
      <c r="AP3819" s="1">
        <v>45610</v>
      </c>
      <c r="AQ3819">
        <v>0.2</v>
      </c>
      <c r="AR3819" s="1">
        <v>45606</v>
      </c>
      <c r="AS3819">
        <v>5</v>
      </c>
      <c r="AT3819">
        <v>6</v>
      </c>
      <c r="AU3819" t="s">
        <v>84</v>
      </c>
      <c r="AV3819" t="s">
        <v>868</v>
      </c>
      <c r="AW3819" s="1">
        <v>45601</v>
      </c>
      <c r="AX3819">
        <v>151661475</v>
      </c>
      <c r="AY3819" t="s">
        <v>86</v>
      </c>
      <c r="AZ3819" t="s">
        <v>87</v>
      </c>
      <c r="BA3819" t="s">
        <v>88</v>
      </c>
      <c r="BB3819">
        <v>0</v>
      </c>
      <c r="BC3819">
        <v>1516042973</v>
      </c>
      <c r="BE3819">
        <v>2024</v>
      </c>
      <c r="BF3819">
        <v>900</v>
      </c>
      <c r="BG3819" s="6">
        <v>5700</v>
      </c>
      <c r="BH3819">
        <v>1403</v>
      </c>
      <c r="BI3819">
        <v>0</v>
      </c>
      <c r="BJ3819">
        <v>4800</v>
      </c>
      <c r="BK3819">
        <v>5700</v>
      </c>
      <c r="BL3819">
        <v>900</v>
      </c>
      <c r="BM3819">
        <v>0</v>
      </c>
      <c r="BN3819">
        <v>0</v>
      </c>
      <c r="BO3819">
        <v>36100</v>
      </c>
      <c r="BP3819">
        <v>14440</v>
      </c>
      <c r="BQ3819">
        <v>7920</v>
      </c>
      <c r="BR3819">
        <f>MAX(0,(PROD_DATA_1[[#This Row],[WO Date]]-PROD_DATA_1[[#This Row],[SO Expected Delivery F ]]))</f>
        <v>0</v>
      </c>
      <c r="BS3819">
        <f>MAX(0,(PROD_DATA_1[[#This Row],[WO Date]]-PROD_DATA_1[[#This Row],[SO Delivery Date]]))</f>
        <v>0</v>
      </c>
      <c r="BT3819" t="e">
        <f>PROD_DATA_1[[#This Row],[RunTIme]]/PROD_DATA_1[[#This Row],[Planned Runtime]]</f>
        <v>#DIV/0!</v>
      </c>
      <c r="BU38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20" spans="1:73" hidden="1" x14ac:dyDescent="0.35">
      <c r="A3820" t="s">
        <v>652</v>
      </c>
      <c r="B3820" t="s">
        <v>882</v>
      </c>
      <c r="C3820" t="s">
        <v>883</v>
      </c>
      <c r="D3820" t="s">
        <v>145</v>
      </c>
      <c r="E3820" t="s">
        <v>72</v>
      </c>
      <c r="F3820" t="b">
        <v>0</v>
      </c>
      <c r="G3820" t="s">
        <v>5049</v>
      </c>
      <c r="H3820" s="1">
        <v>45609.43472222222</v>
      </c>
      <c r="I3820">
        <v>2600100000000</v>
      </c>
      <c r="J3820" t="s">
        <v>133</v>
      </c>
      <c r="K3820" t="s">
        <v>134</v>
      </c>
      <c r="L3820" t="s">
        <v>133</v>
      </c>
      <c r="M3820" s="1">
        <v>45609.489583333336</v>
      </c>
      <c r="N3820" s="1">
        <v>45609</v>
      </c>
      <c r="O3820" s="1">
        <v>45609.43472222222</v>
      </c>
      <c r="P3820" t="s">
        <v>75</v>
      </c>
      <c r="Q3820" t="s">
        <v>204</v>
      </c>
      <c r="R3820" t="b">
        <v>0</v>
      </c>
      <c r="S3820" t="s">
        <v>884</v>
      </c>
      <c r="T3820" t="s">
        <v>885</v>
      </c>
      <c r="U3820" t="s">
        <v>103</v>
      </c>
      <c r="V3820" t="s">
        <v>104</v>
      </c>
      <c r="W3820" t="s">
        <v>238</v>
      </c>
      <c r="X3820" t="s">
        <v>103</v>
      </c>
      <c r="Y3820" t="s">
        <v>238</v>
      </c>
      <c r="Z3820" t="s">
        <v>105</v>
      </c>
      <c r="AA3820" t="s">
        <v>106</v>
      </c>
      <c r="AB3820">
        <v>0</v>
      </c>
      <c r="AC3820">
        <v>1516043215</v>
      </c>
      <c r="AE3820" t="s">
        <v>83</v>
      </c>
      <c r="AF3820" t="b">
        <v>0</v>
      </c>
      <c r="AG3820">
        <v>99140741</v>
      </c>
      <c r="AH3820" s="1">
        <v>45612</v>
      </c>
      <c r="AI3820" s="1">
        <v>45612</v>
      </c>
      <c r="AJ3820" s="1">
        <v>45598</v>
      </c>
      <c r="AK3820" s="1">
        <v>45598</v>
      </c>
      <c r="AL3820" s="1">
        <v>45612</v>
      </c>
      <c r="AM3820">
        <v>151655247</v>
      </c>
      <c r="AN3820" s="1">
        <v>45599</v>
      </c>
      <c r="AO3820" s="1">
        <v>45609.489583333336</v>
      </c>
      <c r="AP3820" s="1">
        <v>45609</v>
      </c>
      <c r="AQ3820">
        <v>5.4999999999999997E-3</v>
      </c>
      <c r="AR3820" s="1">
        <v>45614</v>
      </c>
      <c r="AS3820">
        <v>12</v>
      </c>
      <c r="AT3820">
        <v>12</v>
      </c>
      <c r="AU3820" t="s">
        <v>107</v>
      </c>
      <c r="AV3820" t="s">
        <v>886</v>
      </c>
      <c r="AW3820" s="1">
        <v>45599</v>
      </c>
      <c r="AX3820">
        <v>151661144</v>
      </c>
      <c r="AY3820" t="s">
        <v>86</v>
      </c>
      <c r="AZ3820" t="s">
        <v>108</v>
      </c>
      <c r="BA3820" t="s">
        <v>106</v>
      </c>
      <c r="BB3820">
        <v>0</v>
      </c>
      <c r="BC3820">
        <v>1516043215</v>
      </c>
      <c r="BE3820">
        <v>2024</v>
      </c>
      <c r="BF3820">
        <v>0</v>
      </c>
      <c r="BG3820" s="6">
        <v>294</v>
      </c>
      <c r="BH3820">
        <v>1403</v>
      </c>
      <c r="BI3820">
        <v>0</v>
      </c>
      <c r="BJ3820">
        <v>294</v>
      </c>
      <c r="BK3820">
        <v>294</v>
      </c>
      <c r="BL3820">
        <v>0</v>
      </c>
      <c r="BM3820">
        <v>0</v>
      </c>
      <c r="BN3820">
        <v>0</v>
      </c>
      <c r="BO3820">
        <v>1811</v>
      </c>
      <c r="BP3820">
        <v>1280.8599999999999</v>
      </c>
      <c r="BQ3820">
        <v>162</v>
      </c>
      <c r="BR3820">
        <f>MAX(0,(PROD_DATA_1[[#This Row],[WO Date]]-PROD_DATA_1[[#This Row],[SO Expected Delivery F ]]))</f>
        <v>0</v>
      </c>
      <c r="BS3820">
        <f>MAX(0,(PROD_DATA_1[[#This Row],[WO Date]]-PROD_DATA_1[[#This Row],[SO Delivery Date]]))</f>
        <v>0</v>
      </c>
      <c r="BT3820" t="e">
        <f>PROD_DATA_1[[#This Row],[RunTIme]]/PROD_DATA_1[[#This Row],[Planned Runtime]]</f>
        <v>#DIV/0!</v>
      </c>
      <c r="BU38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21" spans="1:73" hidden="1" x14ac:dyDescent="0.35">
      <c r="A3821" t="s">
        <v>652</v>
      </c>
      <c r="B3821" t="s">
        <v>882</v>
      </c>
      <c r="C3821" t="s">
        <v>883</v>
      </c>
      <c r="D3821" t="s">
        <v>145</v>
      </c>
      <c r="E3821" t="s">
        <v>72</v>
      </c>
      <c r="F3821" t="b">
        <v>0</v>
      </c>
      <c r="G3821" t="s">
        <v>5049</v>
      </c>
      <c r="H3821" s="1">
        <v>45609.43472222222</v>
      </c>
      <c r="I3821">
        <v>2600100000000</v>
      </c>
      <c r="J3821" t="s">
        <v>133</v>
      </c>
      <c r="K3821" t="s">
        <v>134</v>
      </c>
      <c r="L3821" t="s">
        <v>133</v>
      </c>
      <c r="M3821" s="1">
        <v>45609.489583333336</v>
      </c>
      <c r="N3821" s="1">
        <v>45609</v>
      </c>
      <c r="O3821" s="1">
        <v>45609.43472222222</v>
      </c>
      <c r="P3821" t="s">
        <v>75</v>
      </c>
      <c r="Q3821" t="s">
        <v>204</v>
      </c>
      <c r="R3821" t="b">
        <v>0</v>
      </c>
      <c r="S3821" t="s">
        <v>884</v>
      </c>
      <c r="T3821" t="s">
        <v>885</v>
      </c>
      <c r="U3821" t="s">
        <v>103</v>
      </c>
      <c r="V3821" t="s">
        <v>104</v>
      </c>
      <c r="W3821" t="s">
        <v>238</v>
      </c>
      <c r="X3821" t="s">
        <v>103</v>
      </c>
      <c r="Y3821" t="s">
        <v>238</v>
      </c>
      <c r="Z3821" t="s">
        <v>105</v>
      </c>
      <c r="AA3821" t="s">
        <v>106</v>
      </c>
      <c r="AB3821">
        <v>0</v>
      </c>
      <c r="AC3821">
        <v>1516043215</v>
      </c>
      <c r="AE3821" t="s">
        <v>83</v>
      </c>
      <c r="AF3821" t="b">
        <v>0</v>
      </c>
      <c r="AG3821">
        <v>99140741</v>
      </c>
      <c r="AH3821" s="1">
        <v>45612</v>
      </c>
      <c r="AI3821" s="1">
        <v>45612</v>
      </c>
      <c r="AJ3821" s="1">
        <v>45598</v>
      </c>
      <c r="AK3821" s="1">
        <v>45598</v>
      </c>
      <c r="AL3821" s="1">
        <v>45612</v>
      </c>
      <c r="AM3821">
        <v>151655247</v>
      </c>
      <c r="AN3821" s="1">
        <v>45599</v>
      </c>
      <c r="AO3821" s="1">
        <v>45609.489583333336</v>
      </c>
      <c r="AP3821" s="1">
        <v>45609</v>
      </c>
      <c r="AQ3821">
        <v>5.4999999999999997E-3</v>
      </c>
      <c r="AR3821" s="1">
        <v>45614</v>
      </c>
      <c r="AS3821">
        <v>12</v>
      </c>
      <c r="AT3821">
        <v>12</v>
      </c>
      <c r="AU3821" t="s">
        <v>107</v>
      </c>
      <c r="AV3821" t="s">
        <v>887</v>
      </c>
      <c r="AW3821" s="1">
        <v>45599</v>
      </c>
      <c r="AX3821">
        <v>151661144</v>
      </c>
      <c r="AY3821" t="s">
        <v>86</v>
      </c>
      <c r="AZ3821" t="s">
        <v>108</v>
      </c>
      <c r="BA3821" t="s">
        <v>106</v>
      </c>
      <c r="BB3821">
        <v>0</v>
      </c>
      <c r="BC3821">
        <v>1516043215</v>
      </c>
      <c r="BE3821">
        <v>2024</v>
      </c>
      <c r="BF3821">
        <v>0</v>
      </c>
      <c r="BG3821" s="6">
        <v>332</v>
      </c>
      <c r="BH3821">
        <v>1403</v>
      </c>
      <c r="BI3821">
        <v>0</v>
      </c>
      <c r="BJ3821">
        <v>332</v>
      </c>
      <c r="BK3821">
        <v>332</v>
      </c>
      <c r="BL3821">
        <v>0</v>
      </c>
      <c r="BM3821">
        <v>0</v>
      </c>
      <c r="BN3821">
        <v>0</v>
      </c>
      <c r="BO3821">
        <v>1811</v>
      </c>
      <c r="BP3821">
        <v>1280.8599999999999</v>
      </c>
      <c r="BQ3821">
        <v>296</v>
      </c>
      <c r="BR3821">
        <f>MAX(0,(PROD_DATA_1[[#This Row],[WO Date]]-PROD_DATA_1[[#This Row],[SO Expected Delivery F ]]))</f>
        <v>0</v>
      </c>
      <c r="BS3821">
        <f>MAX(0,(PROD_DATA_1[[#This Row],[WO Date]]-PROD_DATA_1[[#This Row],[SO Delivery Date]]))</f>
        <v>0</v>
      </c>
      <c r="BT3821" t="e">
        <f>PROD_DATA_1[[#This Row],[RunTIme]]/PROD_DATA_1[[#This Row],[Planned Runtime]]</f>
        <v>#DIV/0!</v>
      </c>
      <c r="BU38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22" spans="1:73" hidden="1" x14ac:dyDescent="0.35">
      <c r="A3822" t="s">
        <v>652</v>
      </c>
      <c r="B3822" t="s">
        <v>882</v>
      </c>
      <c r="C3822" t="s">
        <v>883</v>
      </c>
      <c r="D3822" t="s">
        <v>145</v>
      </c>
      <c r="E3822" t="s">
        <v>72</v>
      </c>
      <c r="F3822" t="b">
        <v>0</v>
      </c>
      <c r="G3822" t="s">
        <v>5049</v>
      </c>
      <c r="H3822" s="1">
        <v>45609.43472222222</v>
      </c>
      <c r="I3822">
        <v>2600100000000</v>
      </c>
      <c r="J3822" t="s">
        <v>133</v>
      </c>
      <c r="K3822" t="s">
        <v>134</v>
      </c>
      <c r="L3822" t="s">
        <v>133</v>
      </c>
      <c r="M3822" s="1">
        <v>45609.489583333336</v>
      </c>
      <c r="N3822" s="1">
        <v>45609</v>
      </c>
      <c r="O3822" s="1">
        <v>45609.43472222222</v>
      </c>
      <c r="P3822" t="s">
        <v>75</v>
      </c>
      <c r="Q3822" t="s">
        <v>204</v>
      </c>
      <c r="R3822" t="b">
        <v>0</v>
      </c>
      <c r="S3822" t="s">
        <v>884</v>
      </c>
      <c r="T3822" t="s">
        <v>885</v>
      </c>
      <c r="U3822" t="s">
        <v>103</v>
      </c>
      <c r="V3822" t="s">
        <v>104</v>
      </c>
      <c r="W3822" t="s">
        <v>238</v>
      </c>
      <c r="X3822" t="s">
        <v>103</v>
      </c>
      <c r="Y3822" t="s">
        <v>238</v>
      </c>
      <c r="Z3822" t="s">
        <v>105</v>
      </c>
      <c r="AA3822" t="s">
        <v>106</v>
      </c>
      <c r="AB3822">
        <v>0</v>
      </c>
      <c r="AC3822">
        <v>1516043215</v>
      </c>
      <c r="AE3822" t="s">
        <v>83</v>
      </c>
      <c r="AF3822" t="b">
        <v>0</v>
      </c>
      <c r="AG3822">
        <v>99140741</v>
      </c>
      <c r="AH3822" s="1">
        <v>45612</v>
      </c>
      <c r="AI3822" s="1">
        <v>45612</v>
      </c>
      <c r="AJ3822" s="1">
        <v>45598</v>
      </c>
      <c r="AK3822" s="1">
        <v>45598</v>
      </c>
      <c r="AL3822" s="1">
        <v>45612</v>
      </c>
      <c r="AM3822">
        <v>151655247</v>
      </c>
      <c r="AN3822" s="1">
        <v>45599</v>
      </c>
      <c r="AO3822" s="1">
        <v>45609.489583333336</v>
      </c>
      <c r="AP3822" s="1">
        <v>45609</v>
      </c>
      <c r="AQ3822">
        <v>5.4999999999999997E-3</v>
      </c>
      <c r="AR3822" s="1">
        <v>45614</v>
      </c>
      <c r="AS3822">
        <v>12</v>
      </c>
      <c r="AT3822">
        <v>12</v>
      </c>
      <c r="AU3822" t="s">
        <v>107</v>
      </c>
      <c r="AV3822" t="s">
        <v>888</v>
      </c>
      <c r="AW3822" s="1">
        <v>45599</v>
      </c>
      <c r="AX3822">
        <v>151661144</v>
      </c>
      <c r="AY3822" t="s">
        <v>86</v>
      </c>
      <c r="AZ3822" t="s">
        <v>108</v>
      </c>
      <c r="BA3822" t="s">
        <v>106</v>
      </c>
      <c r="BB3822">
        <v>0</v>
      </c>
      <c r="BC3822">
        <v>1516043215</v>
      </c>
      <c r="BE3822">
        <v>2024</v>
      </c>
      <c r="BF3822">
        <v>0</v>
      </c>
      <c r="BG3822" s="6">
        <v>464</v>
      </c>
      <c r="BH3822">
        <v>1403</v>
      </c>
      <c r="BI3822">
        <v>0</v>
      </c>
      <c r="BJ3822">
        <v>464</v>
      </c>
      <c r="BK3822">
        <v>464</v>
      </c>
      <c r="BL3822">
        <v>0</v>
      </c>
      <c r="BM3822">
        <v>0</v>
      </c>
      <c r="BN3822">
        <v>0</v>
      </c>
      <c r="BO3822">
        <v>1811</v>
      </c>
      <c r="BP3822">
        <v>1280.8599999999999</v>
      </c>
      <c r="BQ3822">
        <v>474</v>
      </c>
      <c r="BR3822">
        <f>MAX(0,(PROD_DATA_1[[#This Row],[WO Date]]-PROD_DATA_1[[#This Row],[SO Expected Delivery F ]]))</f>
        <v>0</v>
      </c>
      <c r="BS3822">
        <f>MAX(0,(PROD_DATA_1[[#This Row],[WO Date]]-PROD_DATA_1[[#This Row],[SO Delivery Date]]))</f>
        <v>0</v>
      </c>
      <c r="BT3822" t="e">
        <f>PROD_DATA_1[[#This Row],[RunTIme]]/PROD_DATA_1[[#This Row],[Planned Runtime]]</f>
        <v>#DIV/0!</v>
      </c>
      <c r="BU38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23" spans="1:73" hidden="1" x14ac:dyDescent="0.35">
      <c r="A3823" t="s">
        <v>652</v>
      </c>
      <c r="B3823" t="s">
        <v>882</v>
      </c>
      <c r="C3823" t="s">
        <v>883</v>
      </c>
      <c r="D3823" t="s">
        <v>145</v>
      </c>
      <c r="E3823" t="s">
        <v>72</v>
      </c>
      <c r="F3823" t="b">
        <v>0</v>
      </c>
      <c r="G3823" t="s">
        <v>5049</v>
      </c>
      <c r="H3823" s="1">
        <v>45609.43472222222</v>
      </c>
      <c r="I3823">
        <v>2600100000000</v>
      </c>
      <c r="J3823" t="s">
        <v>133</v>
      </c>
      <c r="K3823" t="s">
        <v>134</v>
      </c>
      <c r="L3823" t="s">
        <v>133</v>
      </c>
      <c r="M3823" s="1">
        <v>45609.489583333336</v>
      </c>
      <c r="N3823" s="1">
        <v>45609</v>
      </c>
      <c r="O3823" s="1">
        <v>45609.43472222222</v>
      </c>
      <c r="P3823" t="s">
        <v>75</v>
      </c>
      <c r="Q3823" t="s">
        <v>204</v>
      </c>
      <c r="R3823" t="b">
        <v>0</v>
      </c>
      <c r="S3823" t="s">
        <v>884</v>
      </c>
      <c r="T3823" t="s">
        <v>885</v>
      </c>
      <c r="U3823" t="s">
        <v>103</v>
      </c>
      <c r="V3823" t="s">
        <v>104</v>
      </c>
      <c r="W3823" t="s">
        <v>238</v>
      </c>
      <c r="X3823" t="s">
        <v>103</v>
      </c>
      <c r="Y3823" t="s">
        <v>238</v>
      </c>
      <c r="Z3823" t="s">
        <v>105</v>
      </c>
      <c r="AA3823" t="s">
        <v>106</v>
      </c>
      <c r="AB3823">
        <v>0</v>
      </c>
      <c r="AC3823">
        <v>1516043215</v>
      </c>
      <c r="AE3823" t="s">
        <v>83</v>
      </c>
      <c r="AF3823" t="b">
        <v>0</v>
      </c>
      <c r="AG3823">
        <v>99140741</v>
      </c>
      <c r="AH3823" s="1">
        <v>45612</v>
      </c>
      <c r="AI3823" s="1">
        <v>45612</v>
      </c>
      <c r="AJ3823" s="1">
        <v>45598</v>
      </c>
      <c r="AK3823" s="1">
        <v>45598</v>
      </c>
      <c r="AL3823" s="1">
        <v>45612</v>
      </c>
      <c r="AM3823">
        <v>151655247</v>
      </c>
      <c r="AN3823" s="1">
        <v>45599</v>
      </c>
      <c r="AO3823" s="1">
        <v>45609.489583333336</v>
      </c>
      <c r="AP3823" s="1">
        <v>45609</v>
      </c>
      <c r="AQ3823">
        <v>5.4999999999999997E-3</v>
      </c>
      <c r="AR3823" s="1">
        <v>45614</v>
      </c>
      <c r="AS3823">
        <v>12</v>
      </c>
      <c r="AT3823">
        <v>12</v>
      </c>
      <c r="AU3823" t="s">
        <v>107</v>
      </c>
      <c r="AV3823" t="s">
        <v>889</v>
      </c>
      <c r="AW3823" s="1">
        <v>45599</v>
      </c>
      <c r="AX3823">
        <v>151661144</v>
      </c>
      <c r="AY3823" t="s">
        <v>86</v>
      </c>
      <c r="AZ3823" t="s">
        <v>108</v>
      </c>
      <c r="BA3823" t="s">
        <v>106</v>
      </c>
      <c r="BB3823">
        <v>0</v>
      </c>
      <c r="BC3823">
        <v>1516043215</v>
      </c>
      <c r="BE3823">
        <v>2024</v>
      </c>
      <c r="BF3823">
        <v>0</v>
      </c>
      <c r="BG3823" s="6">
        <v>588</v>
      </c>
      <c r="BH3823">
        <v>1403</v>
      </c>
      <c r="BI3823">
        <v>0</v>
      </c>
      <c r="BJ3823">
        <v>588</v>
      </c>
      <c r="BK3823">
        <v>588</v>
      </c>
      <c r="BL3823">
        <v>0</v>
      </c>
      <c r="BM3823">
        <v>0</v>
      </c>
      <c r="BN3823">
        <v>0</v>
      </c>
      <c r="BO3823">
        <v>1811</v>
      </c>
      <c r="BP3823">
        <v>1280.8599999999999</v>
      </c>
      <c r="BQ3823">
        <v>531</v>
      </c>
      <c r="BR3823">
        <f>MAX(0,(PROD_DATA_1[[#This Row],[WO Date]]-PROD_DATA_1[[#This Row],[SO Expected Delivery F ]]))</f>
        <v>0</v>
      </c>
      <c r="BS3823">
        <f>MAX(0,(PROD_DATA_1[[#This Row],[WO Date]]-PROD_DATA_1[[#This Row],[SO Delivery Date]]))</f>
        <v>0</v>
      </c>
      <c r="BT3823" t="e">
        <f>PROD_DATA_1[[#This Row],[RunTIme]]/PROD_DATA_1[[#This Row],[Planned Runtime]]</f>
        <v>#DIV/0!</v>
      </c>
      <c r="BU38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24" spans="1:73" hidden="1" x14ac:dyDescent="0.35">
      <c r="A3824" t="s">
        <v>652</v>
      </c>
      <c r="B3824" t="s">
        <v>882</v>
      </c>
      <c r="C3824" t="s">
        <v>883</v>
      </c>
      <c r="D3824" t="s">
        <v>145</v>
      </c>
      <c r="E3824" t="s">
        <v>72</v>
      </c>
      <c r="F3824" t="b">
        <v>0</v>
      </c>
      <c r="G3824" t="s">
        <v>5049</v>
      </c>
      <c r="H3824" s="1">
        <v>45609.43472222222</v>
      </c>
      <c r="I3824">
        <v>2600100000000</v>
      </c>
      <c r="J3824" t="s">
        <v>133</v>
      </c>
      <c r="K3824" t="s">
        <v>134</v>
      </c>
      <c r="L3824" t="s">
        <v>133</v>
      </c>
      <c r="M3824" s="1">
        <v>45609.489583333336</v>
      </c>
      <c r="N3824" s="1">
        <v>45609</v>
      </c>
      <c r="O3824" s="1">
        <v>45609.43472222222</v>
      </c>
      <c r="P3824" t="s">
        <v>75</v>
      </c>
      <c r="Q3824" t="s">
        <v>204</v>
      </c>
      <c r="R3824" t="b">
        <v>0</v>
      </c>
      <c r="S3824" t="s">
        <v>884</v>
      </c>
      <c r="T3824" t="s">
        <v>885</v>
      </c>
      <c r="U3824" t="s">
        <v>103</v>
      </c>
      <c r="V3824" t="s">
        <v>104</v>
      </c>
      <c r="W3824" t="s">
        <v>238</v>
      </c>
      <c r="X3824" t="s">
        <v>103</v>
      </c>
      <c r="Y3824" t="s">
        <v>238</v>
      </c>
      <c r="Z3824" t="s">
        <v>105</v>
      </c>
      <c r="AA3824" t="s">
        <v>106</v>
      </c>
      <c r="AB3824">
        <v>0</v>
      </c>
      <c r="AC3824">
        <v>1516043215</v>
      </c>
      <c r="AE3824" t="s">
        <v>83</v>
      </c>
      <c r="AF3824" t="b">
        <v>0</v>
      </c>
      <c r="AG3824">
        <v>99140741</v>
      </c>
      <c r="AH3824" s="1">
        <v>45612</v>
      </c>
      <c r="AI3824" s="1">
        <v>45612</v>
      </c>
      <c r="AJ3824" s="1">
        <v>45598</v>
      </c>
      <c r="AK3824" s="1">
        <v>45598</v>
      </c>
      <c r="AL3824" s="1">
        <v>45612</v>
      </c>
      <c r="AM3824">
        <v>151655247</v>
      </c>
      <c r="AN3824" s="1">
        <v>45599</v>
      </c>
      <c r="AO3824" s="1">
        <v>45609.489583333336</v>
      </c>
      <c r="AP3824" s="1">
        <v>45609</v>
      </c>
      <c r="AQ3824">
        <v>5.4999999999999997E-3</v>
      </c>
      <c r="AR3824" s="1">
        <v>45614</v>
      </c>
      <c r="AS3824">
        <v>12</v>
      </c>
      <c r="AT3824">
        <v>12</v>
      </c>
      <c r="AU3824" t="s">
        <v>107</v>
      </c>
      <c r="AV3824" t="s">
        <v>890</v>
      </c>
      <c r="AW3824" s="1">
        <v>45599</v>
      </c>
      <c r="AX3824">
        <v>151661144</v>
      </c>
      <c r="AY3824" t="s">
        <v>86</v>
      </c>
      <c r="AZ3824" t="s">
        <v>108</v>
      </c>
      <c r="BA3824" t="s">
        <v>106</v>
      </c>
      <c r="BB3824">
        <v>0</v>
      </c>
      <c r="BC3824">
        <v>1516043215</v>
      </c>
      <c r="BE3824">
        <v>2024</v>
      </c>
      <c r="BF3824">
        <v>0</v>
      </c>
      <c r="BG3824" s="6">
        <v>508</v>
      </c>
      <c r="BH3824">
        <v>1403</v>
      </c>
      <c r="BI3824">
        <v>0</v>
      </c>
      <c r="BJ3824">
        <v>508</v>
      </c>
      <c r="BK3824">
        <v>508</v>
      </c>
      <c r="BL3824">
        <v>0</v>
      </c>
      <c r="BM3824">
        <v>0</v>
      </c>
      <c r="BN3824">
        <v>0</v>
      </c>
      <c r="BO3824">
        <v>1811</v>
      </c>
      <c r="BP3824">
        <v>1280.8599999999999</v>
      </c>
      <c r="BQ3824">
        <v>388</v>
      </c>
      <c r="BR3824">
        <f>MAX(0,(PROD_DATA_1[[#This Row],[WO Date]]-PROD_DATA_1[[#This Row],[SO Expected Delivery F ]]))</f>
        <v>0</v>
      </c>
      <c r="BS3824">
        <f>MAX(0,(PROD_DATA_1[[#This Row],[WO Date]]-PROD_DATA_1[[#This Row],[SO Delivery Date]]))</f>
        <v>0</v>
      </c>
      <c r="BT3824" t="e">
        <f>PROD_DATA_1[[#This Row],[RunTIme]]/PROD_DATA_1[[#This Row],[Planned Runtime]]</f>
        <v>#DIV/0!</v>
      </c>
      <c r="BU38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25" spans="1:73" hidden="1" x14ac:dyDescent="0.35">
      <c r="A3825" t="s">
        <v>652</v>
      </c>
      <c r="B3825" t="s">
        <v>882</v>
      </c>
      <c r="C3825" t="s">
        <v>883</v>
      </c>
      <c r="D3825" t="s">
        <v>145</v>
      </c>
      <c r="E3825" t="s">
        <v>72</v>
      </c>
      <c r="F3825" t="b">
        <v>0</v>
      </c>
      <c r="G3825" t="s">
        <v>5049</v>
      </c>
      <c r="H3825" s="1">
        <v>45609.43472222222</v>
      </c>
      <c r="I3825">
        <v>2600100000000</v>
      </c>
      <c r="J3825" t="s">
        <v>133</v>
      </c>
      <c r="K3825" t="s">
        <v>134</v>
      </c>
      <c r="L3825" t="s">
        <v>133</v>
      </c>
      <c r="M3825" s="1">
        <v>45609.489583333336</v>
      </c>
      <c r="N3825" s="1">
        <v>45609</v>
      </c>
      <c r="O3825" s="1">
        <v>45609.43472222222</v>
      </c>
      <c r="P3825" t="s">
        <v>75</v>
      </c>
      <c r="Q3825" t="s">
        <v>204</v>
      </c>
      <c r="R3825" t="b">
        <v>0</v>
      </c>
      <c r="S3825" t="s">
        <v>884</v>
      </c>
      <c r="T3825" t="s">
        <v>885</v>
      </c>
      <c r="U3825" t="s">
        <v>103</v>
      </c>
      <c r="V3825" t="s">
        <v>104</v>
      </c>
      <c r="W3825" t="s">
        <v>238</v>
      </c>
      <c r="X3825" t="s">
        <v>103</v>
      </c>
      <c r="Y3825" t="s">
        <v>238</v>
      </c>
      <c r="Z3825" t="s">
        <v>105</v>
      </c>
      <c r="AA3825" t="s">
        <v>106</v>
      </c>
      <c r="AB3825">
        <v>0</v>
      </c>
      <c r="AC3825">
        <v>1516043215</v>
      </c>
      <c r="AE3825" t="s">
        <v>83</v>
      </c>
      <c r="AF3825" t="b">
        <v>0</v>
      </c>
      <c r="AG3825">
        <v>99140741</v>
      </c>
      <c r="AH3825" s="1">
        <v>45612</v>
      </c>
      <c r="AI3825" s="1">
        <v>45612</v>
      </c>
      <c r="AJ3825" s="1">
        <v>45598</v>
      </c>
      <c r="AK3825" s="1">
        <v>45598</v>
      </c>
      <c r="AL3825" s="1">
        <v>45612</v>
      </c>
      <c r="AM3825">
        <v>151655247</v>
      </c>
      <c r="AN3825" s="1">
        <v>45599</v>
      </c>
      <c r="AO3825" s="1">
        <v>45609.489583333336</v>
      </c>
      <c r="AP3825" s="1">
        <v>45609</v>
      </c>
      <c r="AQ3825">
        <v>5.4999999999999997E-3</v>
      </c>
      <c r="AR3825" s="1">
        <v>45614</v>
      </c>
      <c r="AS3825">
        <v>12</v>
      </c>
      <c r="AT3825">
        <v>12</v>
      </c>
      <c r="AU3825" t="s">
        <v>107</v>
      </c>
      <c r="AV3825" t="s">
        <v>891</v>
      </c>
      <c r="AW3825" s="1">
        <v>45599</v>
      </c>
      <c r="AX3825">
        <v>151661144</v>
      </c>
      <c r="AY3825" t="s">
        <v>86</v>
      </c>
      <c r="AZ3825" t="s">
        <v>108</v>
      </c>
      <c r="BA3825" t="s">
        <v>106</v>
      </c>
      <c r="BB3825">
        <v>0</v>
      </c>
      <c r="BC3825">
        <v>1516043215</v>
      </c>
      <c r="BE3825">
        <v>2024</v>
      </c>
      <c r="BF3825">
        <v>0</v>
      </c>
      <c r="BG3825" s="6">
        <v>294</v>
      </c>
      <c r="BH3825">
        <v>1403</v>
      </c>
      <c r="BI3825">
        <v>0</v>
      </c>
      <c r="BJ3825">
        <v>294</v>
      </c>
      <c r="BK3825">
        <v>294</v>
      </c>
      <c r="BL3825">
        <v>0</v>
      </c>
      <c r="BM3825">
        <v>0</v>
      </c>
      <c r="BN3825">
        <v>0</v>
      </c>
      <c r="BO3825">
        <v>1811</v>
      </c>
      <c r="BP3825">
        <v>1280.8599999999999</v>
      </c>
      <c r="BQ3825">
        <v>227</v>
      </c>
      <c r="BR3825">
        <f>MAX(0,(PROD_DATA_1[[#This Row],[WO Date]]-PROD_DATA_1[[#This Row],[SO Expected Delivery F ]]))</f>
        <v>0</v>
      </c>
      <c r="BS3825">
        <f>MAX(0,(PROD_DATA_1[[#This Row],[WO Date]]-PROD_DATA_1[[#This Row],[SO Delivery Date]]))</f>
        <v>0</v>
      </c>
      <c r="BT3825" t="e">
        <f>PROD_DATA_1[[#This Row],[RunTIme]]/PROD_DATA_1[[#This Row],[Planned Runtime]]</f>
        <v>#DIV/0!</v>
      </c>
      <c r="BU38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26" spans="1:73" hidden="1" x14ac:dyDescent="0.35">
      <c r="A3826" t="s">
        <v>652</v>
      </c>
      <c r="B3826" t="s">
        <v>882</v>
      </c>
      <c r="C3826" t="s">
        <v>883</v>
      </c>
      <c r="D3826" t="s">
        <v>145</v>
      </c>
      <c r="E3826" t="s">
        <v>72</v>
      </c>
      <c r="F3826" t="b">
        <v>0</v>
      </c>
      <c r="G3826" t="s">
        <v>5049</v>
      </c>
      <c r="H3826" s="1">
        <v>45609.43472222222</v>
      </c>
      <c r="I3826">
        <v>2600100000000</v>
      </c>
      <c r="J3826" t="s">
        <v>133</v>
      </c>
      <c r="K3826" t="s">
        <v>134</v>
      </c>
      <c r="L3826" t="s">
        <v>133</v>
      </c>
      <c r="M3826" s="1">
        <v>45609.489583333336</v>
      </c>
      <c r="N3826" s="1">
        <v>45609</v>
      </c>
      <c r="O3826" s="1">
        <v>45609.43472222222</v>
      </c>
      <c r="P3826" t="s">
        <v>75</v>
      </c>
      <c r="Q3826" t="s">
        <v>204</v>
      </c>
      <c r="R3826" t="b">
        <v>0</v>
      </c>
      <c r="S3826" t="s">
        <v>884</v>
      </c>
      <c r="T3826" t="s">
        <v>885</v>
      </c>
      <c r="U3826" t="s">
        <v>103</v>
      </c>
      <c r="V3826" t="s">
        <v>104</v>
      </c>
      <c r="W3826" t="s">
        <v>238</v>
      </c>
      <c r="X3826" t="s">
        <v>103</v>
      </c>
      <c r="Y3826" t="s">
        <v>238</v>
      </c>
      <c r="Z3826" t="s">
        <v>105</v>
      </c>
      <c r="AA3826" t="s">
        <v>106</v>
      </c>
      <c r="AB3826">
        <v>0</v>
      </c>
      <c r="AC3826">
        <v>1516043215</v>
      </c>
      <c r="AE3826" t="s">
        <v>83</v>
      </c>
      <c r="AF3826" t="b">
        <v>0</v>
      </c>
      <c r="AG3826">
        <v>99140741</v>
      </c>
      <c r="AH3826" s="1">
        <v>45612</v>
      </c>
      <c r="AI3826" s="1">
        <v>45612</v>
      </c>
      <c r="AJ3826" s="1">
        <v>45598</v>
      </c>
      <c r="AK3826" s="1">
        <v>45598</v>
      </c>
      <c r="AL3826" s="1">
        <v>45612</v>
      </c>
      <c r="AM3826">
        <v>151655247</v>
      </c>
      <c r="AN3826" s="1">
        <v>45599</v>
      </c>
      <c r="AO3826" s="1">
        <v>45609.489583333336</v>
      </c>
      <c r="AP3826" s="1">
        <v>45609</v>
      </c>
      <c r="AQ3826">
        <v>5.4999999999999997E-3</v>
      </c>
      <c r="AR3826" s="1">
        <v>45614</v>
      </c>
      <c r="AS3826">
        <v>12</v>
      </c>
      <c r="AT3826">
        <v>12</v>
      </c>
      <c r="AU3826" t="s">
        <v>107</v>
      </c>
      <c r="AV3826" t="s">
        <v>892</v>
      </c>
      <c r="AW3826" s="1">
        <v>45599</v>
      </c>
      <c r="AX3826">
        <v>151661144</v>
      </c>
      <c r="AY3826" t="s">
        <v>86</v>
      </c>
      <c r="AZ3826" t="s">
        <v>108</v>
      </c>
      <c r="BA3826" t="s">
        <v>106</v>
      </c>
      <c r="BB3826">
        <v>0</v>
      </c>
      <c r="BC3826">
        <v>1516043215</v>
      </c>
      <c r="BE3826">
        <v>2024</v>
      </c>
      <c r="BF3826">
        <v>0</v>
      </c>
      <c r="BG3826" s="6">
        <v>221</v>
      </c>
      <c r="BH3826">
        <v>1403</v>
      </c>
      <c r="BI3826">
        <v>0</v>
      </c>
      <c r="BJ3826">
        <v>221</v>
      </c>
      <c r="BK3826">
        <v>221</v>
      </c>
      <c r="BL3826">
        <v>0</v>
      </c>
      <c r="BM3826">
        <v>0</v>
      </c>
      <c r="BN3826">
        <v>0</v>
      </c>
      <c r="BO3826">
        <v>1811</v>
      </c>
      <c r="BP3826">
        <v>1280.8599999999999</v>
      </c>
      <c r="BQ3826">
        <v>151</v>
      </c>
      <c r="BR3826">
        <f>MAX(0,(PROD_DATA_1[[#This Row],[WO Date]]-PROD_DATA_1[[#This Row],[SO Expected Delivery F ]]))</f>
        <v>0</v>
      </c>
      <c r="BS3826">
        <f>MAX(0,(PROD_DATA_1[[#This Row],[WO Date]]-PROD_DATA_1[[#This Row],[SO Delivery Date]]))</f>
        <v>0</v>
      </c>
      <c r="BT3826" t="e">
        <f>PROD_DATA_1[[#This Row],[RunTIme]]/PROD_DATA_1[[#This Row],[Planned Runtime]]</f>
        <v>#DIV/0!</v>
      </c>
      <c r="BU38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27" spans="1:73" hidden="1" x14ac:dyDescent="0.35">
      <c r="A3827" t="s">
        <v>652</v>
      </c>
      <c r="B3827" t="s">
        <v>882</v>
      </c>
      <c r="C3827" t="s">
        <v>883</v>
      </c>
      <c r="D3827" t="s">
        <v>145</v>
      </c>
      <c r="E3827" t="s">
        <v>72</v>
      </c>
      <c r="F3827" t="b">
        <v>0</v>
      </c>
      <c r="G3827" t="s">
        <v>5049</v>
      </c>
      <c r="H3827" s="1">
        <v>45609.43472222222</v>
      </c>
      <c r="I3827">
        <v>2600100000000</v>
      </c>
      <c r="J3827" t="s">
        <v>133</v>
      </c>
      <c r="K3827" t="s">
        <v>134</v>
      </c>
      <c r="L3827" t="s">
        <v>133</v>
      </c>
      <c r="M3827" s="1">
        <v>45609.489583333336</v>
      </c>
      <c r="N3827" s="1">
        <v>45609</v>
      </c>
      <c r="O3827" s="1">
        <v>45609.43472222222</v>
      </c>
      <c r="P3827" t="s">
        <v>75</v>
      </c>
      <c r="Q3827" t="s">
        <v>204</v>
      </c>
      <c r="R3827" t="b">
        <v>0</v>
      </c>
      <c r="S3827" t="s">
        <v>884</v>
      </c>
      <c r="T3827" t="s">
        <v>885</v>
      </c>
      <c r="U3827" t="s">
        <v>103</v>
      </c>
      <c r="V3827" t="s">
        <v>104</v>
      </c>
      <c r="W3827" t="s">
        <v>238</v>
      </c>
      <c r="X3827" t="s">
        <v>103</v>
      </c>
      <c r="Y3827" t="s">
        <v>238</v>
      </c>
      <c r="Z3827" t="s">
        <v>105</v>
      </c>
      <c r="AA3827" t="s">
        <v>106</v>
      </c>
      <c r="AB3827">
        <v>0</v>
      </c>
      <c r="AC3827">
        <v>1516043215</v>
      </c>
      <c r="AE3827" t="s">
        <v>83</v>
      </c>
      <c r="AF3827" t="b">
        <v>0</v>
      </c>
      <c r="AG3827">
        <v>99140741</v>
      </c>
      <c r="AH3827" s="1">
        <v>45612</v>
      </c>
      <c r="AI3827" s="1">
        <v>45612</v>
      </c>
      <c r="AJ3827" s="1">
        <v>45598</v>
      </c>
      <c r="AK3827" s="1">
        <v>45598</v>
      </c>
      <c r="AL3827" s="1">
        <v>45612</v>
      </c>
      <c r="AM3827">
        <v>151655247</v>
      </c>
      <c r="AN3827" s="1">
        <v>45599</v>
      </c>
      <c r="AO3827" s="1">
        <v>45609.489583333336</v>
      </c>
      <c r="AP3827" s="1">
        <v>45609</v>
      </c>
      <c r="AQ3827">
        <v>5.4999999999999997E-3</v>
      </c>
      <c r="AR3827" s="1">
        <v>45614</v>
      </c>
      <c r="AS3827">
        <v>12</v>
      </c>
      <c r="AT3827">
        <v>12</v>
      </c>
      <c r="AU3827" t="s">
        <v>107</v>
      </c>
      <c r="AV3827" t="s">
        <v>893</v>
      </c>
      <c r="AW3827" s="1">
        <v>45599</v>
      </c>
      <c r="AX3827">
        <v>151661144</v>
      </c>
      <c r="AY3827" t="s">
        <v>86</v>
      </c>
      <c r="AZ3827" t="s">
        <v>108</v>
      </c>
      <c r="BA3827" t="s">
        <v>106</v>
      </c>
      <c r="BB3827">
        <v>0</v>
      </c>
      <c r="BC3827">
        <v>1516043215</v>
      </c>
      <c r="BE3827">
        <v>2024</v>
      </c>
      <c r="BF3827">
        <v>0</v>
      </c>
      <c r="BG3827" s="6">
        <v>260</v>
      </c>
      <c r="BH3827">
        <v>1403</v>
      </c>
      <c r="BI3827">
        <v>0</v>
      </c>
      <c r="BJ3827">
        <v>260</v>
      </c>
      <c r="BK3827">
        <v>260</v>
      </c>
      <c r="BL3827">
        <v>0</v>
      </c>
      <c r="BM3827">
        <v>0</v>
      </c>
      <c r="BN3827">
        <v>0</v>
      </c>
      <c r="BO3827">
        <v>1811</v>
      </c>
      <c r="BP3827">
        <v>1280.8599999999999</v>
      </c>
      <c r="BQ3827">
        <v>160</v>
      </c>
      <c r="BR3827">
        <f>MAX(0,(PROD_DATA_1[[#This Row],[WO Date]]-PROD_DATA_1[[#This Row],[SO Expected Delivery F ]]))</f>
        <v>0</v>
      </c>
      <c r="BS3827">
        <f>MAX(0,(PROD_DATA_1[[#This Row],[WO Date]]-PROD_DATA_1[[#This Row],[SO Delivery Date]]))</f>
        <v>0</v>
      </c>
      <c r="BT3827" t="e">
        <f>PROD_DATA_1[[#This Row],[RunTIme]]/PROD_DATA_1[[#This Row],[Planned Runtime]]</f>
        <v>#DIV/0!</v>
      </c>
      <c r="BU38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28" spans="1:73" hidden="1" x14ac:dyDescent="0.35">
      <c r="A3828" t="s">
        <v>951</v>
      </c>
      <c r="B3828" t="s">
        <v>238</v>
      </c>
      <c r="C3828" t="s">
        <v>5040</v>
      </c>
      <c r="D3828" t="s">
        <v>273</v>
      </c>
      <c r="E3828" t="s">
        <v>72</v>
      </c>
      <c r="F3828" t="b">
        <v>0</v>
      </c>
      <c r="G3828" t="s">
        <v>5049</v>
      </c>
      <c r="H3828" s="1">
        <v>45609.640277777777</v>
      </c>
      <c r="I3828">
        <v>260010000000</v>
      </c>
      <c r="J3828" t="s">
        <v>954</v>
      </c>
      <c r="K3828" t="s">
        <v>955</v>
      </c>
      <c r="L3828" t="s">
        <v>954</v>
      </c>
      <c r="M3828" s="1">
        <v>45609.669444444444</v>
      </c>
      <c r="N3828" s="1">
        <v>45609</v>
      </c>
      <c r="O3828" s="1">
        <v>45609.640277777777</v>
      </c>
      <c r="P3828" t="s">
        <v>220</v>
      </c>
      <c r="Q3828" t="s">
        <v>204</v>
      </c>
      <c r="R3828" t="b">
        <v>0</v>
      </c>
      <c r="S3828" t="s">
        <v>956</v>
      </c>
      <c r="T3828" t="s">
        <v>957</v>
      </c>
      <c r="U3828" t="s">
        <v>958</v>
      </c>
      <c r="V3828" t="s">
        <v>959</v>
      </c>
      <c r="W3828" t="s">
        <v>225</v>
      </c>
      <c r="X3828" t="s">
        <v>958</v>
      </c>
      <c r="Y3828" t="s">
        <v>226</v>
      </c>
      <c r="Z3828" t="s">
        <v>227</v>
      </c>
      <c r="AA3828" t="s">
        <v>228</v>
      </c>
      <c r="AB3828">
        <v>600</v>
      </c>
      <c r="AE3828" t="s">
        <v>83</v>
      </c>
      <c r="AF3828" t="b">
        <v>0</v>
      </c>
      <c r="AG3828">
        <v>9749078</v>
      </c>
      <c r="AH3828" s="1">
        <v>45608</v>
      </c>
      <c r="AI3828" s="1">
        <v>45608</v>
      </c>
      <c r="AJ3828" s="1">
        <v>45598</v>
      </c>
      <c r="AK3828" s="1">
        <v>45598</v>
      </c>
      <c r="AL3828" s="1">
        <v>45608</v>
      </c>
      <c r="AM3828">
        <v>151643859</v>
      </c>
      <c r="AN3828" s="1">
        <v>45600</v>
      </c>
      <c r="AO3828" s="1">
        <v>45609.669444444444</v>
      </c>
      <c r="AP3828" s="1"/>
      <c r="AQ3828">
        <v>0.875</v>
      </c>
      <c r="AR3828" s="1"/>
      <c r="AS3828">
        <v>4</v>
      </c>
      <c r="AT3828">
        <v>1</v>
      </c>
      <c r="AU3828" t="s">
        <v>229</v>
      </c>
      <c r="AV3828" t="s">
        <v>960</v>
      </c>
      <c r="AW3828" s="1">
        <v>45600</v>
      </c>
      <c r="AX3828">
        <v>151655851</v>
      </c>
      <c r="AY3828" t="s">
        <v>86</v>
      </c>
      <c r="AZ3828" t="s">
        <v>231</v>
      </c>
      <c r="BA3828" t="s">
        <v>228</v>
      </c>
      <c r="BB3828">
        <v>335</v>
      </c>
      <c r="BE3828">
        <v>2024</v>
      </c>
      <c r="BF3828">
        <v>0</v>
      </c>
      <c r="BG3828" s="6">
        <v>12480</v>
      </c>
      <c r="BH3828">
        <v>755.55</v>
      </c>
      <c r="BI3828">
        <v>0</v>
      </c>
      <c r="BJ3828">
        <v>12480</v>
      </c>
      <c r="BK3828">
        <v>12480</v>
      </c>
      <c r="BL3828">
        <v>0</v>
      </c>
      <c r="BM3828">
        <v>520</v>
      </c>
      <c r="BN3828">
        <v>0</v>
      </c>
      <c r="BO3828">
        <v>58150</v>
      </c>
      <c r="BP3828">
        <v>91920</v>
      </c>
      <c r="BQ3828">
        <v>12815</v>
      </c>
      <c r="BR3828">
        <f>MAX(0,(PROD_DATA_1[[#This Row],[WO Date]]-PROD_DATA_1[[#This Row],[SO Expected Delivery F ]]))</f>
        <v>0</v>
      </c>
      <c r="BS3828">
        <f>MAX(0,(PROD_DATA_1[[#This Row],[WO Date]]-PROD_DATA_1[[#This Row],[SO Delivery Date]]))</f>
        <v>0</v>
      </c>
      <c r="BT3828" t="e">
        <f>PROD_DATA_1[[#This Row],[RunTIme]]/PROD_DATA_1[[#This Row],[Planned Runtime]]</f>
        <v>#DIV/0!</v>
      </c>
      <c r="BU38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29" spans="1:73" hidden="1" x14ac:dyDescent="0.35">
      <c r="A3829" t="s">
        <v>522</v>
      </c>
      <c r="B3829" t="s">
        <v>238</v>
      </c>
      <c r="C3829" t="s">
        <v>5040</v>
      </c>
      <c r="D3829" t="s">
        <v>273</v>
      </c>
      <c r="E3829" t="s">
        <v>72</v>
      </c>
      <c r="F3829" t="b">
        <v>0</v>
      </c>
      <c r="G3829" t="s">
        <v>5049</v>
      </c>
      <c r="H3829" s="1">
        <v>45609.640277777777</v>
      </c>
      <c r="I3829">
        <v>260010000000</v>
      </c>
      <c r="J3829" t="s">
        <v>1767</v>
      </c>
      <c r="K3829" t="s">
        <v>1768</v>
      </c>
      <c r="L3829" t="s">
        <v>1767</v>
      </c>
      <c r="M3829" s="1">
        <v>45609.681944444441</v>
      </c>
      <c r="N3829" s="1">
        <v>45609</v>
      </c>
      <c r="O3829" s="1">
        <v>45609.640277777777</v>
      </c>
      <c r="P3829" t="s">
        <v>220</v>
      </c>
      <c r="Q3829" t="s">
        <v>86</v>
      </c>
      <c r="R3829" t="b">
        <v>0</v>
      </c>
      <c r="S3829" t="s">
        <v>3118</v>
      </c>
      <c r="T3829" t="s">
        <v>3119</v>
      </c>
      <c r="U3829" t="s">
        <v>1219</v>
      </c>
      <c r="V3829" t="s">
        <v>1220</v>
      </c>
      <c r="W3829" t="s">
        <v>225</v>
      </c>
      <c r="X3829" t="s">
        <v>1219</v>
      </c>
      <c r="Y3829" t="s">
        <v>226</v>
      </c>
      <c r="Z3829" t="s">
        <v>227</v>
      </c>
      <c r="AA3829" t="s">
        <v>228</v>
      </c>
      <c r="AB3829">
        <v>640</v>
      </c>
      <c r="AE3829" t="s">
        <v>83</v>
      </c>
      <c r="AF3829" t="b">
        <v>0</v>
      </c>
      <c r="AG3829">
        <v>9749085</v>
      </c>
      <c r="AH3829" s="1">
        <v>45610</v>
      </c>
      <c r="AI3829" s="1">
        <v>45610</v>
      </c>
      <c r="AJ3829" s="1">
        <v>45598</v>
      </c>
      <c r="AK3829" s="1">
        <v>45598</v>
      </c>
      <c r="AL3829" s="1">
        <v>45610</v>
      </c>
      <c r="AM3829">
        <v>151643804</v>
      </c>
      <c r="AN3829" s="1">
        <v>45600</v>
      </c>
      <c r="AO3829" s="1">
        <v>45609.681944444441</v>
      </c>
      <c r="AP3829" s="1"/>
      <c r="AQ3829">
        <v>0.375</v>
      </c>
      <c r="AR3829" s="1"/>
      <c r="AS3829">
        <v>4</v>
      </c>
      <c r="AT3829">
        <v>4</v>
      </c>
      <c r="AU3829" t="s">
        <v>229</v>
      </c>
      <c r="AV3829" t="s">
        <v>3120</v>
      </c>
      <c r="AW3829" s="1">
        <v>45600</v>
      </c>
      <c r="AX3829">
        <v>151655787</v>
      </c>
      <c r="AY3829" t="s">
        <v>86</v>
      </c>
      <c r="AZ3829" t="s">
        <v>231</v>
      </c>
      <c r="BA3829" t="s">
        <v>228</v>
      </c>
      <c r="BB3829">
        <v>164</v>
      </c>
      <c r="BE3829">
        <v>2024</v>
      </c>
      <c r="BF3829">
        <v>0</v>
      </c>
      <c r="BG3829" s="6">
        <v>25200</v>
      </c>
      <c r="BH3829">
        <v>755.55</v>
      </c>
      <c r="BI3829">
        <v>0</v>
      </c>
      <c r="BJ3829">
        <v>25200</v>
      </c>
      <c r="BK3829">
        <v>25200</v>
      </c>
      <c r="BL3829">
        <v>0</v>
      </c>
      <c r="BM3829">
        <v>420</v>
      </c>
      <c r="BN3829">
        <v>0</v>
      </c>
      <c r="BO3829">
        <v>46540</v>
      </c>
      <c r="BP3829">
        <v>34905</v>
      </c>
      <c r="BQ3829">
        <v>25364</v>
      </c>
      <c r="BR3829">
        <f>MAX(0,(PROD_DATA_1[[#This Row],[WO Date]]-PROD_DATA_1[[#This Row],[SO Expected Delivery F ]]))</f>
        <v>0</v>
      </c>
      <c r="BS3829">
        <f>MAX(0,(PROD_DATA_1[[#This Row],[WO Date]]-PROD_DATA_1[[#This Row],[SO Delivery Date]]))</f>
        <v>0</v>
      </c>
      <c r="BT3829" t="e">
        <f>PROD_DATA_1[[#This Row],[RunTIme]]/PROD_DATA_1[[#This Row],[Planned Runtime]]</f>
        <v>#DIV/0!</v>
      </c>
      <c r="BU38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30" spans="1:73" hidden="1" x14ac:dyDescent="0.35">
      <c r="A3830" t="s">
        <v>215</v>
      </c>
      <c r="B3830" t="s">
        <v>216</v>
      </c>
      <c r="C3830" t="s">
        <v>217</v>
      </c>
      <c r="D3830" t="s">
        <v>145</v>
      </c>
      <c r="E3830" t="s">
        <v>72</v>
      </c>
      <c r="F3830" t="b">
        <v>0</v>
      </c>
      <c r="G3830" t="s">
        <v>5049</v>
      </c>
      <c r="H3830" s="1">
        <v>45609.245833333334</v>
      </c>
      <c r="I3830">
        <v>260010000000</v>
      </c>
      <c r="J3830" t="s">
        <v>791</v>
      </c>
      <c r="K3830" t="s">
        <v>792</v>
      </c>
      <c r="L3830" t="s">
        <v>791</v>
      </c>
      <c r="M3830" s="1">
        <v>45609.246527777781</v>
      </c>
      <c r="N3830" s="1">
        <v>45609</v>
      </c>
      <c r="O3830" s="1">
        <v>45609.245833333334</v>
      </c>
      <c r="P3830" t="s">
        <v>220</v>
      </c>
      <c r="Q3830" t="s">
        <v>204</v>
      </c>
      <c r="R3830" t="b">
        <v>0</v>
      </c>
      <c r="S3830" t="s">
        <v>1622</v>
      </c>
      <c r="T3830" t="s">
        <v>1623</v>
      </c>
      <c r="U3830" t="s">
        <v>1732</v>
      </c>
      <c r="V3830" t="s">
        <v>1733</v>
      </c>
      <c r="W3830" t="s">
        <v>225</v>
      </c>
      <c r="X3830" t="s">
        <v>1732</v>
      </c>
      <c r="Y3830" t="s">
        <v>226</v>
      </c>
      <c r="Z3830" t="s">
        <v>227</v>
      </c>
      <c r="AA3830" t="s">
        <v>228</v>
      </c>
      <c r="AB3830">
        <v>800</v>
      </c>
      <c r="AC3830">
        <v>1516043046</v>
      </c>
      <c r="AE3830" t="s">
        <v>83</v>
      </c>
      <c r="AF3830" t="b">
        <v>0</v>
      </c>
      <c r="AG3830">
        <v>9748914</v>
      </c>
      <c r="AH3830" s="1">
        <v>45603</v>
      </c>
      <c r="AI3830" s="1">
        <v>45603</v>
      </c>
      <c r="AJ3830" s="1">
        <v>45598</v>
      </c>
      <c r="AK3830" s="1">
        <v>45598</v>
      </c>
      <c r="AL3830" s="1">
        <v>45603</v>
      </c>
      <c r="AM3830">
        <v>151643790</v>
      </c>
      <c r="AN3830" s="1">
        <v>45600</v>
      </c>
      <c r="AO3830" s="1">
        <v>45609.246527777781</v>
      </c>
      <c r="AP3830" s="1">
        <v>45600</v>
      </c>
      <c r="AQ3830">
        <v>0.32500000000000001</v>
      </c>
      <c r="AR3830" s="1">
        <v>45613</v>
      </c>
      <c r="AS3830">
        <v>4</v>
      </c>
      <c r="AT3830">
        <v>6</v>
      </c>
      <c r="AU3830" t="s">
        <v>229</v>
      </c>
      <c r="AV3830" t="s">
        <v>1624</v>
      </c>
      <c r="AW3830" s="1">
        <v>45600</v>
      </c>
      <c r="AX3830">
        <v>151655766</v>
      </c>
      <c r="AY3830" t="s">
        <v>86</v>
      </c>
      <c r="AZ3830" t="s">
        <v>231</v>
      </c>
      <c r="BA3830" t="s">
        <v>228</v>
      </c>
      <c r="BB3830">
        <v>0</v>
      </c>
      <c r="BC3830">
        <v>1516043046</v>
      </c>
      <c r="BE3830">
        <v>2024</v>
      </c>
      <c r="BF3830">
        <v>0</v>
      </c>
      <c r="BG3830" s="6">
        <v>10000</v>
      </c>
      <c r="BH3830">
        <v>755.55</v>
      </c>
      <c r="BI3830">
        <v>0</v>
      </c>
      <c r="BJ3830">
        <v>10000</v>
      </c>
      <c r="BK3830">
        <v>10000</v>
      </c>
      <c r="BL3830">
        <v>0</v>
      </c>
      <c r="BM3830">
        <v>80</v>
      </c>
      <c r="BN3830">
        <v>0</v>
      </c>
      <c r="BO3830">
        <v>7200</v>
      </c>
      <c r="BP3830">
        <v>4680</v>
      </c>
      <c r="BQ3830">
        <v>8280</v>
      </c>
      <c r="BR3830">
        <f>MAX(0,(PROD_DATA_1[[#This Row],[WO Date]]-PROD_DATA_1[[#This Row],[SO Expected Delivery F ]]))</f>
        <v>0</v>
      </c>
      <c r="BS3830">
        <f>MAX(0,(PROD_DATA_1[[#This Row],[WO Date]]-PROD_DATA_1[[#This Row],[SO Delivery Date]]))</f>
        <v>0</v>
      </c>
      <c r="BT3830" t="e">
        <f>PROD_DATA_1[[#This Row],[RunTIme]]/PROD_DATA_1[[#This Row],[Planned Runtime]]</f>
        <v>#DIV/0!</v>
      </c>
      <c r="BU38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31" spans="1:73" hidden="1" x14ac:dyDescent="0.35">
      <c r="A3831" t="s">
        <v>604</v>
      </c>
      <c r="B3831" t="s">
        <v>605</v>
      </c>
      <c r="C3831" t="s">
        <v>606</v>
      </c>
      <c r="D3831" t="s">
        <v>145</v>
      </c>
      <c r="E3831" t="s">
        <v>72</v>
      </c>
      <c r="F3831" t="b">
        <v>0</v>
      </c>
      <c r="G3831" t="s">
        <v>5049</v>
      </c>
      <c r="H3831" s="1">
        <v>45609.46597222222</v>
      </c>
      <c r="I3831">
        <v>2600100000000</v>
      </c>
      <c r="J3831" t="s">
        <v>73</v>
      </c>
      <c r="K3831" t="s">
        <v>74</v>
      </c>
      <c r="L3831" t="s">
        <v>73</v>
      </c>
      <c r="M3831" s="1">
        <v>45609.46597222222</v>
      </c>
      <c r="N3831" s="1">
        <v>45609</v>
      </c>
      <c r="O3831" s="1">
        <v>45609.46597222222</v>
      </c>
      <c r="P3831" t="s">
        <v>75</v>
      </c>
      <c r="Q3831" t="s">
        <v>204</v>
      </c>
      <c r="R3831" t="b">
        <v>0</v>
      </c>
      <c r="S3831" t="s">
        <v>909</v>
      </c>
      <c r="T3831" t="s">
        <v>910</v>
      </c>
      <c r="U3831" t="s">
        <v>380</v>
      </c>
      <c r="V3831" t="s">
        <v>381</v>
      </c>
      <c r="W3831" t="s">
        <v>238</v>
      </c>
      <c r="X3831" t="s">
        <v>380</v>
      </c>
      <c r="Y3831" t="s">
        <v>238</v>
      </c>
      <c r="Z3831" t="s">
        <v>81</v>
      </c>
      <c r="AA3831" t="s">
        <v>82</v>
      </c>
      <c r="AB3831">
        <v>10</v>
      </c>
      <c r="AC3831">
        <v>1516043294</v>
      </c>
      <c r="AE3831" t="s">
        <v>83</v>
      </c>
      <c r="AF3831" t="b">
        <v>0</v>
      </c>
      <c r="AG3831">
        <v>99140727</v>
      </c>
      <c r="AH3831" s="1">
        <v>45607</v>
      </c>
      <c r="AI3831" s="1">
        <v>45607</v>
      </c>
      <c r="AJ3831" s="1">
        <v>45598</v>
      </c>
      <c r="AK3831" s="1">
        <v>45598</v>
      </c>
      <c r="AL3831" s="1">
        <v>45607</v>
      </c>
      <c r="AM3831">
        <v>151655415</v>
      </c>
      <c r="AN3831" s="1">
        <v>45600</v>
      </c>
      <c r="AO3831" s="1">
        <v>45609.46597222222</v>
      </c>
      <c r="AP3831" s="1">
        <v>45610</v>
      </c>
      <c r="AQ3831">
        <v>0.67500000000000004</v>
      </c>
      <c r="AR3831" s="1">
        <v>45613</v>
      </c>
      <c r="AS3831">
        <v>5</v>
      </c>
      <c r="AT3831">
        <v>6</v>
      </c>
      <c r="AU3831" t="s">
        <v>84</v>
      </c>
      <c r="AV3831" t="s">
        <v>137</v>
      </c>
      <c r="AW3831" s="1">
        <v>45600</v>
      </c>
      <c r="AX3831">
        <v>151661315</v>
      </c>
      <c r="AY3831" t="s">
        <v>86</v>
      </c>
      <c r="AZ3831" t="s">
        <v>87</v>
      </c>
      <c r="BA3831" t="s">
        <v>88</v>
      </c>
      <c r="BB3831">
        <v>1176</v>
      </c>
      <c r="BC3831">
        <v>1516043294</v>
      </c>
      <c r="BE3831">
        <v>2024</v>
      </c>
      <c r="BF3831">
        <v>200</v>
      </c>
      <c r="BG3831" s="6">
        <v>13403</v>
      </c>
      <c r="BH3831">
        <v>1403</v>
      </c>
      <c r="BI3831">
        <v>320</v>
      </c>
      <c r="BJ3831">
        <v>13203</v>
      </c>
      <c r="BK3831">
        <v>13403</v>
      </c>
      <c r="BL3831">
        <v>200</v>
      </c>
      <c r="BM3831">
        <v>0</v>
      </c>
      <c r="BN3831">
        <v>0</v>
      </c>
      <c r="BO3831">
        <v>13253</v>
      </c>
      <c r="BP3831">
        <v>15638.54</v>
      </c>
      <c r="BQ3831">
        <v>14579</v>
      </c>
      <c r="BR3831">
        <f>MAX(0,(PROD_DATA_1[[#This Row],[WO Date]]-PROD_DATA_1[[#This Row],[SO Expected Delivery F ]]))</f>
        <v>0</v>
      </c>
      <c r="BS3831">
        <f>MAX(0,(PROD_DATA_1[[#This Row],[WO Date]]-PROD_DATA_1[[#This Row],[SO Delivery Date]]))</f>
        <v>0</v>
      </c>
      <c r="BT3831" t="e">
        <f>PROD_DATA_1[[#This Row],[RunTIme]]/PROD_DATA_1[[#This Row],[Planned Runtime]]</f>
        <v>#DIV/0!</v>
      </c>
      <c r="BU38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32" spans="1:73" hidden="1" x14ac:dyDescent="0.35">
      <c r="A3832" t="s">
        <v>522</v>
      </c>
      <c r="B3832" t="s">
        <v>534</v>
      </c>
      <c r="C3832" t="s">
        <v>535</v>
      </c>
      <c r="D3832" t="s">
        <v>145</v>
      </c>
      <c r="E3832" t="s">
        <v>72</v>
      </c>
      <c r="F3832" t="b">
        <v>0</v>
      </c>
      <c r="G3832" t="s">
        <v>5049</v>
      </c>
      <c r="H3832" s="1">
        <v>45609.503472222219</v>
      </c>
      <c r="I3832">
        <v>260010000000</v>
      </c>
      <c r="J3832" t="s">
        <v>423</v>
      </c>
      <c r="K3832" t="s">
        <v>424</v>
      </c>
      <c r="L3832" t="s">
        <v>423</v>
      </c>
      <c r="M3832" s="1">
        <v>45609.59652777778</v>
      </c>
      <c r="N3832" s="1">
        <v>45609</v>
      </c>
      <c r="O3832" s="1">
        <v>45609.503472222219</v>
      </c>
      <c r="P3832" t="s">
        <v>220</v>
      </c>
      <c r="Q3832" t="s">
        <v>204</v>
      </c>
      <c r="R3832" t="b">
        <v>0</v>
      </c>
      <c r="S3832" t="s">
        <v>3121</v>
      </c>
      <c r="T3832" t="s">
        <v>3122</v>
      </c>
      <c r="U3832" t="s">
        <v>223</v>
      </c>
      <c r="V3832" t="s">
        <v>224</v>
      </c>
      <c r="W3832" t="s">
        <v>225</v>
      </c>
      <c r="X3832" t="s">
        <v>223</v>
      </c>
      <c r="Y3832" t="s">
        <v>226</v>
      </c>
      <c r="Z3832" t="s">
        <v>227</v>
      </c>
      <c r="AA3832" t="s">
        <v>228</v>
      </c>
      <c r="AB3832">
        <v>630</v>
      </c>
      <c r="AC3832">
        <v>1516042992</v>
      </c>
      <c r="AE3832" t="s">
        <v>83</v>
      </c>
      <c r="AF3832" t="b">
        <v>0</v>
      </c>
      <c r="AG3832">
        <v>9749039</v>
      </c>
      <c r="AH3832" s="1">
        <v>45610</v>
      </c>
      <c r="AI3832" s="1">
        <v>45610</v>
      </c>
      <c r="AJ3832" s="1">
        <v>45598</v>
      </c>
      <c r="AK3832" s="1">
        <v>45598</v>
      </c>
      <c r="AL3832" s="1">
        <v>45610</v>
      </c>
      <c r="AM3832">
        <v>151643807</v>
      </c>
      <c r="AN3832" s="1">
        <v>45600</v>
      </c>
      <c r="AO3832" s="1">
        <v>45609.59652777778</v>
      </c>
      <c r="AP3832" s="1">
        <v>45613</v>
      </c>
      <c r="AQ3832">
        <v>0.375</v>
      </c>
      <c r="AR3832" s="1">
        <v>45616</v>
      </c>
      <c r="AS3832">
        <v>4</v>
      </c>
      <c r="AT3832">
        <v>6</v>
      </c>
      <c r="AU3832" t="s">
        <v>229</v>
      </c>
      <c r="AV3832" t="s">
        <v>3123</v>
      </c>
      <c r="AW3832" s="1">
        <v>45600</v>
      </c>
      <c r="AX3832">
        <v>151655790</v>
      </c>
      <c r="AY3832" t="s">
        <v>86</v>
      </c>
      <c r="AZ3832" t="s">
        <v>231</v>
      </c>
      <c r="BA3832" t="s">
        <v>228</v>
      </c>
      <c r="BB3832">
        <v>10283</v>
      </c>
      <c r="BC3832">
        <v>1516042992</v>
      </c>
      <c r="BE3832">
        <v>2024</v>
      </c>
      <c r="BF3832">
        <v>0</v>
      </c>
      <c r="BG3832" s="6">
        <v>15000</v>
      </c>
      <c r="BH3832">
        <v>755.55</v>
      </c>
      <c r="BI3832">
        <v>0</v>
      </c>
      <c r="BJ3832">
        <v>15000</v>
      </c>
      <c r="BK3832">
        <v>15000</v>
      </c>
      <c r="BL3832">
        <v>0</v>
      </c>
      <c r="BM3832">
        <v>300</v>
      </c>
      <c r="BN3832">
        <v>0</v>
      </c>
      <c r="BO3832">
        <v>23195</v>
      </c>
      <c r="BP3832">
        <v>17396.25</v>
      </c>
      <c r="BQ3832">
        <v>25283</v>
      </c>
      <c r="BR3832">
        <f>MAX(0,(PROD_DATA_1[[#This Row],[WO Date]]-PROD_DATA_1[[#This Row],[SO Expected Delivery F ]]))</f>
        <v>0</v>
      </c>
      <c r="BS3832">
        <f>MAX(0,(PROD_DATA_1[[#This Row],[WO Date]]-PROD_DATA_1[[#This Row],[SO Delivery Date]]))</f>
        <v>0</v>
      </c>
      <c r="BT3832" t="e">
        <f>PROD_DATA_1[[#This Row],[RunTIme]]/PROD_DATA_1[[#This Row],[Planned Runtime]]</f>
        <v>#DIV/0!</v>
      </c>
      <c r="BU38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33" spans="1:73" hidden="1" x14ac:dyDescent="0.35">
      <c r="A3833" t="s">
        <v>522</v>
      </c>
      <c r="B3833" t="s">
        <v>534</v>
      </c>
      <c r="C3833" t="s">
        <v>535</v>
      </c>
      <c r="D3833" t="s">
        <v>71</v>
      </c>
      <c r="E3833" t="s">
        <v>72</v>
      </c>
      <c r="F3833" t="b">
        <v>0</v>
      </c>
      <c r="G3833" t="s">
        <v>5049</v>
      </c>
      <c r="H3833" s="1">
        <v>45609.88958333333</v>
      </c>
      <c r="I3833">
        <v>260010000000</v>
      </c>
      <c r="J3833" t="s">
        <v>423</v>
      </c>
      <c r="K3833" t="s">
        <v>424</v>
      </c>
      <c r="L3833" t="s">
        <v>423</v>
      </c>
      <c r="M3833" s="1">
        <v>45609.890972222223</v>
      </c>
      <c r="N3833" s="1">
        <v>45609</v>
      </c>
      <c r="O3833" s="1">
        <v>45609.88958333333</v>
      </c>
      <c r="P3833" t="s">
        <v>220</v>
      </c>
      <c r="Q3833" t="s">
        <v>204</v>
      </c>
      <c r="R3833" t="b">
        <v>0</v>
      </c>
      <c r="S3833" t="s">
        <v>967</v>
      </c>
      <c r="T3833" t="s">
        <v>968</v>
      </c>
      <c r="U3833" t="s">
        <v>223</v>
      </c>
      <c r="V3833" t="s">
        <v>224</v>
      </c>
      <c r="W3833" t="s">
        <v>225</v>
      </c>
      <c r="X3833" t="s">
        <v>223</v>
      </c>
      <c r="Y3833" t="s">
        <v>226</v>
      </c>
      <c r="Z3833" t="s">
        <v>227</v>
      </c>
      <c r="AA3833" t="s">
        <v>228</v>
      </c>
      <c r="AB3833">
        <v>630</v>
      </c>
      <c r="AC3833">
        <v>1516043019</v>
      </c>
      <c r="AE3833" t="s">
        <v>83</v>
      </c>
      <c r="AF3833" t="b">
        <v>0</v>
      </c>
      <c r="AG3833">
        <v>9749139</v>
      </c>
      <c r="AH3833" s="1">
        <v>45606</v>
      </c>
      <c r="AI3833" s="1">
        <v>45606</v>
      </c>
      <c r="AJ3833" s="1">
        <v>45598</v>
      </c>
      <c r="AK3833" s="1">
        <v>45598</v>
      </c>
      <c r="AL3833" s="1">
        <v>45606</v>
      </c>
      <c r="AM3833">
        <v>151643830</v>
      </c>
      <c r="AN3833" s="1">
        <v>45600</v>
      </c>
      <c r="AO3833" s="1">
        <v>45609.890972222223</v>
      </c>
      <c r="AP3833" s="1">
        <v>45616</v>
      </c>
      <c r="AQ3833">
        <v>0.25</v>
      </c>
      <c r="AR3833" s="1">
        <v>45616</v>
      </c>
      <c r="AS3833">
        <v>4</v>
      </c>
      <c r="AT3833">
        <v>6</v>
      </c>
      <c r="AU3833" t="s">
        <v>229</v>
      </c>
      <c r="AV3833" t="s">
        <v>969</v>
      </c>
      <c r="AW3833" s="1">
        <v>45600</v>
      </c>
      <c r="AX3833">
        <v>151655812</v>
      </c>
      <c r="AY3833" t="s">
        <v>86</v>
      </c>
      <c r="AZ3833" t="s">
        <v>231</v>
      </c>
      <c r="BA3833" t="s">
        <v>228</v>
      </c>
      <c r="BB3833">
        <v>0</v>
      </c>
      <c r="BC3833">
        <v>1516043019</v>
      </c>
      <c r="BE3833">
        <v>2024</v>
      </c>
      <c r="BF3833">
        <v>0</v>
      </c>
      <c r="BG3833" s="6">
        <v>3600</v>
      </c>
      <c r="BH3833">
        <v>755.55</v>
      </c>
      <c r="BI3833">
        <v>0</v>
      </c>
      <c r="BJ3833">
        <v>3600</v>
      </c>
      <c r="BK3833">
        <v>12960</v>
      </c>
      <c r="BL3833">
        <v>0</v>
      </c>
      <c r="BM3833">
        <v>45</v>
      </c>
      <c r="BN3833">
        <v>0</v>
      </c>
      <c r="BO3833">
        <v>11745</v>
      </c>
      <c r="BP3833">
        <v>5872.5</v>
      </c>
      <c r="BQ3833">
        <v>12920</v>
      </c>
      <c r="BR3833">
        <f>MAX(0,(PROD_DATA_1[[#This Row],[WO Date]]-PROD_DATA_1[[#This Row],[SO Expected Delivery F ]]))</f>
        <v>0</v>
      </c>
      <c r="BS3833">
        <f>MAX(0,(PROD_DATA_1[[#This Row],[WO Date]]-PROD_DATA_1[[#This Row],[SO Delivery Date]]))</f>
        <v>0</v>
      </c>
      <c r="BT3833" t="e">
        <f>PROD_DATA_1[[#This Row],[RunTIme]]/PROD_DATA_1[[#This Row],[Planned Runtime]]</f>
        <v>#DIV/0!</v>
      </c>
      <c r="BU38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34" spans="1:73" hidden="1" x14ac:dyDescent="0.35">
      <c r="A3834" t="s">
        <v>522</v>
      </c>
      <c r="B3834" t="s">
        <v>534</v>
      </c>
      <c r="C3834" t="s">
        <v>535</v>
      </c>
      <c r="D3834" t="s">
        <v>254</v>
      </c>
      <c r="E3834" t="s">
        <v>72</v>
      </c>
      <c r="F3834" t="b">
        <v>0</v>
      </c>
      <c r="G3834" t="s">
        <v>5049</v>
      </c>
      <c r="H3834" s="1">
        <v>45609.640277777777</v>
      </c>
      <c r="I3834">
        <v>260010000000</v>
      </c>
      <c r="J3834" t="s">
        <v>1860</v>
      </c>
      <c r="K3834" t="s">
        <v>1861</v>
      </c>
      <c r="L3834" t="s">
        <v>1860</v>
      </c>
      <c r="M3834" s="1">
        <v>45609.682638888888</v>
      </c>
      <c r="N3834" s="1">
        <v>45609</v>
      </c>
      <c r="O3834" s="1">
        <v>45609.640277777777</v>
      </c>
      <c r="P3834" t="s">
        <v>220</v>
      </c>
      <c r="Q3834" t="s">
        <v>204</v>
      </c>
      <c r="R3834" t="b">
        <v>0</v>
      </c>
      <c r="S3834" t="s">
        <v>3118</v>
      </c>
      <c r="T3834" t="s">
        <v>3119</v>
      </c>
      <c r="U3834" t="s">
        <v>1219</v>
      </c>
      <c r="V3834" t="s">
        <v>1220</v>
      </c>
      <c r="W3834" t="s">
        <v>225</v>
      </c>
      <c r="X3834" t="s">
        <v>1219</v>
      </c>
      <c r="Y3834" t="s">
        <v>226</v>
      </c>
      <c r="Z3834" t="s">
        <v>227</v>
      </c>
      <c r="AA3834" t="s">
        <v>228</v>
      </c>
      <c r="AB3834">
        <v>640</v>
      </c>
      <c r="AC3834">
        <v>1516042984</v>
      </c>
      <c r="AE3834" t="s">
        <v>83</v>
      </c>
      <c r="AF3834" t="b">
        <v>0</v>
      </c>
      <c r="AG3834">
        <v>9749087</v>
      </c>
      <c r="AH3834" s="1">
        <v>45610</v>
      </c>
      <c r="AI3834" s="1">
        <v>45610</v>
      </c>
      <c r="AJ3834" s="1">
        <v>45598</v>
      </c>
      <c r="AK3834" s="1">
        <v>45598</v>
      </c>
      <c r="AL3834" s="1">
        <v>45610</v>
      </c>
      <c r="AM3834">
        <v>151643804</v>
      </c>
      <c r="AN3834" s="1">
        <v>45600</v>
      </c>
      <c r="AO3834" s="1">
        <v>45609.682638888888</v>
      </c>
      <c r="AP3834" s="1">
        <v>45624</v>
      </c>
      <c r="AQ3834">
        <v>0.375</v>
      </c>
      <c r="AR3834" s="1">
        <v>45623</v>
      </c>
      <c r="AS3834">
        <v>4</v>
      </c>
      <c r="AT3834">
        <v>6</v>
      </c>
      <c r="AU3834" t="s">
        <v>229</v>
      </c>
      <c r="AV3834" t="s">
        <v>3120</v>
      </c>
      <c r="AW3834" s="1">
        <v>45600</v>
      </c>
      <c r="AX3834">
        <v>151655786</v>
      </c>
      <c r="AY3834" t="s">
        <v>86</v>
      </c>
      <c r="AZ3834" t="s">
        <v>231</v>
      </c>
      <c r="BA3834" t="s">
        <v>228</v>
      </c>
      <c r="BB3834">
        <v>6884</v>
      </c>
      <c r="BC3834">
        <v>1516042984</v>
      </c>
      <c r="BE3834">
        <v>2024</v>
      </c>
      <c r="BF3834">
        <v>0</v>
      </c>
      <c r="BG3834" s="6">
        <v>18480</v>
      </c>
      <c r="BH3834">
        <v>755.55</v>
      </c>
      <c r="BI3834">
        <v>0</v>
      </c>
      <c r="BJ3834">
        <v>18480</v>
      </c>
      <c r="BK3834">
        <v>18480</v>
      </c>
      <c r="BL3834">
        <v>0</v>
      </c>
      <c r="BM3834">
        <v>308</v>
      </c>
      <c r="BN3834">
        <v>0</v>
      </c>
      <c r="BO3834">
        <v>46540</v>
      </c>
      <c r="BP3834">
        <v>34905</v>
      </c>
      <c r="BQ3834">
        <v>25364</v>
      </c>
      <c r="BR3834">
        <f>MAX(0,(PROD_DATA_1[[#This Row],[WO Date]]-PROD_DATA_1[[#This Row],[SO Expected Delivery F ]]))</f>
        <v>0</v>
      </c>
      <c r="BS3834">
        <f>MAX(0,(PROD_DATA_1[[#This Row],[WO Date]]-PROD_DATA_1[[#This Row],[SO Delivery Date]]))</f>
        <v>0</v>
      </c>
      <c r="BT3834" t="e">
        <f>PROD_DATA_1[[#This Row],[RunTIme]]/PROD_DATA_1[[#This Row],[Planned Runtime]]</f>
        <v>#DIV/0!</v>
      </c>
      <c r="BU38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35" spans="1:73" hidden="1" x14ac:dyDescent="0.35">
      <c r="A3835" t="s">
        <v>522</v>
      </c>
      <c r="B3835" t="s">
        <v>534</v>
      </c>
      <c r="C3835" t="s">
        <v>535</v>
      </c>
      <c r="D3835" t="s">
        <v>254</v>
      </c>
      <c r="E3835" t="s">
        <v>72</v>
      </c>
      <c r="F3835" t="b">
        <v>0</v>
      </c>
      <c r="G3835" t="s">
        <v>5049</v>
      </c>
      <c r="H3835" s="1">
        <v>45609.498611111114</v>
      </c>
      <c r="I3835">
        <v>260010000000</v>
      </c>
      <c r="J3835" t="s">
        <v>450</v>
      </c>
      <c r="K3835" t="s">
        <v>451</v>
      </c>
      <c r="L3835" t="s">
        <v>450</v>
      </c>
      <c r="M3835" s="1">
        <v>45609.502083333333</v>
      </c>
      <c r="N3835" s="1">
        <v>45609</v>
      </c>
      <c r="O3835" s="1">
        <v>45609.498611111114</v>
      </c>
      <c r="P3835" t="s">
        <v>220</v>
      </c>
      <c r="Q3835" t="s">
        <v>204</v>
      </c>
      <c r="R3835" t="b">
        <v>0</v>
      </c>
      <c r="S3835" t="s">
        <v>2090</v>
      </c>
      <c r="T3835" t="s">
        <v>2091</v>
      </c>
      <c r="U3835" t="s">
        <v>412</v>
      </c>
      <c r="V3835" t="s">
        <v>1825</v>
      </c>
      <c r="W3835" t="s">
        <v>225</v>
      </c>
      <c r="X3835" t="s">
        <v>412</v>
      </c>
      <c r="Y3835" t="s">
        <v>226</v>
      </c>
      <c r="Z3835" t="s">
        <v>227</v>
      </c>
      <c r="AA3835" t="s">
        <v>228</v>
      </c>
      <c r="AB3835">
        <v>630</v>
      </c>
      <c r="AC3835">
        <v>1516042988</v>
      </c>
      <c r="AE3835" t="s">
        <v>83</v>
      </c>
      <c r="AF3835" t="b">
        <v>0</v>
      </c>
      <c r="AG3835">
        <v>9749030</v>
      </c>
      <c r="AH3835" s="1">
        <v>45610</v>
      </c>
      <c r="AI3835" s="1">
        <v>45610</v>
      </c>
      <c r="AJ3835" s="1">
        <v>45598</v>
      </c>
      <c r="AK3835" s="1">
        <v>45598</v>
      </c>
      <c r="AL3835" s="1">
        <v>45610</v>
      </c>
      <c r="AM3835">
        <v>151643802</v>
      </c>
      <c r="AN3835" s="1">
        <v>45600</v>
      </c>
      <c r="AO3835" s="1">
        <v>45609.502083333333</v>
      </c>
      <c r="AP3835" s="1">
        <v>45629</v>
      </c>
      <c r="AQ3835">
        <v>0.375</v>
      </c>
      <c r="AR3835" s="1">
        <v>45626</v>
      </c>
      <c r="AS3835">
        <v>4</v>
      </c>
      <c r="AT3835">
        <v>6</v>
      </c>
      <c r="AU3835" t="s">
        <v>229</v>
      </c>
      <c r="AV3835" t="s">
        <v>2092</v>
      </c>
      <c r="AW3835" s="1">
        <v>45600</v>
      </c>
      <c r="AX3835">
        <v>151655781</v>
      </c>
      <c r="AY3835" t="s">
        <v>86</v>
      </c>
      <c r="AZ3835" t="s">
        <v>231</v>
      </c>
      <c r="BA3835" t="s">
        <v>228</v>
      </c>
      <c r="BB3835">
        <v>32469</v>
      </c>
      <c r="BC3835">
        <v>1516042988</v>
      </c>
      <c r="BE3835">
        <v>2024</v>
      </c>
      <c r="BF3835">
        <v>0</v>
      </c>
      <c r="BG3835" s="6">
        <v>8300</v>
      </c>
      <c r="BH3835">
        <v>755.55</v>
      </c>
      <c r="BI3835">
        <v>0</v>
      </c>
      <c r="BJ3835">
        <v>8300</v>
      </c>
      <c r="BK3835">
        <v>8300</v>
      </c>
      <c r="BL3835">
        <v>0</v>
      </c>
      <c r="BM3835">
        <v>166</v>
      </c>
      <c r="BN3835">
        <v>0</v>
      </c>
      <c r="BO3835">
        <v>114305</v>
      </c>
      <c r="BP3835">
        <v>85728.75</v>
      </c>
      <c r="BQ3835">
        <v>40769</v>
      </c>
      <c r="BR3835">
        <f>MAX(0,(PROD_DATA_1[[#This Row],[WO Date]]-PROD_DATA_1[[#This Row],[SO Expected Delivery F ]]))</f>
        <v>0</v>
      </c>
      <c r="BS3835">
        <f>MAX(0,(PROD_DATA_1[[#This Row],[WO Date]]-PROD_DATA_1[[#This Row],[SO Delivery Date]]))</f>
        <v>0</v>
      </c>
      <c r="BT3835" t="e">
        <f>PROD_DATA_1[[#This Row],[RunTIme]]/PROD_DATA_1[[#This Row],[Planned Runtime]]</f>
        <v>#DIV/0!</v>
      </c>
      <c r="BU38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36" spans="1:73" hidden="1" x14ac:dyDescent="0.35">
      <c r="A3836" t="s">
        <v>522</v>
      </c>
      <c r="B3836" t="s">
        <v>534</v>
      </c>
      <c r="C3836" t="s">
        <v>535</v>
      </c>
      <c r="D3836" t="s">
        <v>145</v>
      </c>
      <c r="E3836" t="s">
        <v>75</v>
      </c>
      <c r="F3836" t="b">
        <v>0</v>
      </c>
      <c r="G3836" t="s">
        <v>5049</v>
      </c>
      <c r="H3836" s="1">
        <v>45609.373611111114</v>
      </c>
      <c r="I3836">
        <v>260010000000</v>
      </c>
      <c r="J3836" t="s">
        <v>285</v>
      </c>
      <c r="K3836" t="s">
        <v>286</v>
      </c>
      <c r="L3836" t="s">
        <v>285</v>
      </c>
      <c r="M3836" s="1">
        <v>45609.375</v>
      </c>
      <c r="N3836" s="1">
        <v>45609</v>
      </c>
      <c r="O3836" s="1">
        <v>45609.373611111114</v>
      </c>
      <c r="P3836" t="s">
        <v>220</v>
      </c>
      <c r="Q3836" t="s">
        <v>204</v>
      </c>
      <c r="R3836" t="b">
        <v>0</v>
      </c>
      <c r="S3836" t="s">
        <v>3124</v>
      </c>
      <c r="T3836" t="s">
        <v>3125</v>
      </c>
      <c r="U3836" t="s">
        <v>287</v>
      </c>
      <c r="V3836" t="s">
        <v>288</v>
      </c>
      <c r="W3836" t="s">
        <v>288</v>
      </c>
      <c r="X3836" t="s">
        <v>287</v>
      </c>
      <c r="Y3836" t="s">
        <v>287</v>
      </c>
      <c r="Z3836" t="s">
        <v>289</v>
      </c>
      <c r="AA3836" t="s">
        <v>290</v>
      </c>
      <c r="AB3836">
        <v>0</v>
      </c>
      <c r="AC3836">
        <v>1516043011</v>
      </c>
      <c r="AE3836" t="s">
        <v>83</v>
      </c>
      <c r="AF3836" t="b">
        <v>0</v>
      </c>
      <c r="AG3836">
        <v>9748940</v>
      </c>
      <c r="AH3836" s="1">
        <v>45606</v>
      </c>
      <c r="AI3836" s="1">
        <v>45606</v>
      </c>
      <c r="AJ3836" s="1">
        <v>45598</v>
      </c>
      <c r="AK3836" s="1">
        <v>45598</v>
      </c>
      <c r="AL3836" s="1">
        <v>45606</v>
      </c>
      <c r="AM3836">
        <v>151643839</v>
      </c>
      <c r="AN3836" s="1">
        <v>45601</v>
      </c>
      <c r="AO3836" s="1">
        <v>45609.375</v>
      </c>
      <c r="AP3836" s="1">
        <v>45609</v>
      </c>
      <c r="AQ3836">
        <v>0.25</v>
      </c>
      <c r="AR3836" s="1">
        <v>45616</v>
      </c>
      <c r="AS3836">
        <v>5</v>
      </c>
      <c r="AT3836">
        <v>16</v>
      </c>
      <c r="AU3836" t="s">
        <v>84</v>
      </c>
      <c r="AV3836" t="s">
        <v>3126</v>
      </c>
      <c r="AW3836" s="1">
        <v>45601</v>
      </c>
      <c r="AX3836">
        <v>151655888</v>
      </c>
      <c r="AY3836" t="s">
        <v>86</v>
      </c>
      <c r="AZ3836" t="s">
        <v>291</v>
      </c>
      <c r="BA3836" t="s">
        <v>290</v>
      </c>
      <c r="BB3836">
        <v>0</v>
      </c>
      <c r="BC3836">
        <v>1516043011</v>
      </c>
      <c r="BE3836">
        <v>2024</v>
      </c>
      <c r="BF3836">
        <v>0</v>
      </c>
      <c r="BG3836" s="6">
        <v>6720</v>
      </c>
      <c r="BH3836">
        <v>1403</v>
      </c>
      <c r="BI3836">
        <v>0</v>
      </c>
      <c r="BJ3836">
        <v>6720</v>
      </c>
      <c r="BK3836">
        <v>6720</v>
      </c>
      <c r="BL3836">
        <v>0</v>
      </c>
      <c r="BM3836">
        <v>0</v>
      </c>
      <c r="BN3836">
        <v>0</v>
      </c>
      <c r="BO3836">
        <v>7005</v>
      </c>
      <c r="BP3836">
        <v>3502.5</v>
      </c>
      <c r="BQ3836">
        <v>6020</v>
      </c>
      <c r="BR3836">
        <f>MAX(0,(PROD_DATA_1[[#This Row],[WO Date]]-PROD_DATA_1[[#This Row],[SO Expected Delivery F ]]))</f>
        <v>0</v>
      </c>
      <c r="BS3836">
        <f>MAX(0,(PROD_DATA_1[[#This Row],[WO Date]]-PROD_DATA_1[[#This Row],[SO Delivery Date]]))</f>
        <v>0</v>
      </c>
      <c r="BT3836" t="e">
        <f>PROD_DATA_1[[#This Row],[RunTIme]]/PROD_DATA_1[[#This Row],[Planned Runtime]]</f>
        <v>#DIV/0!</v>
      </c>
      <c r="BU38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37" spans="1:73" hidden="1" x14ac:dyDescent="0.35">
      <c r="A3837" t="s">
        <v>522</v>
      </c>
      <c r="B3837" t="s">
        <v>534</v>
      </c>
      <c r="C3837" t="s">
        <v>535</v>
      </c>
      <c r="D3837" t="s">
        <v>145</v>
      </c>
      <c r="E3837" t="s">
        <v>72</v>
      </c>
      <c r="F3837" t="b">
        <v>0</v>
      </c>
      <c r="G3837" t="s">
        <v>5049</v>
      </c>
      <c r="H3837" s="1">
        <v>45609.373611111114</v>
      </c>
      <c r="I3837">
        <v>260010000000</v>
      </c>
      <c r="J3837" t="s">
        <v>73</v>
      </c>
      <c r="K3837" t="s">
        <v>74</v>
      </c>
      <c r="L3837" t="s">
        <v>73</v>
      </c>
      <c r="M3837" s="1">
        <v>45609.375</v>
      </c>
      <c r="N3837" s="1">
        <v>45609</v>
      </c>
      <c r="O3837" s="1">
        <v>45609.373611111114</v>
      </c>
      <c r="P3837" t="s">
        <v>220</v>
      </c>
      <c r="Q3837" t="s">
        <v>204</v>
      </c>
      <c r="R3837" t="b">
        <v>0</v>
      </c>
      <c r="S3837" t="s">
        <v>3124</v>
      </c>
      <c r="T3837" t="s">
        <v>3125</v>
      </c>
      <c r="U3837" t="s">
        <v>602</v>
      </c>
      <c r="V3837" t="s">
        <v>603</v>
      </c>
      <c r="W3837" t="s">
        <v>238</v>
      </c>
      <c r="X3837" t="s">
        <v>602</v>
      </c>
      <c r="Y3837" t="s">
        <v>238</v>
      </c>
      <c r="Z3837" t="s">
        <v>81</v>
      </c>
      <c r="AA3837" t="s">
        <v>82</v>
      </c>
      <c r="AB3837">
        <v>10</v>
      </c>
      <c r="AC3837">
        <v>1516043011</v>
      </c>
      <c r="AE3837" t="s">
        <v>83</v>
      </c>
      <c r="AF3837" t="b">
        <v>0</v>
      </c>
      <c r="AG3837">
        <v>9748941</v>
      </c>
      <c r="AH3837" s="1">
        <v>45606</v>
      </c>
      <c r="AI3837" s="1">
        <v>45606</v>
      </c>
      <c r="AJ3837" s="1">
        <v>45598</v>
      </c>
      <c r="AK3837" s="1">
        <v>45598</v>
      </c>
      <c r="AL3837" s="1">
        <v>45606</v>
      </c>
      <c r="AM3837">
        <v>151643839</v>
      </c>
      <c r="AN3837" s="1">
        <v>45601</v>
      </c>
      <c r="AO3837" s="1">
        <v>45609.375</v>
      </c>
      <c r="AP3837" s="1">
        <v>45609</v>
      </c>
      <c r="AQ3837">
        <v>0.25</v>
      </c>
      <c r="AR3837" s="1">
        <v>45616</v>
      </c>
      <c r="AS3837">
        <v>5</v>
      </c>
      <c r="AT3837">
        <v>6</v>
      </c>
      <c r="AU3837" t="s">
        <v>84</v>
      </c>
      <c r="AV3837" t="s">
        <v>3126</v>
      </c>
      <c r="AW3837" s="1">
        <v>45601</v>
      </c>
      <c r="AX3837">
        <v>151655888</v>
      </c>
      <c r="AY3837" t="s">
        <v>86</v>
      </c>
      <c r="AZ3837" t="s">
        <v>87</v>
      </c>
      <c r="BA3837" t="s">
        <v>88</v>
      </c>
      <c r="BB3837">
        <v>365</v>
      </c>
      <c r="BC3837">
        <v>1516043011</v>
      </c>
      <c r="BE3837">
        <v>2024</v>
      </c>
      <c r="BF3837">
        <v>200</v>
      </c>
      <c r="BG3837" s="6">
        <v>6355</v>
      </c>
      <c r="BH3837">
        <v>1403</v>
      </c>
      <c r="BI3837">
        <v>0</v>
      </c>
      <c r="BJ3837">
        <v>6155</v>
      </c>
      <c r="BK3837">
        <v>6355</v>
      </c>
      <c r="BL3837">
        <v>200</v>
      </c>
      <c r="BM3837">
        <v>0</v>
      </c>
      <c r="BN3837">
        <v>0</v>
      </c>
      <c r="BO3837">
        <v>7005</v>
      </c>
      <c r="BP3837">
        <v>3502.5</v>
      </c>
      <c r="BQ3837">
        <v>6020</v>
      </c>
      <c r="BR3837">
        <f>MAX(0,(PROD_DATA_1[[#This Row],[WO Date]]-PROD_DATA_1[[#This Row],[SO Expected Delivery F ]]))</f>
        <v>0</v>
      </c>
      <c r="BS3837">
        <f>MAX(0,(PROD_DATA_1[[#This Row],[WO Date]]-PROD_DATA_1[[#This Row],[SO Delivery Date]]))</f>
        <v>0</v>
      </c>
      <c r="BT3837" t="e">
        <f>PROD_DATA_1[[#This Row],[RunTIme]]/PROD_DATA_1[[#This Row],[Planned Runtime]]</f>
        <v>#DIV/0!</v>
      </c>
      <c r="BU38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38" spans="1:73" hidden="1" x14ac:dyDescent="0.35">
      <c r="A3838" t="s">
        <v>522</v>
      </c>
      <c r="B3838" t="s">
        <v>534</v>
      </c>
      <c r="C3838" t="s">
        <v>535</v>
      </c>
      <c r="D3838" t="s">
        <v>145</v>
      </c>
      <c r="E3838" t="s">
        <v>72</v>
      </c>
      <c r="F3838" t="b">
        <v>0</v>
      </c>
      <c r="G3838" t="s">
        <v>5049</v>
      </c>
      <c r="H3838" s="1">
        <v>45609.599305555559</v>
      </c>
      <c r="I3838">
        <v>260010000000</v>
      </c>
      <c r="J3838" t="s">
        <v>133</v>
      </c>
      <c r="K3838" t="s">
        <v>134</v>
      </c>
      <c r="L3838" t="s">
        <v>133</v>
      </c>
      <c r="M3838" s="1">
        <v>45609.65625</v>
      </c>
      <c r="N3838" s="1">
        <v>45609</v>
      </c>
      <c r="O3838" s="1">
        <v>45609.599305555559</v>
      </c>
      <c r="P3838" t="s">
        <v>220</v>
      </c>
      <c r="Q3838" t="s">
        <v>204</v>
      </c>
      <c r="R3838" t="b">
        <v>0</v>
      </c>
      <c r="S3838" t="s">
        <v>3124</v>
      </c>
      <c r="T3838" t="s">
        <v>3125</v>
      </c>
      <c r="U3838" t="s">
        <v>103</v>
      </c>
      <c r="V3838" t="s">
        <v>104</v>
      </c>
      <c r="W3838" t="s">
        <v>238</v>
      </c>
      <c r="X3838" t="s">
        <v>103</v>
      </c>
      <c r="Y3838" t="s">
        <v>238</v>
      </c>
      <c r="Z3838" t="s">
        <v>105</v>
      </c>
      <c r="AA3838" t="s">
        <v>106</v>
      </c>
      <c r="AB3838">
        <v>0</v>
      </c>
      <c r="AC3838">
        <v>1516043011</v>
      </c>
      <c r="AE3838" t="s">
        <v>83</v>
      </c>
      <c r="AF3838" t="b">
        <v>0</v>
      </c>
      <c r="AG3838">
        <v>9749064</v>
      </c>
      <c r="AH3838" s="1">
        <v>45606</v>
      </c>
      <c r="AI3838" s="1">
        <v>45606</v>
      </c>
      <c r="AJ3838" s="1">
        <v>45598</v>
      </c>
      <c r="AK3838" s="1">
        <v>45598</v>
      </c>
      <c r="AL3838" s="1">
        <v>45606</v>
      </c>
      <c r="AM3838">
        <v>151643839</v>
      </c>
      <c r="AN3838" s="1">
        <v>45601</v>
      </c>
      <c r="AO3838" s="1">
        <v>45609.65625</v>
      </c>
      <c r="AP3838" s="1">
        <v>45609</v>
      </c>
      <c r="AQ3838">
        <v>0.25</v>
      </c>
      <c r="AR3838" s="1">
        <v>45616</v>
      </c>
      <c r="AS3838">
        <v>12</v>
      </c>
      <c r="AT3838">
        <v>12</v>
      </c>
      <c r="AU3838" t="s">
        <v>107</v>
      </c>
      <c r="AV3838" t="s">
        <v>3126</v>
      </c>
      <c r="AW3838" s="1">
        <v>45601</v>
      </c>
      <c r="AX3838">
        <v>151655888</v>
      </c>
      <c r="AY3838" t="s">
        <v>86</v>
      </c>
      <c r="AZ3838" t="s">
        <v>108</v>
      </c>
      <c r="BA3838" t="s">
        <v>106</v>
      </c>
      <c r="BB3838">
        <v>0</v>
      </c>
      <c r="BC3838">
        <v>1516043011</v>
      </c>
      <c r="BE3838">
        <v>2024</v>
      </c>
      <c r="BF3838">
        <v>0</v>
      </c>
      <c r="BG3838" s="6">
        <v>6355</v>
      </c>
      <c r="BH3838">
        <v>1403</v>
      </c>
      <c r="BI3838">
        <v>0</v>
      </c>
      <c r="BJ3838">
        <v>6355</v>
      </c>
      <c r="BK3838">
        <v>6355</v>
      </c>
      <c r="BL3838">
        <v>0</v>
      </c>
      <c r="BM3838">
        <v>0</v>
      </c>
      <c r="BN3838">
        <v>0</v>
      </c>
      <c r="BO3838">
        <v>7005</v>
      </c>
      <c r="BP3838">
        <v>3502.5</v>
      </c>
      <c r="BQ3838">
        <v>6020</v>
      </c>
      <c r="BR3838">
        <f>MAX(0,(PROD_DATA_1[[#This Row],[WO Date]]-PROD_DATA_1[[#This Row],[SO Expected Delivery F ]]))</f>
        <v>0</v>
      </c>
      <c r="BS3838">
        <f>MAX(0,(PROD_DATA_1[[#This Row],[WO Date]]-PROD_DATA_1[[#This Row],[SO Delivery Date]]))</f>
        <v>0</v>
      </c>
      <c r="BT3838" t="e">
        <f>PROD_DATA_1[[#This Row],[RunTIme]]/PROD_DATA_1[[#This Row],[Planned Runtime]]</f>
        <v>#DIV/0!</v>
      </c>
      <c r="BU38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39" spans="1:73" hidden="1" x14ac:dyDescent="0.35">
      <c r="A3839" t="s">
        <v>522</v>
      </c>
      <c r="B3839" t="s">
        <v>534</v>
      </c>
      <c r="C3839" t="s">
        <v>535</v>
      </c>
      <c r="D3839" t="s">
        <v>145</v>
      </c>
      <c r="E3839" t="s">
        <v>75</v>
      </c>
      <c r="F3839" t="b">
        <v>0</v>
      </c>
      <c r="G3839" t="s">
        <v>5049</v>
      </c>
      <c r="H3839" s="1">
        <v>45609.599305555559</v>
      </c>
      <c r="I3839">
        <v>260010000000</v>
      </c>
      <c r="J3839" t="s">
        <v>109</v>
      </c>
      <c r="K3839" t="s">
        <v>110</v>
      </c>
      <c r="L3839" t="s">
        <v>109</v>
      </c>
      <c r="M3839" s="1">
        <v>45609.656944444447</v>
      </c>
      <c r="N3839" s="1">
        <v>45609</v>
      </c>
      <c r="O3839" s="1">
        <v>45609.599305555559</v>
      </c>
      <c r="P3839" t="s">
        <v>220</v>
      </c>
      <c r="Q3839" t="s">
        <v>204</v>
      </c>
      <c r="R3839" t="b">
        <v>1</v>
      </c>
      <c r="S3839" t="s">
        <v>3124</v>
      </c>
      <c r="T3839" t="s">
        <v>3125</v>
      </c>
      <c r="U3839" t="s">
        <v>111</v>
      </c>
      <c r="V3839" t="s">
        <v>112</v>
      </c>
      <c r="W3839" t="s">
        <v>112</v>
      </c>
      <c r="X3839" t="s">
        <v>111</v>
      </c>
      <c r="Y3839" t="s">
        <v>111</v>
      </c>
      <c r="Z3839" t="s">
        <v>113</v>
      </c>
      <c r="AA3839" t="s">
        <v>114</v>
      </c>
      <c r="AB3839">
        <v>0</v>
      </c>
      <c r="AC3839">
        <v>1516043011</v>
      </c>
      <c r="AD3839">
        <v>1516514481</v>
      </c>
      <c r="AE3839" t="s">
        <v>83</v>
      </c>
      <c r="AF3839" t="b">
        <v>0</v>
      </c>
      <c r="AG3839">
        <v>9749065</v>
      </c>
      <c r="AH3839" s="1">
        <v>45606</v>
      </c>
      <c r="AI3839" s="1">
        <v>45606</v>
      </c>
      <c r="AJ3839" s="1">
        <v>45598</v>
      </c>
      <c r="AK3839" s="1">
        <v>45598</v>
      </c>
      <c r="AL3839" s="1">
        <v>45606</v>
      </c>
      <c r="AM3839">
        <v>151643839</v>
      </c>
      <c r="AN3839" s="1">
        <v>45601</v>
      </c>
      <c r="AO3839" s="1">
        <v>45609.656944444447</v>
      </c>
      <c r="AP3839" s="1">
        <v>45609</v>
      </c>
      <c r="AQ3839">
        <v>0.25</v>
      </c>
      <c r="AR3839" s="1">
        <v>45616</v>
      </c>
      <c r="AS3839">
        <v>12</v>
      </c>
      <c r="AT3839">
        <v>1</v>
      </c>
      <c r="AU3839" t="s">
        <v>107</v>
      </c>
      <c r="AV3839" t="s">
        <v>3126</v>
      </c>
      <c r="AW3839" s="1">
        <v>45601</v>
      </c>
      <c r="AX3839">
        <v>151655888</v>
      </c>
      <c r="AY3839" t="s">
        <v>86</v>
      </c>
      <c r="AZ3839" t="s">
        <v>115</v>
      </c>
      <c r="BA3839" t="s">
        <v>114</v>
      </c>
      <c r="BB3839">
        <v>1120</v>
      </c>
      <c r="BC3839">
        <v>1516043011</v>
      </c>
      <c r="BD3839">
        <v>5235</v>
      </c>
      <c r="BE3839">
        <v>2024</v>
      </c>
      <c r="BF3839">
        <v>0</v>
      </c>
      <c r="BG3839" s="6">
        <v>5235</v>
      </c>
      <c r="BH3839">
        <v>1403</v>
      </c>
      <c r="BI3839">
        <v>0</v>
      </c>
      <c r="BJ3839">
        <v>5235</v>
      </c>
      <c r="BK3839">
        <v>5235</v>
      </c>
      <c r="BL3839">
        <v>0</v>
      </c>
      <c r="BM3839">
        <v>0</v>
      </c>
      <c r="BN3839">
        <v>0</v>
      </c>
      <c r="BO3839">
        <v>7005</v>
      </c>
      <c r="BP3839">
        <v>3502.5</v>
      </c>
      <c r="BQ3839">
        <v>6020</v>
      </c>
      <c r="BR3839">
        <f>MAX(0,(PROD_DATA_1[[#This Row],[WO Date]]-PROD_DATA_1[[#This Row],[SO Expected Delivery F ]]))</f>
        <v>0</v>
      </c>
      <c r="BS3839">
        <f>MAX(0,(PROD_DATA_1[[#This Row],[WO Date]]-PROD_DATA_1[[#This Row],[SO Delivery Date]]))</f>
        <v>0</v>
      </c>
      <c r="BT3839" t="e">
        <f>PROD_DATA_1[[#This Row],[RunTIme]]/PROD_DATA_1[[#This Row],[Planned Runtime]]</f>
        <v>#DIV/0!</v>
      </c>
      <c r="BU38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40" spans="1:73" hidden="1" x14ac:dyDescent="0.35">
      <c r="A3840" t="s">
        <v>1659</v>
      </c>
      <c r="B3840" t="s">
        <v>3127</v>
      </c>
      <c r="C3840" t="s">
        <v>3128</v>
      </c>
      <c r="D3840" t="s">
        <v>71</v>
      </c>
      <c r="E3840" t="s">
        <v>72</v>
      </c>
      <c r="F3840" t="b">
        <v>0</v>
      </c>
      <c r="G3840" t="s">
        <v>5049</v>
      </c>
      <c r="H3840" s="1">
        <v>45609.035416666666</v>
      </c>
      <c r="I3840">
        <v>260010000000</v>
      </c>
      <c r="J3840" t="s">
        <v>496</v>
      </c>
      <c r="K3840" t="s">
        <v>497</v>
      </c>
      <c r="L3840" t="s">
        <v>496</v>
      </c>
      <c r="M3840" s="1">
        <v>45609.036111111112</v>
      </c>
      <c r="N3840" s="1">
        <v>45609</v>
      </c>
      <c r="O3840" s="1">
        <v>45609.035416666666</v>
      </c>
      <c r="P3840" t="s">
        <v>220</v>
      </c>
      <c r="Q3840" t="s">
        <v>204</v>
      </c>
      <c r="R3840" t="b">
        <v>0</v>
      </c>
      <c r="S3840" t="s">
        <v>2382</v>
      </c>
      <c r="T3840" t="s">
        <v>2383</v>
      </c>
      <c r="U3840" t="s">
        <v>303</v>
      </c>
      <c r="V3840" t="s">
        <v>304</v>
      </c>
      <c r="W3840" t="s">
        <v>225</v>
      </c>
      <c r="X3840" t="s">
        <v>303</v>
      </c>
      <c r="Y3840" t="s">
        <v>226</v>
      </c>
      <c r="Z3840" t="s">
        <v>227</v>
      </c>
      <c r="AA3840" t="s">
        <v>228</v>
      </c>
      <c r="AB3840">
        <v>550</v>
      </c>
      <c r="AC3840">
        <v>1516043296</v>
      </c>
      <c r="AE3840" t="s">
        <v>83</v>
      </c>
      <c r="AF3840" t="b">
        <v>0</v>
      </c>
      <c r="AG3840">
        <v>9748891</v>
      </c>
      <c r="AH3840" s="1">
        <v>45606</v>
      </c>
      <c r="AI3840" s="1">
        <v>45606</v>
      </c>
      <c r="AJ3840" s="1">
        <v>45598</v>
      </c>
      <c r="AK3840" s="1">
        <v>45598</v>
      </c>
      <c r="AL3840" s="1">
        <v>45606</v>
      </c>
      <c r="AM3840">
        <v>151643753</v>
      </c>
      <c r="AN3840" s="1">
        <v>45601</v>
      </c>
      <c r="AO3840" s="1">
        <v>45609.036111111112</v>
      </c>
      <c r="AP3840" s="1">
        <v>45615</v>
      </c>
      <c r="AQ3840">
        <v>0.4</v>
      </c>
      <c r="AR3840" s="1">
        <v>45615</v>
      </c>
      <c r="AS3840">
        <v>4</v>
      </c>
      <c r="AT3840">
        <v>6</v>
      </c>
      <c r="AU3840" t="s">
        <v>229</v>
      </c>
      <c r="AV3840" t="s">
        <v>137</v>
      </c>
      <c r="AW3840" s="1">
        <v>45601</v>
      </c>
      <c r="AX3840">
        <v>151655879</v>
      </c>
      <c r="AY3840" t="s">
        <v>86</v>
      </c>
      <c r="AZ3840" t="s">
        <v>231</v>
      </c>
      <c r="BA3840" t="s">
        <v>228</v>
      </c>
      <c r="BB3840">
        <v>0</v>
      </c>
      <c r="BC3840">
        <v>1516043296</v>
      </c>
      <c r="BE3840">
        <v>2024</v>
      </c>
      <c r="BF3840">
        <v>0</v>
      </c>
      <c r="BG3840" s="6">
        <v>8600</v>
      </c>
      <c r="BH3840">
        <v>755.55</v>
      </c>
      <c r="BI3840">
        <v>0</v>
      </c>
      <c r="BJ3840">
        <v>8600</v>
      </c>
      <c r="BK3840">
        <v>8600</v>
      </c>
      <c r="BL3840">
        <v>0</v>
      </c>
      <c r="BM3840">
        <v>215</v>
      </c>
      <c r="BN3840">
        <v>0</v>
      </c>
      <c r="BO3840">
        <v>10750</v>
      </c>
      <c r="BP3840">
        <v>8600</v>
      </c>
      <c r="BQ3840">
        <v>8337</v>
      </c>
      <c r="BR3840">
        <f>MAX(0,(PROD_DATA_1[[#This Row],[WO Date]]-PROD_DATA_1[[#This Row],[SO Expected Delivery F ]]))</f>
        <v>0</v>
      </c>
      <c r="BS3840">
        <f>MAX(0,(PROD_DATA_1[[#This Row],[WO Date]]-PROD_DATA_1[[#This Row],[SO Delivery Date]]))</f>
        <v>0</v>
      </c>
      <c r="BT3840" t="e">
        <f>PROD_DATA_1[[#This Row],[RunTIme]]/PROD_DATA_1[[#This Row],[Planned Runtime]]</f>
        <v>#DIV/0!</v>
      </c>
      <c r="BU38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41" spans="1:73" hidden="1" x14ac:dyDescent="0.35">
      <c r="A3841" t="s">
        <v>522</v>
      </c>
      <c r="B3841" t="s">
        <v>534</v>
      </c>
      <c r="C3841" t="s">
        <v>535</v>
      </c>
      <c r="D3841" t="s">
        <v>71</v>
      </c>
      <c r="E3841" t="s">
        <v>72</v>
      </c>
      <c r="F3841" t="b">
        <v>0</v>
      </c>
      <c r="G3841" t="s">
        <v>5049</v>
      </c>
      <c r="H3841" s="1">
        <v>45609.498611111114</v>
      </c>
      <c r="I3841">
        <v>260010000000</v>
      </c>
      <c r="J3841" t="s">
        <v>954</v>
      </c>
      <c r="K3841" t="s">
        <v>955</v>
      </c>
      <c r="L3841" t="s">
        <v>954</v>
      </c>
      <c r="M3841" s="1">
        <v>45609.499305555553</v>
      </c>
      <c r="N3841" s="1">
        <v>45609</v>
      </c>
      <c r="O3841" s="1">
        <v>45609.498611111114</v>
      </c>
      <c r="P3841" t="s">
        <v>220</v>
      </c>
      <c r="Q3841" t="s">
        <v>204</v>
      </c>
      <c r="R3841" t="b">
        <v>0</v>
      </c>
      <c r="S3841" t="s">
        <v>3129</v>
      </c>
      <c r="T3841" t="s">
        <v>3130</v>
      </c>
      <c r="U3841" t="s">
        <v>991</v>
      </c>
      <c r="V3841" t="s">
        <v>992</v>
      </c>
      <c r="W3841" t="s">
        <v>225</v>
      </c>
      <c r="X3841" t="s">
        <v>991</v>
      </c>
      <c r="Y3841" t="s">
        <v>226</v>
      </c>
      <c r="Z3841" t="s">
        <v>227</v>
      </c>
      <c r="AA3841" t="s">
        <v>228</v>
      </c>
      <c r="AB3841">
        <v>630</v>
      </c>
      <c r="AC3841">
        <v>1516043000</v>
      </c>
      <c r="AE3841" t="s">
        <v>83</v>
      </c>
      <c r="AF3841" t="b">
        <v>0</v>
      </c>
      <c r="AG3841">
        <v>9749029</v>
      </c>
      <c r="AH3841" s="1">
        <v>45610</v>
      </c>
      <c r="AI3841" s="1">
        <v>45610</v>
      </c>
      <c r="AJ3841" s="1">
        <v>45598</v>
      </c>
      <c r="AK3841" s="1">
        <v>45598</v>
      </c>
      <c r="AL3841" s="1">
        <v>45610</v>
      </c>
      <c r="AM3841">
        <v>151643860</v>
      </c>
      <c r="AN3841" s="1">
        <v>45601</v>
      </c>
      <c r="AO3841" s="1">
        <v>45609.499305555553</v>
      </c>
      <c r="AP3841" s="1">
        <v>45622</v>
      </c>
      <c r="AQ3841">
        <v>3.9750000000000001</v>
      </c>
      <c r="AR3841" s="1">
        <v>45622</v>
      </c>
      <c r="AS3841">
        <v>4</v>
      </c>
      <c r="AT3841">
        <v>1</v>
      </c>
      <c r="AU3841" t="s">
        <v>229</v>
      </c>
      <c r="AV3841" t="s">
        <v>993</v>
      </c>
      <c r="AW3841" s="1">
        <v>45601</v>
      </c>
      <c r="AX3841">
        <v>151655856</v>
      </c>
      <c r="AY3841" t="s">
        <v>86</v>
      </c>
      <c r="AZ3841" t="s">
        <v>231</v>
      </c>
      <c r="BA3841" t="s">
        <v>228</v>
      </c>
      <c r="BB3841">
        <v>906</v>
      </c>
      <c r="BC3841">
        <v>1516043000</v>
      </c>
      <c r="BE3841">
        <v>2024</v>
      </c>
      <c r="BF3841">
        <v>0</v>
      </c>
      <c r="BG3841" s="6">
        <v>4130</v>
      </c>
      <c r="BH3841">
        <v>755.55</v>
      </c>
      <c r="BI3841">
        <v>0</v>
      </c>
      <c r="BJ3841">
        <v>4130</v>
      </c>
      <c r="BK3841">
        <v>4130</v>
      </c>
      <c r="BL3841">
        <v>0</v>
      </c>
      <c r="BM3841">
        <v>295</v>
      </c>
      <c r="BN3841">
        <v>0</v>
      </c>
      <c r="BO3841">
        <v>8394</v>
      </c>
      <c r="BP3841">
        <v>66732.3</v>
      </c>
      <c r="BQ3841">
        <v>5036</v>
      </c>
      <c r="BR3841">
        <f>MAX(0,(PROD_DATA_1[[#This Row],[WO Date]]-PROD_DATA_1[[#This Row],[SO Expected Delivery F ]]))</f>
        <v>0</v>
      </c>
      <c r="BS3841">
        <f>MAX(0,(PROD_DATA_1[[#This Row],[WO Date]]-PROD_DATA_1[[#This Row],[SO Delivery Date]]))</f>
        <v>0</v>
      </c>
      <c r="BT3841" t="e">
        <f>PROD_DATA_1[[#This Row],[RunTIme]]/PROD_DATA_1[[#This Row],[Planned Runtime]]</f>
        <v>#DIV/0!</v>
      </c>
      <c r="BU38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42" spans="1:73" hidden="1" x14ac:dyDescent="0.35">
      <c r="A3842" t="s">
        <v>522</v>
      </c>
      <c r="B3842" t="s">
        <v>238</v>
      </c>
      <c r="C3842" t="s">
        <v>5040</v>
      </c>
      <c r="D3842" t="s">
        <v>273</v>
      </c>
      <c r="E3842" t="s">
        <v>72</v>
      </c>
      <c r="F3842" t="b">
        <v>0</v>
      </c>
      <c r="G3842" t="s">
        <v>5049</v>
      </c>
      <c r="H3842" s="1">
        <v>45609.245833333334</v>
      </c>
      <c r="I3842">
        <v>260010000000</v>
      </c>
      <c r="J3842" t="s">
        <v>299</v>
      </c>
      <c r="K3842" t="s">
        <v>300</v>
      </c>
      <c r="L3842" t="s">
        <v>299</v>
      </c>
      <c r="M3842" s="1">
        <v>45609.297222222223</v>
      </c>
      <c r="N3842" s="1">
        <v>45609</v>
      </c>
      <c r="O3842" s="1">
        <v>45609.245833333334</v>
      </c>
      <c r="P3842" t="s">
        <v>220</v>
      </c>
      <c r="Q3842" t="s">
        <v>204</v>
      </c>
      <c r="R3842" t="b">
        <v>0</v>
      </c>
      <c r="S3842" t="s">
        <v>1316</v>
      </c>
      <c r="T3842" t="s">
        <v>1317</v>
      </c>
      <c r="U3842" t="s">
        <v>729</v>
      </c>
      <c r="V3842" t="s">
        <v>730</v>
      </c>
      <c r="W3842" t="s">
        <v>225</v>
      </c>
      <c r="X3842" t="s">
        <v>729</v>
      </c>
      <c r="Y3842" t="s">
        <v>226</v>
      </c>
      <c r="Z3842" t="s">
        <v>227</v>
      </c>
      <c r="AA3842" t="s">
        <v>228</v>
      </c>
      <c r="AB3842">
        <v>640</v>
      </c>
      <c r="AE3842" t="s">
        <v>83</v>
      </c>
      <c r="AF3842" t="b">
        <v>0</v>
      </c>
      <c r="AG3842">
        <v>9748933</v>
      </c>
      <c r="AH3842" s="1">
        <v>45610</v>
      </c>
      <c r="AI3842" s="1">
        <v>45610</v>
      </c>
      <c r="AJ3842" s="1">
        <v>45598</v>
      </c>
      <c r="AK3842" s="1">
        <v>45598</v>
      </c>
      <c r="AL3842" s="1">
        <v>45610</v>
      </c>
      <c r="AM3842">
        <v>151643937</v>
      </c>
      <c r="AN3842" s="1">
        <v>45602</v>
      </c>
      <c r="AO3842" s="1">
        <v>45609.297222222223</v>
      </c>
      <c r="AP3842" s="1"/>
      <c r="AQ3842">
        <v>3.9750000000000001</v>
      </c>
      <c r="AR3842" s="1"/>
      <c r="AS3842">
        <v>4</v>
      </c>
      <c r="AT3842">
        <v>6</v>
      </c>
      <c r="AU3842" t="s">
        <v>229</v>
      </c>
      <c r="AV3842" t="s">
        <v>993</v>
      </c>
      <c r="AW3842" s="1">
        <v>45602</v>
      </c>
      <c r="AX3842">
        <v>151655966</v>
      </c>
      <c r="AY3842" t="s">
        <v>86</v>
      </c>
      <c r="AZ3842" t="s">
        <v>231</v>
      </c>
      <c r="BA3842" t="s">
        <v>228</v>
      </c>
      <c r="BB3842">
        <v>0</v>
      </c>
      <c r="BE3842">
        <v>2024</v>
      </c>
      <c r="BF3842">
        <v>0</v>
      </c>
      <c r="BG3842" s="6">
        <v>3904</v>
      </c>
      <c r="BH3842">
        <v>755.55</v>
      </c>
      <c r="BI3842">
        <v>0</v>
      </c>
      <c r="BJ3842">
        <v>3904</v>
      </c>
      <c r="BK3842">
        <v>3904</v>
      </c>
      <c r="BL3842">
        <v>0</v>
      </c>
      <c r="BM3842">
        <v>244</v>
      </c>
      <c r="BN3842">
        <v>0</v>
      </c>
      <c r="BO3842">
        <v>6498</v>
      </c>
      <c r="BP3842">
        <v>51659.1</v>
      </c>
      <c r="BQ3842">
        <v>3898</v>
      </c>
      <c r="BR3842">
        <f>MAX(0,(PROD_DATA_1[[#This Row],[WO Date]]-PROD_DATA_1[[#This Row],[SO Expected Delivery F ]]))</f>
        <v>0</v>
      </c>
      <c r="BS3842">
        <f>MAX(0,(PROD_DATA_1[[#This Row],[WO Date]]-PROD_DATA_1[[#This Row],[SO Delivery Date]]))</f>
        <v>0</v>
      </c>
      <c r="BT3842" t="e">
        <f>PROD_DATA_1[[#This Row],[RunTIme]]/PROD_DATA_1[[#This Row],[Planned Runtime]]</f>
        <v>#DIV/0!</v>
      </c>
      <c r="BU38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43" spans="1:73" hidden="1" x14ac:dyDescent="0.35">
      <c r="A3843" t="s">
        <v>522</v>
      </c>
      <c r="B3843" t="s">
        <v>534</v>
      </c>
      <c r="C3843" t="s">
        <v>535</v>
      </c>
      <c r="D3843" t="s">
        <v>145</v>
      </c>
      <c r="E3843" t="s">
        <v>72</v>
      </c>
      <c r="F3843" t="b">
        <v>0</v>
      </c>
      <c r="G3843" t="s">
        <v>5049</v>
      </c>
      <c r="H3843" s="1">
        <v>45609.46875</v>
      </c>
      <c r="I3843">
        <v>260010000000</v>
      </c>
      <c r="J3843" t="s">
        <v>133</v>
      </c>
      <c r="K3843" t="s">
        <v>134</v>
      </c>
      <c r="L3843" t="s">
        <v>133</v>
      </c>
      <c r="M3843" s="1">
        <v>45609.481944444444</v>
      </c>
      <c r="N3843" s="1">
        <v>45609</v>
      </c>
      <c r="O3843" s="1">
        <v>45609.46875</v>
      </c>
      <c r="P3843" t="s">
        <v>220</v>
      </c>
      <c r="Q3843" t="s">
        <v>204</v>
      </c>
      <c r="R3843" t="b">
        <v>0</v>
      </c>
      <c r="S3843" t="s">
        <v>2942</v>
      </c>
      <c r="T3843" t="s">
        <v>2943</v>
      </c>
      <c r="U3843" t="s">
        <v>103</v>
      </c>
      <c r="V3843" t="s">
        <v>104</v>
      </c>
      <c r="W3843" t="s">
        <v>238</v>
      </c>
      <c r="X3843" t="s">
        <v>103</v>
      </c>
      <c r="Y3843" t="s">
        <v>238</v>
      </c>
      <c r="Z3843" t="s">
        <v>105</v>
      </c>
      <c r="AA3843" t="s">
        <v>106</v>
      </c>
      <c r="AB3843">
        <v>0</v>
      </c>
      <c r="AC3843">
        <v>1516042987</v>
      </c>
      <c r="AE3843" t="s">
        <v>83</v>
      </c>
      <c r="AF3843" t="b">
        <v>0</v>
      </c>
      <c r="AG3843">
        <v>9749017</v>
      </c>
      <c r="AH3843" s="1">
        <v>45610</v>
      </c>
      <c r="AI3843" s="1">
        <v>45610</v>
      </c>
      <c r="AJ3843" s="1">
        <v>45598</v>
      </c>
      <c r="AK3843" s="1">
        <v>45598</v>
      </c>
      <c r="AL3843" s="1">
        <v>45610</v>
      </c>
      <c r="AM3843">
        <v>151643936</v>
      </c>
      <c r="AN3843" s="1">
        <v>45602</v>
      </c>
      <c r="AO3843" s="1">
        <v>45609.481944444444</v>
      </c>
      <c r="AP3843" s="1">
        <v>45609</v>
      </c>
      <c r="AQ3843">
        <v>0.375</v>
      </c>
      <c r="AR3843" s="1">
        <v>45619</v>
      </c>
      <c r="AS3843">
        <v>12</v>
      </c>
      <c r="AT3843">
        <v>12</v>
      </c>
      <c r="AU3843" t="s">
        <v>107</v>
      </c>
      <c r="AV3843" t="s">
        <v>2944</v>
      </c>
      <c r="AW3843" s="1">
        <v>45602</v>
      </c>
      <c r="AX3843">
        <v>151655964</v>
      </c>
      <c r="AY3843" t="s">
        <v>86</v>
      </c>
      <c r="AZ3843" t="s">
        <v>108</v>
      </c>
      <c r="BA3843" t="s">
        <v>106</v>
      </c>
      <c r="BB3843">
        <v>0</v>
      </c>
      <c r="BC3843">
        <v>1516042987</v>
      </c>
      <c r="BE3843">
        <v>2024</v>
      </c>
      <c r="BF3843">
        <v>0</v>
      </c>
      <c r="BG3843" s="6">
        <v>7615</v>
      </c>
      <c r="BH3843">
        <v>1403</v>
      </c>
      <c r="BI3843">
        <v>0</v>
      </c>
      <c r="BJ3843">
        <v>7615</v>
      </c>
      <c r="BK3843">
        <v>7615</v>
      </c>
      <c r="BL3843">
        <v>0</v>
      </c>
      <c r="BM3843">
        <v>0</v>
      </c>
      <c r="BN3843">
        <v>0</v>
      </c>
      <c r="BO3843">
        <v>7270</v>
      </c>
      <c r="BP3843">
        <v>5452.5</v>
      </c>
      <c r="BQ3843">
        <v>8361</v>
      </c>
      <c r="BR3843">
        <f>MAX(0,(PROD_DATA_1[[#This Row],[WO Date]]-PROD_DATA_1[[#This Row],[SO Expected Delivery F ]]))</f>
        <v>0</v>
      </c>
      <c r="BS3843">
        <f>MAX(0,(PROD_DATA_1[[#This Row],[WO Date]]-PROD_DATA_1[[#This Row],[SO Delivery Date]]))</f>
        <v>0</v>
      </c>
      <c r="BT3843" t="e">
        <f>PROD_DATA_1[[#This Row],[RunTIme]]/PROD_DATA_1[[#This Row],[Planned Runtime]]</f>
        <v>#DIV/0!</v>
      </c>
      <c r="BU38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44" spans="1:73" hidden="1" x14ac:dyDescent="0.35">
      <c r="A3844" t="s">
        <v>522</v>
      </c>
      <c r="B3844" t="s">
        <v>534</v>
      </c>
      <c r="C3844" t="s">
        <v>535</v>
      </c>
      <c r="D3844" t="s">
        <v>145</v>
      </c>
      <c r="E3844" t="s">
        <v>72</v>
      </c>
      <c r="F3844" t="b">
        <v>0</v>
      </c>
      <c r="G3844" t="s">
        <v>5049</v>
      </c>
      <c r="H3844" s="1">
        <v>45609.46875</v>
      </c>
      <c r="I3844">
        <v>260010000000</v>
      </c>
      <c r="J3844" t="s">
        <v>138</v>
      </c>
      <c r="K3844" t="s">
        <v>139</v>
      </c>
      <c r="L3844" t="s">
        <v>138</v>
      </c>
      <c r="M3844" s="1">
        <v>45609.482638888891</v>
      </c>
      <c r="N3844" s="1">
        <v>45609</v>
      </c>
      <c r="O3844" s="1">
        <v>45609.46875</v>
      </c>
      <c r="P3844" t="s">
        <v>220</v>
      </c>
      <c r="Q3844" t="s">
        <v>204</v>
      </c>
      <c r="R3844" t="b">
        <v>1</v>
      </c>
      <c r="S3844" t="s">
        <v>2942</v>
      </c>
      <c r="T3844" t="s">
        <v>2943</v>
      </c>
      <c r="U3844" t="s">
        <v>111</v>
      </c>
      <c r="V3844" t="s">
        <v>112</v>
      </c>
      <c r="W3844" t="s">
        <v>112</v>
      </c>
      <c r="X3844" t="s">
        <v>111</v>
      </c>
      <c r="Y3844" t="s">
        <v>111</v>
      </c>
      <c r="Z3844" t="s">
        <v>113</v>
      </c>
      <c r="AA3844" t="s">
        <v>114</v>
      </c>
      <c r="AB3844">
        <v>0</v>
      </c>
      <c r="AC3844">
        <v>1516042987</v>
      </c>
      <c r="AD3844">
        <v>1516514446</v>
      </c>
      <c r="AE3844" t="s">
        <v>83</v>
      </c>
      <c r="AF3844" t="b">
        <v>0</v>
      </c>
      <c r="AG3844">
        <v>9749018</v>
      </c>
      <c r="AH3844" s="1">
        <v>45610</v>
      </c>
      <c r="AI3844" s="1">
        <v>45610</v>
      </c>
      <c r="AJ3844" s="1">
        <v>45598</v>
      </c>
      <c r="AK3844" s="1">
        <v>45598</v>
      </c>
      <c r="AL3844" s="1">
        <v>45610</v>
      </c>
      <c r="AM3844">
        <v>151643936</v>
      </c>
      <c r="AN3844" s="1">
        <v>45602</v>
      </c>
      <c r="AO3844" s="1">
        <v>45609.482638888891</v>
      </c>
      <c r="AP3844" s="1">
        <v>45609</v>
      </c>
      <c r="AQ3844">
        <v>0.375</v>
      </c>
      <c r="AR3844" s="1">
        <v>45619</v>
      </c>
      <c r="AS3844">
        <v>12</v>
      </c>
      <c r="AT3844">
        <v>12</v>
      </c>
      <c r="AU3844" t="s">
        <v>107</v>
      </c>
      <c r="AV3844" t="s">
        <v>2944</v>
      </c>
      <c r="AW3844" s="1">
        <v>45602</v>
      </c>
      <c r="AX3844">
        <v>151655964</v>
      </c>
      <c r="AY3844" t="s">
        <v>86</v>
      </c>
      <c r="AZ3844" t="s">
        <v>115</v>
      </c>
      <c r="BA3844" t="s">
        <v>114</v>
      </c>
      <c r="BB3844">
        <v>362</v>
      </c>
      <c r="BC3844">
        <v>1516042987</v>
      </c>
      <c r="BD3844">
        <v>7253</v>
      </c>
      <c r="BE3844">
        <v>2024</v>
      </c>
      <c r="BF3844">
        <v>0</v>
      </c>
      <c r="BG3844" s="6">
        <v>7253</v>
      </c>
      <c r="BH3844">
        <v>1403</v>
      </c>
      <c r="BI3844">
        <v>0</v>
      </c>
      <c r="BJ3844">
        <v>7253</v>
      </c>
      <c r="BK3844">
        <v>7253</v>
      </c>
      <c r="BL3844">
        <v>0</v>
      </c>
      <c r="BM3844">
        <v>0</v>
      </c>
      <c r="BN3844">
        <v>0</v>
      </c>
      <c r="BO3844">
        <v>7270</v>
      </c>
      <c r="BP3844">
        <v>5452.5</v>
      </c>
      <c r="BQ3844">
        <v>8361</v>
      </c>
      <c r="BR3844">
        <f>MAX(0,(PROD_DATA_1[[#This Row],[WO Date]]-PROD_DATA_1[[#This Row],[SO Expected Delivery F ]]))</f>
        <v>0</v>
      </c>
      <c r="BS3844">
        <f>MAX(0,(PROD_DATA_1[[#This Row],[WO Date]]-PROD_DATA_1[[#This Row],[SO Delivery Date]]))</f>
        <v>0</v>
      </c>
      <c r="BT3844" t="e">
        <f>PROD_DATA_1[[#This Row],[RunTIme]]/PROD_DATA_1[[#This Row],[Planned Runtime]]</f>
        <v>#DIV/0!</v>
      </c>
      <c r="BU38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45" spans="1:73" hidden="1" x14ac:dyDescent="0.35">
      <c r="A3845" t="s">
        <v>522</v>
      </c>
      <c r="B3845" t="s">
        <v>534</v>
      </c>
      <c r="C3845" t="s">
        <v>535</v>
      </c>
      <c r="D3845" t="s">
        <v>145</v>
      </c>
      <c r="E3845" t="s">
        <v>75</v>
      </c>
      <c r="F3845" t="b">
        <v>0</v>
      </c>
      <c r="G3845" t="s">
        <v>5049</v>
      </c>
      <c r="H3845" s="1">
        <v>45609.813888888886</v>
      </c>
      <c r="I3845">
        <v>260010000000</v>
      </c>
      <c r="J3845" t="s">
        <v>285</v>
      </c>
      <c r="K3845" t="s">
        <v>286</v>
      </c>
      <c r="L3845" t="s">
        <v>285</v>
      </c>
      <c r="M3845" s="1">
        <v>45609.818055555559</v>
      </c>
      <c r="N3845" s="1">
        <v>45609</v>
      </c>
      <c r="O3845" s="1">
        <v>45609.813888888886</v>
      </c>
      <c r="P3845" t="s">
        <v>220</v>
      </c>
      <c r="Q3845" t="s">
        <v>204</v>
      </c>
      <c r="R3845" t="b">
        <v>0</v>
      </c>
      <c r="S3845" t="s">
        <v>3131</v>
      </c>
      <c r="T3845" t="s">
        <v>3132</v>
      </c>
      <c r="U3845" t="s">
        <v>287</v>
      </c>
      <c r="V3845" t="s">
        <v>288</v>
      </c>
      <c r="W3845" t="s">
        <v>288</v>
      </c>
      <c r="X3845" t="s">
        <v>287</v>
      </c>
      <c r="Y3845" t="s">
        <v>287</v>
      </c>
      <c r="Z3845" t="s">
        <v>289</v>
      </c>
      <c r="AA3845" t="s">
        <v>290</v>
      </c>
      <c r="AB3845">
        <v>0</v>
      </c>
      <c r="AC3845">
        <v>1516042986</v>
      </c>
      <c r="AE3845" t="s">
        <v>83</v>
      </c>
      <c r="AF3845" t="b">
        <v>0</v>
      </c>
      <c r="AG3845">
        <v>9749132</v>
      </c>
      <c r="AH3845" s="1">
        <v>45610</v>
      </c>
      <c r="AI3845" s="1">
        <v>45610</v>
      </c>
      <c r="AJ3845" s="1">
        <v>45598</v>
      </c>
      <c r="AK3845" s="1">
        <v>45598</v>
      </c>
      <c r="AL3845" s="1">
        <v>45610</v>
      </c>
      <c r="AM3845">
        <v>151643874</v>
      </c>
      <c r="AN3845" s="1">
        <v>45602</v>
      </c>
      <c r="AO3845" s="1">
        <v>45609.818055555559</v>
      </c>
      <c r="AP3845" s="1">
        <v>45610</v>
      </c>
      <c r="AQ3845">
        <v>0.375</v>
      </c>
      <c r="AR3845" s="1">
        <v>45619</v>
      </c>
      <c r="AS3845">
        <v>5</v>
      </c>
      <c r="AT3845">
        <v>16</v>
      </c>
      <c r="AU3845" t="s">
        <v>84</v>
      </c>
      <c r="AV3845" t="s">
        <v>3133</v>
      </c>
      <c r="AW3845" s="1">
        <v>45602</v>
      </c>
      <c r="AX3845">
        <v>151655968</v>
      </c>
      <c r="AY3845" t="s">
        <v>86</v>
      </c>
      <c r="AZ3845" t="s">
        <v>291</v>
      </c>
      <c r="BA3845" t="s">
        <v>290</v>
      </c>
      <c r="BB3845">
        <v>0</v>
      </c>
      <c r="BC3845">
        <v>1516042986</v>
      </c>
      <c r="BE3845">
        <v>2024</v>
      </c>
      <c r="BF3845">
        <v>0</v>
      </c>
      <c r="BG3845" s="6">
        <v>11500</v>
      </c>
      <c r="BH3845">
        <v>1403</v>
      </c>
      <c r="BI3845">
        <v>0</v>
      </c>
      <c r="BJ3845">
        <v>11500</v>
      </c>
      <c r="BK3845">
        <v>11500</v>
      </c>
      <c r="BL3845">
        <v>0</v>
      </c>
      <c r="BM3845">
        <v>0</v>
      </c>
      <c r="BN3845">
        <v>0</v>
      </c>
      <c r="BO3845">
        <v>11795</v>
      </c>
      <c r="BP3845">
        <v>8846.25</v>
      </c>
      <c r="BQ3845">
        <v>11324</v>
      </c>
      <c r="BR3845">
        <f>MAX(0,(PROD_DATA_1[[#This Row],[WO Date]]-PROD_DATA_1[[#This Row],[SO Expected Delivery F ]]))</f>
        <v>0</v>
      </c>
      <c r="BS3845">
        <f>MAX(0,(PROD_DATA_1[[#This Row],[WO Date]]-PROD_DATA_1[[#This Row],[SO Delivery Date]]))</f>
        <v>0</v>
      </c>
      <c r="BT3845" t="e">
        <f>PROD_DATA_1[[#This Row],[RunTIme]]/PROD_DATA_1[[#This Row],[Planned Runtime]]</f>
        <v>#DIV/0!</v>
      </c>
      <c r="BU38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46" spans="1:73" hidden="1" x14ac:dyDescent="0.35">
      <c r="A3846" t="s">
        <v>522</v>
      </c>
      <c r="B3846" t="s">
        <v>534</v>
      </c>
      <c r="C3846" t="s">
        <v>535</v>
      </c>
      <c r="D3846" t="s">
        <v>145</v>
      </c>
      <c r="E3846" t="s">
        <v>72</v>
      </c>
      <c r="F3846" t="b">
        <v>0</v>
      </c>
      <c r="G3846" t="s">
        <v>5049</v>
      </c>
      <c r="H3846" s="1">
        <v>45609.813888888886</v>
      </c>
      <c r="I3846">
        <v>260010000000</v>
      </c>
      <c r="J3846" t="s">
        <v>73</v>
      </c>
      <c r="K3846" t="s">
        <v>74</v>
      </c>
      <c r="L3846" t="s">
        <v>73</v>
      </c>
      <c r="M3846" s="1">
        <v>45609.818055555559</v>
      </c>
      <c r="N3846" s="1">
        <v>45609</v>
      </c>
      <c r="O3846" s="1">
        <v>45609.813888888886</v>
      </c>
      <c r="P3846" t="s">
        <v>220</v>
      </c>
      <c r="Q3846" t="s">
        <v>204</v>
      </c>
      <c r="R3846" t="b">
        <v>0</v>
      </c>
      <c r="S3846" t="s">
        <v>3131</v>
      </c>
      <c r="T3846" t="s">
        <v>3132</v>
      </c>
      <c r="U3846" t="s">
        <v>403</v>
      </c>
      <c r="V3846" t="s">
        <v>404</v>
      </c>
      <c r="W3846" t="s">
        <v>238</v>
      </c>
      <c r="X3846" t="s">
        <v>403</v>
      </c>
      <c r="Y3846" t="s">
        <v>238</v>
      </c>
      <c r="Z3846" t="s">
        <v>81</v>
      </c>
      <c r="AA3846" t="s">
        <v>82</v>
      </c>
      <c r="AB3846">
        <v>15</v>
      </c>
      <c r="AC3846">
        <v>1516042986</v>
      </c>
      <c r="AE3846" t="s">
        <v>83</v>
      </c>
      <c r="AF3846" t="b">
        <v>0</v>
      </c>
      <c r="AG3846">
        <v>9749133</v>
      </c>
      <c r="AH3846" s="1">
        <v>45610</v>
      </c>
      <c r="AI3846" s="1">
        <v>45610</v>
      </c>
      <c r="AJ3846" s="1">
        <v>45598</v>
      </c>
      <c r="AK3846" s="1">
        <v>45598</v>
      </c>
      <c r="AL3846" s="1">
        <v>45610</v>
      </c>
      <c r="AM3846">
        <v>151643874</v>
      </c>
      <c r="AN3846" s="1">
        <v>45602</v>
      </c>
      <c r="AO3846" s="1">
        <v>45609.818055555559</v>
      </c>
      <c r="AP3846" s="1">
        <v>45610</v>
      </c>
      <c r="AQ3846">
        <v>0.375</v>
      </c>
      <c r="AR3846" s="1">
        <v>45619</v>
      </c>
      <c r="AS3846">
        <v>5</v>
      </c>
      <c r="AT3846">
        <v>6</v>
      </c>
      <c r="AU3846" t="s">
        <v>84</v>
      </c>
      <c r="AV3846" t="s">
        <v>3133</v>
      </c>
      <c r="AW3846" s="1">
        <v>45602</v>
      </c>
      <c r="AX3846">
        <v>151655968</v>
      </c>
      <c r="AY3846" t="s">
        <v>86</v>
      </c>
      <c r="AZ3846" t="s">
        <v>87</v>
      </c>
      <c r="BA3846" t="s">
        <v>88</v>
      </c>
      <c r="BB3846">
        <v>1500</v>
      </c>
      <c r="BC3846">
        <v>1516042986</v>
      </c>
      <c r="BE3846">
        <v>2024</v>
      </c>
      <c r="BF3846">
        <v>500</v>
      </c>
      <c r="BG3846" s="6">
        <v>10000</v>
      </c>
      <c r="BH3846">
        <v>1403</v>
      </c>
      <c r="BI3846">
        <v>100</v>
      </c>
      <c r="BJ3846">
        <v>9500</v>
      </c>
      <c r="BK3846">
        <v>10000</v>
      </c>
      <c r="BL3846">
        <v>500</v>
      </c>
      <c r="BM3846">
        <v>0</v>
      </c>
      <c r="BN3846">
        <v>0</v>
      </c>
      <c r="BO3846">
        <v>11795</v>
      </c>
      <c r="BP3846">
        <v>8846.25</v>
      </c>
      <c r="BQ3846">
        <v>11324</v>
      </c>
      <c r="BR3846">
        <f>MAX(0,(PROD_DATA_1[[#This Row],[WO Date]]-PROD_DATA_1[[#This Row],[SO Expected Delivery F ]]))</f>
        <v>0</v>
      </c>
      <c r="BS3846">
        <f>MAX(0,(PROD_DATA_1[[#This Row],[WO Date]]-PROD_DATA_1[[#This Row],[SO Delivery Date]]))</f>
        <v>0</v>
      </c>
      <c r="BT3846" t="e">
        <f>PROD_DATA_1[[#This Row],[RunTIme]]/PROD_DATA_1[[#This Row],[Planned Runtime]]</f>
        <v>#DIV/0!</v>
      </c>
      <c r="BU38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47" spans="1:73" hidden="1" x14ac:dyDescent="0.35">
      <c r="A3847" t="s">
        <v>522</v>
      </c>
      <c r="B3847" t="s">
        <v>534</v>
      </c>
      <c r="C3847" t="s">
        <v>535</v>
      </c>
      <c r="D3847" t="s">
        <v>145</v>
      </c>
      <c r="E3847" t="s">
        <v>72</v>
      </c>
      <c r="F3847" t="b">
        <v>0</v>
      </c>
      <c r="G3847" t="s">
        <v>5049</v>
      </c>
      <c r="H3847" s="1">
        <v>45609.844444444447</v>
      </c>
      <c r="I3847">
        <v>260010000000</v>
      </c>
      <c r="J3847" t="s">
        <v>73</v>
      </c>
      <c r="K3847" t="s">
        <v>74</v>
      </c>
      <c r="L3847" t="s">
        <v>73</v>
      </c>
      <c r="M3847" s="1">
        <v>45610.002083333333</v>
      </c>
      <c r="N3847" s="1">
        <v>45609</v>
      </c>
      <c r="O3847" s="1">
        <v>45609.844444444447</v>
      </c>
      <c r="P3847" t="s">
        <v>220</v>
      </c>
      <c r="Q3847" t="s">
        <v>204</v>
      </c>
      <c r="R3847" t="b">
        <v>0</v>
      </c>
      <c r="S3847" t="s">
        <v>3131</v>
      </c>
      <c r="T3847" t="s">
        <v>3132</v>
      </c>
      <c r="U3847" t="s">
        <v>403</v>
      </c>
      <c r="V3847" t="s">
        <v>404</v>
      </c>
      <c r="W3847" t="s">
        <v>238</v>
      </c>
      <c r="X3847" t="s">
        <v>403</v>
      </c>
      <c r="Y3847" t="s">
        <v>238</v>
      </c>
      <c r="Z3847" t="s">
        <v>81</v>
      </c>
      <c r="AA3847" t="s">
        <v>82</v>
      </c>
      <c r="AB3847">
        <v>15</v>
      </c>
      <c r="AC3847">
        <v>1516042986</v>
      </c>
      <c r="AE3847" t="s">
        <v>83</v>
      </c>
      <c r="AF3847" t="b">
        <v>0</v>
      </c>
      <c r="AG3847">
        <v>9749159</v>
      </c>
      <c r="AH3847" s="1">
        <v>45610</v>
      </c>
      <c r="AI3847" s="1">
        <v>45610</v>
      </c>
      <c r="AJ3847" s="1">
        <v>45598</v>
      </c>
      <c r="AK3847" s="1">
        <v>45598</v>
      </c>
      <c r="AL3847" s="1">
        <v>45610</v>
      </c>
      <c r="AM3847">
        <v>151643874</v>
      </c>
      <c r="AN3847" s="1">
        <v>45602</v>
      </c>
      <c r="AO3847" s="1">
        <v>45610.002083333333</v>
      </c>
      <c r="AP3847" s="1">
        <v>45610</v>
      </c>
      <c r="AQ3847">
        <v>0.375</v>
      </c>
      <c r="AR3847" s="1">
        <v>45619</v>
      </c>
      <c r="AS3847">
        <v>5</v>
      </c>
      <c r="AT3847">
        <v>6</v>
      </c>
      <c r="AU3847" t="s">
        <v>84</v>
      </c>
      <c r="AV3847" t="s">
        <v>3133</v>
      </c>
      <c r="AW3847" s="1">
        <v>45602</v>
      </c>
      <c r="AX3847">
        <v>151655968</v>
      </c>
      <c r="AY3847" t="s">
        <v>86</v>
      </c>
      <c r="AZ3847" t="s">
        <v>87</v>
      </c>
      <c r="BA3847" t="s">
        <v>88</v>
      </c>
      <c r="BB3847">
        <v>0</v>
      </c>
      <c r="BC3847">
        <v>1516042986</v>
      </c>
      <c r="BE3847">
        <v>2024</v>
      </c>
      <c r="BF3847">
        <v>50</v>
      </c>
      <c r="BG3847" s="6">
        <v>1865</v>
      </c>
      <c r="BH3847">
        <v>1403</v>
      </c>
      <c r="BI3847">
        <v>0</v>
      </c>
      <c r="BJ3847">
        <v>1815</v>
      </c>
      <c r="BK3847">
        <v>11865</v>
      </c>
      <c r="BL3847">
        <v>50</v>
      </c>
      <c r="BM3847">
        <v>0</v>
      </c>
      <c r="BN3847">
        <v>0</v>
      </c>
      <c r="BO3847">
        <v>11795</v>
      </c>
      <c r="BP3847">
        <v>8846.25</v>
      </c>
      <c r="BQ3847">
        <v>11324</v>
      </c>
      <c r="BR3847">
        <f>MAX(0,(PROD_DATA_1[[#This Row],[WO Date]]-PROD_DATA_1[[#This Row],[SO Expected Delivery F ]]))</f>
        <v>0</v>
      </c>
      <c r="BS3847">
        <f>MAX(0,(PROD_DATA_1[[#This Row],[WO Date]]-PROD_DATA_1[[#This Row],[SO Delivery Date]]))</f>
        <v>0</v>
      </c>
      <c r="BT3847" t="e">
        <f>PROD_DATA_1[[#This Row],[RunTIme]]/PROD_DATA_1[[#This Row],[Planned Runtime]]</f>
        <v>#DIV/0!</v>
      </c>
      <c r="BU38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48" spans="1:73" hidden="1" x14ac:dyDescent="0.35">
      <c r="A3848" t="s">
        <v>173</v>
      </c>
      <c r="B3848" t="s">
        <v>982</v>
      </c>
      <c r="C3848" t="s">
        <v>983</v>
      </c>
      <c r="D3848" t="s">
        <v>254</v>
      </c>
      <c r="E3848" t="s">
        <v>72</v>
      </c>
      <c r="F3848" t="b">
        <v>0</v>
      </c>
      <c r="G3848" t="s">
        <v>5049</v>
      </c>
      <c r="H3848" s="1">
        <v>45609.40902777778</v>
      </c>
      <c r="I3848">
        <v>260010000000</v>
      </c>
      <c r="J3848" t="s">
        <v>133</v>
      </c>
      <c r="K3848" t="s">
        <v>134</v>
      </c>
      <c r="L3848" t="s">
        <v>133</v>
      </c>
      <c r="M3848" s="1">
        <v>45609.411111111112</v>
      </c>
      <c r="N3848" s="1">
        <v>45609</v>
      </c>
      <c r="O3848" s="1">
        <v>45609.40902777778</v>
      </c>
      <c r="P3848" t="s">
        <v>220</v>
      </c>
      <c r="Q3848" t="s">
        <v>204</v>
      </c>
      <c r="R3848" t="b">
        <v>0</v>
      </c>
      <c r="S3848" t="s">
        <v>984</v>
      </c>
      <c r="T3848" t="s">
        <v>985</v>
      </c>
      <c r="U3848" t="s">
        <v>103</v>
      </c>
      <c r="V3848" t="s">
        <v>104</v>
      </c>
      <c r="W3848" t="s">
        <v>238</v>
      </c>
      <c r="X3848" t="s">
        <v>103</v>
      </c>
      <c r="Y3848" t="s">
        <v>238</v>
      </c>
      <c r="Z3848" t="s">
        <v>105</v>
      </c>
      <c r="AA3848" t="s">
        <v>106</v>
      </c>
      <c r="AB3848">
        <v>0</v>
      </c>
      <c r="AC3848">
        <v>1516043076</v>
      </c>
      <c r="AE3848" t="s">
        <v>83</v>
      </c>
      <c r="AF3848" t="b">
        <v>0</v>
      </c>
      <c r="AG3848">
        <v>9748976</v>
      </c>
      <c r="AH3848" s="1">
        <v>45606</v>
      </c>
      <c r="AI3848" s="1">
        <v>45606</v>
      </c>
      <c r="AJ3848" s="1">
        <v>45598</v>
      </c>
      <c r="AK3848" s="1">
        <v>45598</v>
      </c>
      <c r="AL3848" s="1">
        <v>45606</v>
      </c>
      <c r="AM3848">
        <v>151643766</v>
      </c>
      <c r="AN3848" s="1">
        <v>45602</v>
      </c>
      <c r="AO3848" s="1">
        <v>45609.411111111112</v>
      </c>
      <c r="AP3848" s="1">
        <v>45614</v>
      </c>
      <c r="AQ3848">
        <v>0.5</v>
      </c>
      <c r="AR3848" s="1">
        <v>45613</v>
      </c>
      <c r="AS3848">
        <v>12</v>
      </c>
      <c r="AT3848">
        <v>12</v>
      </c>
      <c r="AU3848" t="s">
        <v>107</v>
      </c>
      <c r="AV3848" t="s">
        <v>137</v>
      </c>
      <c r="AW3848" s="1">
        <v>45602</v>
      </c>
      <c r="AX3848">
        <v>151656003</v>
      </c>
      <c r="AY3848" t="s">
        <v>86</v>
      </c>
      <c r="AZ3848" t="s">
        <v>108</v>
      </c>
      <c r="BA3848" t="s">
        <v>106</v>
      </c>
      <c r="BB3848">
        <v>0</v>
      </c>
      <c r="BC3848">
        <v>1516043076</v>
      </c>
      <c r="BE3848">
        <v>2024</v>
      </c>
      <c r="BF3848">
        <v>0</v>
      </c>
      <c r="BG3848" s="6">
        <v>1840</v>
      </c>
      <c r="BH3848">
        <v>1403</v>
      </c>
      <c r="BI3848">
        <v>0</v>
      </c>
      <c r="BJ3848">
        <v>1840</v>
      </c>
      <c r="BK3848">
        <v>1840</v>
      </c>
      <c r="BL3848">
        <v>0</v>
      </c>
      <c r="BM3848">
        <v>0</v>
      </c>
      <c r="BN3848">
        <v>0</v>
      </c>
      <c r="BO3848">
        <v>52700</v>
      </c>
      <c r="BP3848">
        <v>59436.2</v>
      </c>
      <c r="BQ3848">
        <v>1962</v>
      </c>
      <c r="BR3848">
        <f>MAX(0,(PROD_DATA_1[[#This Row],[WO Date]]-PROD_DATA_1[[#This Row],[SO Expected Delivery F ]]))</f>
        <v>0</v>
      </c>
      <c r="BS3848">
        <f>MAX(0,(PROD_DATA_1[[#This Row],[WO Date]]-PROD_DATA_1[[#This Row],[SO Delivery Date]]))</f>
        <v>0</v>
      </c>
      <c r="BT3848" t="e">
        <f>PROD_DATA_1[[#This Row],[RunTIme]]/PROD_DATA_1[[#This Row],[Planned Runtime]]</f>
        <v>#DIV/0!</v>
      </c>
      <c r="BU38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49" spans="1:73" hidden="1" x14ac:dyDescent="0.35">
      <c r="A3849" t="s">
        <v>173</v>
      </c>
      <c r="B3849" t="s">
        <v>982</v>
      </c>
      <c r="C3849" t="s">
        <v>983</v>
      </c>
      <c r="D3849" t="s">
        <v>254</v>
      </c>
      <c r="E3849" t="s">
        <v>72</v>
      </c>
      <c r="F3849" t="b">
        <v>0</v>
      </c>
      <c r="G3849" t="s">
        <v>5049</v>
      </c>
      <c r="H3849" s="1">
        <v>45609.40902777778</v>
      </c>
      <c r="I3849">
        <v>260010000000</v>
      </c>
      <c r="J3849" t="s">
        <v>138</v>
      </c>
      <c r="K3849" t="s">
        <v>139</v>
      </c>
      <c r="L3849" t="s">
        <v>138</v>
      </c>
      <c r="M3849" s="1">
        <v>45609.411111111112</v>
      </c>
      <c r="N3849" s="1">
        <v>45609</v>
      </c>
      <c r="O3849" s="1">
        <v>45609.40902777778</v>
      </c>
      <c r="P3849" t="s">
        <v>220</v>
      </c>
      <c r="Q3849" t="s">
        <v>204</v>
      </c>
      <c r="R3849" t="b">
        <v>1</v>
      </c>
      <c r="S3849" t="s">
        <v>984</v>
      </c>
      <c r="T3849" t="s">
        <v>985</v>
      </c>
      <c r="U3849" t="s">
        <v>111</v>
      </c>
      <c r="V3849" t="s">
        <v>112</v>
      </c>
      <c r="W3849" t="s">
        <v>112</v>
      </c>
      <c r="X3849" t="s">
        <v>111</v>
      </c>
      <c r="Y3849" t="s">
        <v>111</v>
      </c>
      <c r="Z3849" t="s">
        <v>113</v>
      </c>
      <c r="AA3849" t="s">
        <v>114</v>
      </c>
      <c r="AB3849">
        <v>0</v>
      </c>
      <c r="AC3849">
        <v>1516043076</v>
      </c>
      <c r="AD3849">
        <v>1516514403</v>
      </c>
      <c r="AE3849" t="s">
        <v>83</v>
      </c>
      <c r="AF3849" t="b">
        <v>0</v>
      </c>
      <c r="AG3849">
        <v>9748977</v>
      </c>
      <c r="AH3849" s="1">
        <v>45606</v>
      </c>
      <c r="AI3849" s="1">
        <v>45606</v>
      </c>
      <c r="AJ3849" s="1">
        <v>45598</v>
      </c>
      <c r="AK3849" s="1">
        <v>45598</v>
      </c>
      <c r="AL3849" s="1">
        <v>45606</v>
      </c>
      <c r="AM3849">
        <v>151643766</v>
      </c>
      <c r="AN3849" s="1">
        <v>45602</v>
      </c>
      <c r="AO3849" s="1">
        <v>45609.411111111112</v>
      </c>
      <c r="AP3849" s="1">
        <v>45614</v>
      </c>
      <c r="AQ3849">
        <v>0.5</v>
      </c>
      <c r="AR3849" s="1">
        <v>45613</v>
      </c>
      <c r="AS3849">
        <v>12</v>
      </c>
      <c r="AT3849">
        <v>12</v>
      </c>
      <c r="AU3849" t="s">
        <v>107</v>
      </c>
      <c r="AV3849" t="s">
        <v>137</v>
      </c>
      <c r="AW3849" s="1">
        <v>45602</v>
      </c>
      <c r="AX3849">
        <v>151656003</v>
      </c>
      <c r="AY3849" t="s">
        <v>86</v>
      </c>
      <c r="AZ3849" t="s">
        <v>115</v>
      </c>
      <c r="BA3849" t="s">
        <v>114</v>
      </c>
      <c r="BB3849">
        <v>270</v>
      </c>
      <c r="BC3849">
        <v>1516043076</v>
      </c>
      <c r="BD3849">
        <v>1570</v>
      </c>
      <c r="BE3849">
        <v>2024</v>
      </c>
      <c r="BF3849">
        <v>0</v>
      </c>
      <c r="BG3849" s="6">
        <v>1570</v>
      </c>
      <c r="BH3849">
        <v>1403</v>
      </c>
      <c r="BI3849">
        <v>0</v>
      </c>
      <c r="BJ3849">
        <v>1570</v>
      </c>
      <c r="BK3849">
        <v>1570</v>
      </c>
      <c r="BL3849">
        <v>0</v>
      </c>
      <c r="BM3849">
        <v>0</v>
      </c>
      <c r="BN3849">
        <v>0</v>
      </c>
      <c r="BO3849">
        <v>52700</v>
      </c>
      <c r="BP3849">
        <v>59436.2</v>
      </c>
      <c r="BQ3849">
        <v>1962</v>
      </c>
      <c r="BR3849">
        <f>MAX(0,(PROD_DATA_1[[#This Row],[WO Date]]-PROD_DATA_1[[#This Row],[SO Expected Delivery F ]]))</f>
        <v>0</v>
      </c>
      <c r="BS3849">
        <f>MAX(0,(PROD_DATA_1[[#This Row],[WO Date]]-PROD_DATA_1[[#This Row],[SO Delivery Date]]))</f>
        <v>0</v>
      </c>
      <c r="BT3849" t="e">
        <f>PROD_DATA_1[[#This Row],[RunTIme]]/PROD_DATA_1[[#This Row],[Planned Runtime]]</f>
        <v>#DIV/0!</v>
      </c>
      <c r="BU38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50" spans="1:73" hidden="1" x14ac:dyDescent="0.35">
      <c r="A3850" t="s">
        <v>173</v>
      </c>
      <c r="B3850" t="s">
        <v>982</v>
      </c>
      <c r="C3850" t="s">
        <v>983</v>
      </c>
      <c r="D3850" t="s">
        <v>254</v>
      </c>
      <c r="E3850" t="s">
        <v>72</v>
      </c>
      <c r="F3850" t="b">
        <v>0</v>
      </c>
      <c r="G3850" t="s">
        <v>5049</v>
      </c>
      <c r="H3850" s="1">
        <v>45609.565972222219</v>
      </c>
      <c r="I3850">
        <v>260010000000</v>
      </c>
      <c r="J3850" t="s">
        <v>73</v>
      </c>
      <c r="K3850" t="s">
        <v>74</v>
      </c>
      <c r="L3850" t="s">
        <v>73</v>
      </c>
      <c r="M3850" s="1">
        <v>45609.575694444444</v>
      </c>
      <c r="N3850" s="1">
        <v>45609</v>
      </c>
      <c r="O3850" s="1">
        <v>45609.565972222219</v>
      </c>
      <c r="P3850" t="s">
        <v>220</v>
      </c>
      <c r="Q3850" t="s">
        <v>204</v>
      </c>
      <c r="R3850" t="b">
        <v>0</v>
      </c>
      <c r="S3850" t="s">
        <v>3134</v>
      </c>
      <c r="T3850" t="s">
        <v>3135</v>
      </c>
      <c r="U3850" t="s">
        <v>638</v>
      </c>
      <c r="V3850" t="s">
        <v>639</v>
      </c>
      <c r="W3850" t="s">
        <v>238</v>
      </c>
      <c r="X3850" t="s">
        <v>638</v>
      </c>
      <c r="Y3850" t="s">
        <v>238</v>
      </c>
      <c r="Z3850" t="s">
        <v>81</v>
      </c>
      <c r="AA3850" t="s">
        <v>82</v>
      </c>
      <c r="AB3850">
        <v>10</v>
      </c>
      <c r="AC3850">
        <v>1516043076</v>
      </c>
      <c r="AE3850" t="s">
        <v>83</v>
      </c>
      <c r="AF3850" t="b">
        <v>0</v>
      </c>
      <c r="AG3850">
        <v>9749034</v>
      </c>
      <c r="AH3850" s="1">
        <v>45606</v>
      </c>
      <c r="AI3850" s="1">
        <v>45606</v>
      </c>
      <c r="AJ3850" s="1">
        <v>45598</v>
      </c>
      <c r="AK3850" s="1">
        <v>45598</v>
      </c>
      <c r="AL3850" s="1">
        <v>45606</v>
      </c>
      <c r="AM3850">
        <v>151643766</v>
      </c>
      <c r="AN3850" s="1">
        <v>45602</v>
      </c>
      <c r="AO3850" s="1">
        <v>45609.575694444444</v>
      </c>
      <c r="AP3850" s="1">
        <v>45614</v>
      </c>
      <c r="AQ3850">
        <v>0.51500000000000001</v>
      </c>
      <c r="AR3850" s="1">
        <v>45613</v>
      </c>
      <c r="AS3850">
        <v>5</v>
      </c>
      <c r="AT3850">
        <v>6</v>
      </c>
      <c r="AU3850" t="s">
        <v>84</v>
      </c>
      <c r="AV3850" t="s">
        <v>3136</v>
      </c>
      <c r="AW3850" s="1">
        <v>45602</v>
      </c>
      <c r="AX3850">
        <v>151656006</v>
      </c>
      <c r="AY3850" t="s">
        <v>86</v>
      </c>
      <c r="AZ3850" t="s">
        <v>87</v>
      </c>
      <c r="BA3850" t="s">
        <v>88</v>
      </c>
      <c r="BB3850">
        <v>17040</v>
      </c>
      <c r="BC3850">
        <v>1516043076</v>
      </c>
      <c r="BE3850">
        <v>2024</v>
      </c>
      <c r="BF3850">
        <v>1250</v>
      </c>
      <c r="BG3850" s="6">
        <v>12000</v>
      </c>
      <c r="BH3850">
        <v>1403</v>
      </c>
      <c r="BI3850">
        <v>750</v>
      </c>
      <c r="BJ3850">
        <v>10750</v>
      </c>
      <c r="BK3850">
        <v>12000</v>
      </c>
      <c r="BL3850">
        <v>1250</v>
      </c>
      <c r="BM3850">
        <v>0</v>
      </c>
      <c r="BN3850">
        <v>0</v>
      </c>
      <c r="BO3850">
        <v>52700</v>
      </c>
      <c r="BP3850">
        <v>59436.2</v>
      </c>
      <c r="BQ3850">
        <v>28983</v>
      </c>
      <c r="BR3850">
        <f>MAX(0,(PROD_DATA_1[[#This Row],[WO Date]]-PROD_DATA_1[[#This Row],[SO Expected Delivery F ]]))</f>
        <v>0</v>
      </c>
      <c r="BS3850">
        <f>MAX(0,(PROD_DATA_1[[#This Row],[WO Date]]-PROD_DATA_1[[#This Row],[SO Delivery Date]]))</f>
        <v>0</v>
      </c>
      <c r="BT3850" t="e">
        <f>PROD_DATA_1[[#This Row],[RunTIme]]/PROD_DATA_1[[#This Row],[Planned Runtime]]</f>
        <v>#DIV/0!</v>
      </c>
      <c r="BU38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51" spans="1:73" hidden="1" x14ac:dyDescent="0.35">
      <c r="A3851" t="s">
        <v>238</v>
      </c>
      <c r="B3851" t="s">
        <v>822</v>
      </c>
      <c r="C3851" t="s">
        <v>823</v>
      </c>
      <c r="D3851" t="s">
        <v>71</v>
      </c>
      <c r="E3851" t="s">
        <v>72</v>
      </c>
      <c r="F3851" t="b">
        <v>0</v>
      </c>
      <c r="G3851" t="s">
        <v>5049</v>
      </c>
      <c r="H3851" s="1">
        <v>45609.40902777778</v>
      </c>
      <c r="I3851">
        <v>260010000000</v>
      </c>
      <c r="J3851" t="s">
        <v>133</v>
      </c>
      <c r="K3851" t="s">
        <v>134</v>
      </c>
      <c r="L3851" t="s">
        <v>133</v>
      </c>
      <c r="M3851" s="1">
        <v>45609.450694444444</v>
      </c>
      <c r="N3851" s="1">
        <v>45609</v>
      </c>
      <c r="O3851" s="1">
        <v>45609.40902777778</v>
      </c>
      <c r="P3851" t="s">
        <v>220</v>
      </c>
      <c r="Q3851" t="s">
        <v>204</v>
      </c>
      <c r="R3851" t="b">
        <v>0</v>
      </c>
      <c r="S3851" t="s">
        <v>1311</v>
      </c>
      <c r="T3851" t="s">
        <v>1312</v>
      </c>
      <c r="U3851" t="s">
        <v>103</v>
      </c>
      <c r="V3851" t="s">
        <v>104</v>
      </c>
      <c r="W3851" t="s">
        <v>238</v>
      </c>
      <c r="X3851" t="s">
        <v>103</v>
      </c>
      <c r="Y3851" t="s">
        <v>238</v>
      </c>
      <c r="Z3851" t="s">
        <v>105</v>
      </c>
      <c r="AA3851" t="s">
        <v>106</v>
      </c>
      <c r="AB3851">
        <v>0</v>
      </c>
      <c r="AC3851">
        <v>1516043091</v>
      </c>
      <c r="AE3851" t="s">
        <v>83</v>
      </c>
      <c r="AF3851" t="b">
        <v>0</v>
      </c>
      <c r="AG3851">
        <v>9748996</v>
      </c>
      <c r="AH3851" s="1">
        <v>45606</v>
      </c>
      <c r="AI3851" s="1">
        <v>45606</v>
      </c>
      <c r="AJ3851" s="1">
        <v>45598</v>
      </c>
      <c r="AK3851" s="1">
        <v>45598</v>
      </c>
      <c r="AL3851" s="1">
        <v>45606</v>
      </c>
      <c r="AM3851">
        <v>151643871</v>
      </c>
      <c r="AN3851" s="1">
        <v>45602</v>
      </c>
      <c r="AO3851" s="1">
        <v>45609.450694444444</v>
      </c>
      <c r="AP3851" s="1">
        <v>45614</v>
      </c>
      <c r="AQ3851">
        <v>0.6</v>
      </c>
      <c r="AR3851" s="1">
        <v>45614</v>
      </c>
      <c r="AS3851">
        <v>12</v>
      </c>
      <c r="AT3851">
        <v>12</v>
      </c>
      <c r="AU3851" t="s">
        <v>107</v>
      </c>
      <c r="AV3851" t="s">
        <v>331</v>
      </c>
      <c r="AW3851" s="1">
        <v>45602</v>
      </c>
      <c r="AX3851">
        <v>151655974</v>
      </c>
      <c r="AY3851" t="s">
        <v>86</v>
      </c>
      <c r="AZ3851" t="s">
        <v>108</v>
      </c>
      <c r="BA3851" t="s">
        <v>106</v>
      </c>
      <c r="BB3851">
        <v>0</v>
      </c>
      <c r="BC3851">
        <v>1516043091</v>
      </c>
      <c r="BE3851">
        <v>2024</v>
      </c>
      <c r="BF3851">
        <v>0</v>
      </c>
      <c r="BG3851" s="6">
        <v>2245</v>
      </c>
      <c r="BH3851">
        <v>1403</v>
      </c>
      <c r="BI3851">
        <v>0</v>
      </c>
      <c r="BJ3851">
        <v>2245</v>
      </c>
      <c r="BK3851">
        <v>2245</v>
      </c>
      <c r="BL3851">
        <v>0</v>
      </c>
      <c r="BM3851">
        <v>0</v>
      </c>
      <c r="BN3851">
        <v>0</v>
      </c>
      <c r="BO3851">
        <v>7000</v>
      </c>
      <c r="BP3851">
        <v>8400</v>
      </c>
      <c r="BQ3851">
        <v>2565</v>
      </c>
      <c r="BR3851">
        <f>MAX(0,(PROD_DATA_1[[#This Row],[WO Date]]-PROD_DATA_1[[#This Row],[SO Expected Delivery F ]]))</f>
        <v>0</v>
      </c>
      <c r="BS3851">
        <f>MAX(0,(PROD_DATA_1[[#This Row],[WO Date]]-PROD_DATA_1[[#This Row],[SO Delivery Date]]))</f>
        <v>0</v>
      </c>
      <c r="BT3851" t="e">
        <f>PROD_DATA_1[[#This Row],[RunTIme]]/PROD_DATA_1[[#This Row],[Planned Runtime]]</f>
        <v>#DIV/0!</v>
      </c>
      <c r="BU38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52" spans="1:73" hidden="1" x14ac:dyDescent="0.35">
      <c r="A3852" t="s">
        <v>238</v>
      </c>
      <c r="B3852" t="s">
        <v>822</v>
      </c>
      <c r="C3852" t="s">
        <v>823</v>
      </c>
      <c r="D3852" t="s">
        <v>71</v>
      </c>
      <c r="E3852" t="s">
        <v>72</v>
      </c>
      <c r="F3852" t="b">
        <v>0</v>
      </c>
      <c r="G3852" t="s">
        <v>5049</v>
      </c>
      <c r="H3852" s="1">
        <v>45609.40902777778</v>
      </c>
      <c r="I3852">
        <v>260010000000</v>
      </c>
      <c r="J3852" t="s">
        <v>133</v>
      </c>
      <c r="K3852" t="s">
        <v>134</v>
      </c>
      <c r="L3852" t="s">
        <v>133</v>
      </c>
      <c r="M3852" s="1">
        <v>45609.450694444444</v>
      </c>
      <c r="N3852" s="1">
        <v>45609</v>
      </c>
      <c r="O3852" s="1">
        <v>45609.40902777778</v>
      </c>
      <c r="P3852" t="s">
        <v>220</v>
      </c>
      <c r="Q3852" t="s">
        <v>204</v>
      </c>
      <c r="R3852" t="b">
        <v>0</v>
      </c>
      <c r="S3852" t="s">
        <v>1311</v>
      </c>
      <c r="T3852" t="s">
        <v>1312</v>
      </c>
      <c r="U3852" t="s">
        <v>103</v>
      </c>
      <c r="V3852" t="s">
        <v>104</v>
      </c>
      <c r="W3852" t="s">
        <v>238</v>
      </c>
      <c r="X3852" t="s">
        <v>103</v>
      </c>
      <c r="Y3852" t="s">
        <v>238</v>
      </c>
      <c r="Z3852" t="s">
        <v>105</v>
      </c>
      <c r="AA3852" t="s">
        <v>106</v>
      </c>
      <c r="AB3852">
        <v>0</v>
      </c>
      <c r="AC3852">
        <v>1516043091</v>
      </c>
      <c r="AE3852" t="s">
        <v>83</v>
      </c>
      <c r="AF3852" t="b">
        <v>0</v>
      </c>
      <c r="AG3852">
        <v>9748996</v>
      </c>
      <c r="AH3852" s="1">
        <v>45606</v>
      </c>
      <c r="AI3852" s="1">
        <v>45606</v>
      </c>
      <c r="AJ3852" s="1">
        <v>45598</v>
      </c>
      <c r="AK3852" s="1">
        <v>45598</v>
      </c>
      <c r="AL3852" s="1">
        <v>45606</v>
      </c>
      <c r="AM3852">
        <v>151643871</v>
      </c>
      <c r="AN3852" s="1">
        <v>45602</v>
      </c>
      <c r="AO3852" s="1">
        <v>45609.450694444444</v>
      </c>
      <c r="AP3852" s="1">
        <v>45614</v>
      </c>
      <c r="AQ3852">
        <v>0.6</v>
      </c>
      <c r="AR3852" s="1">
        <v>45614</v>
      </c>
      <c r="AS3852">
        <v>12</v>
      </c>
      <c r="AT3852">
        <v>12</v>
      </c>
      <c r="AU3852" t="s">
        <v>107</v>
      </c>
      <c r="AV3852" t="s">
        <v>333</v>
      </c>
      <c r="AW3852" s="1">
        <v>45602</v>
      </c>
      <c r="AX3852">
        <v>151655974</v>
      </c>
      <c r="AY3852" t="s">
        <v>86</v>
      </c>
      <c r="AZ3852" t="s">
        <v>108</v>
      </c>
      <c r="BA3852" t="s">
        <v>106</v>
      </c>
      <c r="BB3852">
        <v>200</v>
      </c>
      <c r="BC3852">
        <v>1516043091</v>
      </c>
      <c r="BE3852">
        <v>2024</v>
      </c>
      <c r="BF3852">
        <v>0</v>
      </c>
      <c r="BG3852" s="6">
        <v>2250</v>
      </c>
      <c r="BH3852">
        <v>1403</v>
      </c>
      <c r="BI3852">
        <v>0</v>
      </c>
      <c r="BJ3852">
        <v>2250</v>
      </c>
      <c r="BK3852">
        <v>2250</v>
      </c>
      <c r="BL3852">
        <v>0</v>
      </c>
      <c r="BM3852">
        <v>0</v>
      </c>
      <c r="BN3852">
        <v>0</v>
      </c>
      <c r="BO3852">
        <v>7000</v>
      </c>
      <c r="BP3852">
        <v>8400</v>
      </c>
      <c r="BQ3852">
        <v>2351</v>
      </c>
      <c r="BR3852">
        <f>MAX(0,(PROD_DATA_1[[#This Row],[WO Date]]-PROD_DATA_1[[#This Row],[SO Expected Delivery F ]]))</f>
        <v>0</v>
      </c>
      <c r="BS3852">
        <f>MAX(0,(PROD_DATA_1[[#This Row],[WO Date]]-PROD_DATA_1[[#This Row],[SO Delivery Date]]))</f>
        <v>0</v>
      </c>
      <c r="BT3852" t="e">
        <f>PROD_DATA_1[[#This Row],[RunTIme]]/PROD_DATA_1[[#This Row],[Planned Runtime]]</f>
        <v>#DIV/0!</v>
      </c>
      <c r="BU38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53" spans="1:73" hidden="1" x14ac:dyDescent="0.35">
      <c r="A3853" t="s">
        <v>238</v>
      </c>
      <c r="B3853" t="s">
        <v>822</v>
      </c>
      <c r="C3853" t="s">
        <v>823</v>
      </c>
      <c r="D3853" t="s">
        <v>71</v>
      </c>
      <c r="E3853" t="s">
        <v>72</v>
      </c>
      <c r="F3853" t="b">
        <v>0</v>
      </c>
      <c r="G3853" t="s">
        <v>5049</v>
      </c>
      <c r="H3853" s="1">
        <v>45609.40902777778</v>
      </c>
      <c r="I3853">
        <v>260010000000</v>
      </c>
      <c r="J3853" t="s">
        <v>138</v>
      </c>
      <c r="K3853" t="s">
        <v>139</v>
      </c>
      <c r="L3853" t="s">
        <v>138</v>
      </c>
      <c r="M3853" s="1">
        <v>45609.451388888891</v>
      </c>
      <c r="N3853" s="1">
        <v>45609</v>
      </c>
      <c r="O3853" s="1">
        <v>45609.40902777778</v>
      </c>
      <c r="P3853" t="s">
        <v>220</v>
      </c>
      <c r="Q3853" t="s">
        <v>204</v>
      </c>
      <c r="R3853" t="b">
        <v>1</v>
      </c>
      <c r="S3853" t="s">
        <v>1311</v>
      </c>
      <c r="T3853" t="s">
        <v>1312</v>
      </c>
      <c r="U3853" t="s">
        <v>111</v>
      </c>
      <c r="V3853" t="s">
        <v>112</v>
      </c>
      <c r="W3853" t="s">
        <v>112</v>
      </c>
      <c r="X3853" t="s">
        <v>111</v>
      </c>
      <c r="Y3853" t="s">
        <v>111</v>
      </c>
      <c r="Z3853" t="s">
        <v>113</v>
      </c>
      <c r="AA3853" t="s">
        <v>114</v>
      </c>
      <c r="AB3853">
        <v>0</v>
      </c>
      <c r="AC3853">
        <v>1516043091</v>
      </c>
      <c r="AD3853">
        <v>1516514423</v>
      </c>
      <c r="AE3853" t="s">
        <v>83</v>
      </c>
      <c r="AF3853" t="b">
        <v>0</v>
      </c>
      <c r="AG3853">
        <v>9748997</v>
      </c>
      <c r="AH3853" s="1">
        <v>45606</v>
      </c>
      <c r="AI3853" s="1">
        <v>45606</v>
      </c>
      <c r="AJ3853" s="1">
        <v>45598</v>
      </c>
      <c r="AK3853" s="1">
        <v>45598</v>
      </c>
      <c r="AL3853" s="1">
        <v>45606</v>
      </c>
      <c r="AM3853">
        <v>151643871</v>
      </c>
      <c r="AN3853" s="1">
        <v>45602</v>
      </c>
      <c r="AO3853" s="1">
        <v>45609.451388888891</v>
      </c>
      <c r="AP3853" s="1">
        <v>45614</v>
      </c>
      <c r="AQ3853">
        <v>0.6</v>
      </c>
      <c r="AR3853" s="1">
        <v>45614</v>
      </c>
      <c r="AS3853">
        <v>12</v>
      </c>
      <c r="AT3853">
        <v>12</v>
      </c>
      <c r="AU3853" t="s">
        <v>107</v>
      </c>
      <c r="AV3853" t="s">
        <v>331</v>
      </c>
      <c r="AW3853" s="1">
        <v>45602</v>
      </c>
      <c r="AX3853">
        <v>151655974</v>
      </c>
      <c r="AY3853" t="s">
        <v>86</v>
      </c>
      <c r="AZ3853" t="s">
        <v>115</v>
      </c>
      <c r="BA3853" t="s">
        <v>114</v>
      </c>
      <c r="BB3853">
        <v>0</v>
      </c>
      <c r="BC3853">
        <v>1516043091</v>
      </c>
      <c r="BD3853">
        <v>2245</v>
      </c>
      <c r="BE3853">
        <v>2024</v>
      </c>
      <c r="BF3853">
        <v>0</v>
      </c>
      <c r="BG3853" s="6">
        <v>2245</v>
      </c>
      <c r="BH3853">
        <v>1403</v>
      </c>
      <c r="BI3853">
        <v>0</v>
      </c>
      <c r="BJ3853">
        <v>2245</v>
      </c>
      <c r="BK3853">
        <v>2245</v>
      </c>
      <c r="BL3853">
        <v>0</v>
      </c>
      <c r="BM3853">
        <v>0</v>
      </c>
      <c r="BN3853">
        <v>0</v>
      </c>
      <c r="BO3853">
        <v>7000</v>
      </c>
      <c r="BP3853">
        <v>8400</v>
      </c>
      <c r="BQ3853">
        <v>2565</v>
      </c>
      <c r="BR3853">
        <f>MAX(0,(PROD_DATA_1[[#This Row],[WO Date]]-PROD_DATA_1[[#This Row],[SO Expected Delivery F ]]))</f>
        <v>0</v>
      </c>
      <c r="BS3853">
        <f>MAX(0,(PROD_DATA_1[[#This Row],[WO Date]]-PROD_DATA_1[[#This Row],[SO Delivery Date]]))</f>
        <v>0</v>
      </c>
      <c r="BT3853" t="e">
        <f>PROD_DATA_1[[#This Row],[RunTIme]]/PROD_DATA_1[[#This Row],[Planned Runtime]]</f>
        <v>#DIV/0!</v>
      </c>
      <c r="BU38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54" spans="1:73" hidden="1" x14ac:dyDescent="0.35">
      <c r="A3854" t="s">
        <v>238</v>
      </c>
      <c r="B3854" t="s">
        <v>822</v>
      </c>
      <c r="C3854" t="s">
        <v>823</v>
      </c>
      <c r="D3854" t="s">
        <v>71</v>
      </c>
      <c r="E3854" t="s">
        <v>72</v>
      </c>
      <c r="F3854" t="b">
        <v>0</v>
      </c>
      <c r="G3854" t="s">
        <v>5049</v>
      </c>
      <c r="H3854" s="1">
        <v>45609.40902777778</v>
      </c>
      <c r="I3854">
        <v>260010000000</v>
      </c>
      <c r="J3854" t="s">
        <v>138</v>
      </c>
      <c r="K3854" t="s">
        <v>139</v>
      </c>
      <c r="L3854" t="s">
        <v>138</v>
      </c>
      <c r="M3854" s="1">
        <v>45609.451388888891</v>
      </c>
      <c r="N3854" s="1">
        <v>45609</v>
      </c>
      <c r="O3854" s="1">
        <v>45609.40902777778</v>
      </c>
      <c r="P3854" t="s">
        <v>220</v>
      </c>
      <c r="Q3854" t="s">
        <v>204</v>
      </c>
      <c r="R3854" t="b">
        <v>1</v>
      </c>
      <c r="S3854" t="s">
        <v>1311</v>
      </c>
      <c r="T3854" t="s">
        <v>1312</v>
      </c>
      <c r="U3854" t="s">
        <v>111</v>
      </c>
      <c r="V3854" t="s">
        <v>112</v>
      </c>
      <c r="W3854" t="s">
        <v>112</v>
      </c>
      <c r="X3854" t="s">
        <v>111</v>
      </c>
      <c r="Y3854" t="s">
        <v>111</v>
      </c>
      <c r="Z3854" t="s">
        <v>113</v>
      </c>
      <c r="AA3854" t="s">
        <v>114</v>
      </c>
      <c r="AB3854">
        <v>0</v>
      </c>
      <c r="AC3854">
        <v>1516043091</v>
      </c>
      <c r="AD3854">
        <v>1516514423</v>
      </c>
      <c r="AE3854" t="s">
        <v>83</v>
      </c>
      <c r="AF3854" t="b">
        <v>0</v>
      </c>
      <c r="AG3854">
        <v>9748997</v>
      </c>
      <c r="AH3854" s="1">
        <v>45606</v>
      </c>
      <c r="AI3854" s="1">
        <v>45606</v>
      </c>
      <c r="AJ3854" s="1">
        <v>45598</v>
      </c>
      <c r="AK3854" s="1">
        <v>45598</v>
      </c>
      <c r="AL3854" s="1">
        <v>45606</v>
      </c>
      <c r="AM3854">
        <v>151643871</v>
      </c>
      <c r="AN3854" s="1">
        <v>45602</v>
      </c>
      <c r="AO3854" s="1">
        <v>45609.451388888891</v>
      </c>
      <c r="AP3854" s="1">
        <v>45614</v>
      </c>
      <c r="AQ3854">
        <v>0.6</v>
      </c>
      <c r="AR3854" s="1">
        <v>45614</v>
      </c>
      <c r="AS3854">
        <v>12</v>
      </c>
      <c r="AT3854">
        <v>12</v>
      </c>
      <c r="AU3854" t="s">
        <v>107</v>
      </c>
      <c r="AV3854" t="s">
        <v>333</v>
      </c>
      <c r="AW3854" s="1">
        <v>45602</v>
      </c>
      <c r="AX3854">
        <v>151655974</v>
      </c>
      <c r="AY3854" t="s">
        <v>86</v>
      </c>
      <c r="AZ3854" t="s">
        <v>115</v>
      </c>
      <c r="BA3854" t="s">
        <v>114</v>
      </c>
      <c r="BB3854">
        <v>0</v>
      </c>
      <c r="BC3854">
        <v>1516043091</v>
      </c>
      <c r="BD3854">
        <v>2250</v>
      </c>
      <c r="BE3854">
        <v>2024</v>
      </c>
      <c r="BF3854">
        <v>0</v>
      </c>
      <c r="BG3854" s="6">
        <v>2250</v>
      </c>
      <c r="BH3854">
        <v>1403</v>
      </c>
      <c r="BI3854">
        <v>0</v>
      </c>
      <c r="BJ3854">
        <v>2250</v>
      </c>
      <c r="BK3854">
        <v>2250</v>
      </c>
      <c r="BL3854">
        <v>0</v>
      </c>
      <c r="BM3854">
        <v>0</v>
      </c>
      <c r="BN3854">
        <v>0</v>
      </c>
      <c r="BO3854">
        <v>7000</v>
      </c>
      <c r="BP3854">
        <v>8400</v>
      </c>
      <c r="BQ3854">
        <v>2351</v>
      </c>
      <c r="BR3854">
        <f>MAX(0,(PROD_DATA_1[[#This Row],[WO Date]]-PROD_DATA_1[[#This Row],[SO Expected Delivery F ]]))</f>
        <v>0</v>
      </c>
      <c r="BS3854">
        <f>MAX(0,(PROD_DATA_1[[#This Row],[WO Date]]-PROD_DATA_1[[#This Row],[SO Delivery Date]]))</f>
        <v>0</v>
      </c>
      <c r="BT3854" t="e">
        <f>PROD_DATA_1[[#This Row],[RunTIme]]/PROD_DATA_1[[#This Row],[Planned Runtime]]</f>
        <v>#DIV/0!</v>
      </c>
      <c r="BU38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55" spans="1:73" hidden="1" x14ac:dyDescent="0.35">
      <c r="A3855" t="s">
        <v>522</v>
      </c>
      <c r="B3855" t="s">
        <v>534</v>
      </c>
      <c r="C3855" t="s">
        <v>535</v>
      </c>
      <c r="D3855" t="s">
        <v>145</v>
      </c>
      <c r="E3855" t="s">
        <v>75</v>
      </c>
      <c r="F3855" t="b">
        <v>0</v>
      </c>
      <c r="G3855" t="s">
        <v>5049</v>
      </c>
      <c r="H3855" s="1">
        <v>45609.844444444447</v>
      </c>
      <c r="I3855">
        <v>260010000000</v>
      </c>
      <c r="J3855" t="s">
        <v>285</v>
      </c>
      <c r="K3855" t="s">
        <v>286</v>
      </c>
      <c r="L3855" t="s">
        <v>285</v>
      </c>
      <c r="M3855" s="1">
        <v>45610</v>
      </c>
      <c r="N3855" s="1">
        <v>45609</v>
      </c>
      <c r="O3855" s="1">
        <v>45609.844444444447</v>
      </c>
      <c r="P3855" t="s">
        <v>220</v>
      </c>
      <c r="Q3855" t="s">
        <v>204</v>
      </c>
      <c r="R3855" t="b">
        <v>0</v>
      </c>
      <c r="S3855" t="s">
        <v>1313</v>
      </c>
      <c r="T3855" t="s">
        <v>1314</v>
      </c>
      <c r="U3855" t="s">
        <v>287</v>
      </c>
      <c r="V3855" t="s">
        <v>288</v>
      </c>
      <c r="W3855" t="s">
        <v>288</v>
      </c>
      <c r="X3855" t="s">
        <v>287</v>
      </c>
      <c r="Y3855" t="s">
        <v>287</v>
      </c>
      <c r="Z3855" t="s">
        <v>289</v>
      </c>
      <c r="AA3855" t="s">
        <v>290</v>
      </c>
      <c r="AB3855">
        <v>0</v>
      </c>
      <c r="AC3855">
        <v>1516042989</v>
      </c>
      <c r="AE3855" t="s">
        <v>83</v>
      </c>
      <c r="AF3855" t="b">
        <v>0</v>
      </c>
      <c r="AG3855">
        <v>9749156</v>
      </c>
      <c r="AH3855" s="1">
        <v>45610</v>
      </c>
      <c r="AI3855" s="1">
        <v>45610</v>
      </c>
      <c r="AJ3855" s="1">
        <v>45598</v>
      </c>
      <c r="AK3855" s="1">
        <v>45598</v>
      </c>
      <c r="AL3855" s="1">
        <v>45610</v>
      </c>
      <c r="AM3855">
        <v>151643875</v>
      </c>
      <c r="AN3855" s="1">
        <v>45602</v>
      </c>
      <c r="AO3855" s="1">
        <v>45610</v>
      </c>
      <c r="AP3855" s="1">
        <v>45616</v>
      </c>
      <c r="AQ3855">
        <v>0.375</v>
      </c>
      <c r="AR3855" s="1">
        <v>45617</v>
      </c>
      <c r="AS3855">
        <v>5</v>
      </c>
      <c r="AT3855">
        <v>16</v>
      </c>
      <c r="AU3855" t="s">
        <v>84</v>
      </c>
      <c r="AV3855" t="s">
        <v>1315</v>
      </c>
      <c r="AW3855" s="1">
        <v>45602</v>
      </c>
      <c r="AX3855">
        <v>151655970</v>
      </c>
      <c r="AY3855" t="s">
        <v>86</v>
      </c>
      <c r="AZ3855" t="s">
        <v>291</v>
      </c>
      <c r="BA3855" t="s">
        <v>290</v>
      </c>
      <c r="BB3855">
        <v>0</v>
      </c>
      <c r="BC3855">
        <v>1516042989</v>
      </c>
      <c r="BE3855">
        <v>2024</v>
      </c>
      <c r="BF3855">
        <v>500</v>
      </c>
      <c r="BG3855" s="6">
        <v>6500</v>
      </c>
      <c r="BH3855">
        <v>1403</v>
      </c>
      <c r="BI3855">
        <v>0</v>
      </c>
      <c r="BJ3855">
        <v>6000</v>
      </c>
      <c r="BK3855">
        <v>6500</v>
      </c>
      <c r="BL3855">
        <v>500</v>
      </c>
      <c r="BM3855">
        <v>0</v>
      </c>
      <c r="BN3855">
        <v>0</v>
      </c>
      <c r="BO3855">
        <v>7090</v>
      </c>
      <c r="BP3855">
        <v>5317.5</v>
      </c>
      <c r="BQ3855">
        <v>6428</v>
      </c>
      <c r="BR3855">
        <f>MAX(0,(PROD_DATA_1[[#This Row],[WO Date]]-PROD_DATA_1[[#This Row],[SO Expected Delivery F ]]))</f>
        <v>0</v>
      </c>
      <c r="BS3855">
        <f>MAX(0,(PROD_DATA_1[[#This Row],[WO Date]]-PROD_DATA_1[[#This Row],[SO Delivery Date]]))</f>
        <v>0</v>
      </c>
      <c r="BT3855" t="e">
        <f>PROD_DATA_1[[#This Row],[RunTIme]]/PROD_DATA_1[[#This Row],[Planned Runtime]]</f>
        <v>#DIV/0!</v>
      </c>
      <c r="BU38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56" spans="1:73" hidden="1" x14ac:dyDescent="0.35">
      <c r="A3856" t="s">
        <v>522</v>
      </c>
      <c r="B3856" t="s">
        <v>534</v>
      </c>
      <c r="C3856" t="s">
        <v>535</v>
      </c>
      <c r="D3856" t="s">
        <v>145</v>
      </c>
      <c r="E3856" t="s">
        <v>72</v>
      </c>
      <c r="F3856" t="b">
        <v>0</v>
      </c>
      <c r="G3856" t="s">
        <v>5049</v>
      </c>
      <c r="H3856" s="1">
        <v>45609.844444444447</v>
      </c>
      <c r="I3856">
        <v>260010000000</v>
      </c>
      <c r="J3856" t="s">
        <v>73</v>
      </c>
      <c r="K3856" t="s">
        <v>74</v>
      </c>
      <c r="L3856" t="s">
        <v>73</v>
      </c>
      <c r="M3856" s="1">
        <v>45610</v>
      </c>
      <c r="N3856" s="1">
        <v>45609</v>
      </c>
      <c r="O3856" s="1">
        <v>45609.844444444447</v>
      </c>
      <c r="P3856" t="s">
        <v>220</v>
      </c>
      <c r="Q3856" t="s">
        <v>204</v>
      </c>
      <c r="R3856" t="b">
        <v>0</v>
      </c>
      <c r="S3856" t="s">
        <v>1313</v>
      </c>
      <c r="T3856" t="s">
        <v>1314</v>
      </c>
      <c r="U3856" t="s">
        <v>403</v>
      </c>
      <c r="V3856" t="s">
        <v>404</v>
      </c>
      <c r="W3856" t="s">
        <v>238</v>
      </c>
      <c r="X3856" t="s">
        <v>403</v>
      </c>
      <c r="Y3856" t="s">
        <v>238</v>
      </c>
      <c r="Z3856" t="s">
        <v>81</v>
      </c>
      <c r="AA3856" t="s">
        <v>82</v>
      </c>
      <c r="AB3856">
        <v>15</v>
      </c>
      <c r="AC3856">
        <v>1516042989</v>
      </c>
      <c r="AE3856" t="s">
        <v>83</v>
      </c>
      <c r="AF3856" t="b">
        <v>0</v>
      </c>
      <c r="AG3856">
        <v>9749157</v>
      </c>
      <c r="AH3856" s="1">
        <v>45610</v>
      </c>
      <c r="AI3856" s="1">
        <v>45610</v>
      </c>
      <c r="AJ3856" s="1">
        <v>45598</v>
      </c>
      <c r="AK3856" s="1">
        <v>45598</v>
      </c>
      <c r="AL3856" s="1">
        <v>45610</v>
      </c>
      <c r="AM3856">
        <v>151643875</v>
      </c>
      <c r="AN3856" s="1">
        <v>45602</v>
      </c>
      <c r="AO3856" s="1">
        <v>45610</v>
      </c>
      <c r="AP3856" s="1">
        <v>45616</v>
      </c>
      <c r="AQ3856">
        <v>0.375</v>
      </c>
      <c r="AR3856" s="1">
        <v>45617</v>
      </c>
      <c r="AS3856">
        <v>5</v>
      </c>
      <c r="AT3856">
        <v>6</v>
      </c>
      <c r="AU3856" t="s">
        <v>84</v>
      </c>
      <c r="AV3856" t="s">
        <v>1315</v>
      </c>
      <c r="AW3856" s="1">
        <v>45602</v>
      </c>
      <c r="AX3856">
        <v>151655970</v>
      </c>
      <c r="AY3856" t="s">
        <v>86</v>
      </c>
      <c r="AZ3856" t="s">
        <v>87</v>
      </c>
      <c r="BA3856" t="s">
        <v>88</v>
      </c>
      <c r="BB3856">
        <v>2120</v>
      </c>
      <c r="BC3856">
        <v>1516042989</v>
      </c>
      <c r="BE3856">
        <v>2024</v>
      </c>
      <c r="BF3856">
        <v>500</v>
      </c>
      <c r="BG3856" s="6">
        <v>4380</v>
      </c>
      <c r="BH3856">
        <v>1403</v>
      </c>
      <c r="BI3856">
        <v>1700</v>
      </c>
      <c r="BJ3856">
        <v>3880</v>
      </c>
      <c r="BK3856">
        <v>8760</v>
      </c>
      <c r="BL3856">
        <v>500</v>
      </c>
      <c r="BM3856">
        <v>0</v>
      </c>
      <c r="BN3856">
        <v>0</v>
      </c>
      <c r="BO3856">
        <v>7090</v>
      </c>
      <c r="BP3856">
        <v>5317.5</v>
      </c>
      <c r="BQ3856">
        <v>6428</v>
      </c>
      <c r="BR3856">
        <f>MAX(0,(PROD_DATA_1[[#This Row],[WO Date]]-PROD_DATA_1[[#This Row],[SO Expected Delivery F ]]))</f>
        <v>0</v>
      </c>
      <c r="BS3856">
        <f>MAX(0,(PROD_DATA_1[[#This Row],[WO Date]]-PROD_DATA_1[[#This Row],[SO Delivery Date]]))</f>
        <v>0</v>
      </c>
      <c r="BT3856" t="e">
        <f>PROD_DATA_1[[#This Row],[RunTIme]]/PROD_DATA_1[[#This Row],[Planned Runtime]]</f>
        <v>#DIV/0!</v>
      </c>
      <c r="BU38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57" spans="1:73" hidden="1" x14ac:dyDescent="0.35">
      <c r="A3857" t="s">
        <v>522</v>
      </c>
      <c r="B3857" t="s">
        <v>534</v>
      </c>
      <c r="C3857" t="s">
        <v>535</v>
      </c>
      <c r="D3857" t="s">
        <v>71</v>
      </c>
      <c r="E3857" t="s">
        <v>72</v>
      </c>
      <c r="F3857" t="b">
        <v>0</v>
      </c>
      <c r="G3857" t="s">
        <v>5049</v>
      </c>
      <c r="H3857" s="1">
        <v>45609.245833333334</v>
      </c>
      <c r="I3857">
        <v>260010000000</v>
      </c>
      <c r="J3857" t="s">
        <v>299</v>
      </c>
      <c r="K3857" t="s">
        <v>300</v>
      </c>
      <c r="L3857" t="s">
        <v>299</v>
      </c>
      <c r="M3857" s="1">
        <v>45609.296527777777</v>
      </c>
      <c r="N3857" s="1">
        <v>45609</v>
      </c>
      <c r="O3857" s="1">
        <v>45609.245833333334</v>
      </c>
      <c r="P3857" t="s">
        <v>220</v>
      </c>
      <c r="Q3857" t="s">
        <v>204</v>
      </c>
      <c r="R3857" t="b">
        <v>0</v>
      </c>
      <c r="S3857" t="s">
        <v>1316</v>
      </c>
      <c r="T3857" t="s">
        <v>1317</v>
      </c>
      <c r="U3857" t="s">
        <v>729</v>
      </c>
      <c r="V3857" t="s">
        <v>730</v>
      </c>
      <c r="W3857" t="s">
        <v>225</v>
      </c>
      <c r="X3857" t="s">
        <v>729</v>
      </c>
      <c r="Y3857" t="s">
        <v>226</v>
      </c>
      <c r="Z3857" t="s">
        <v>227</v>
      </c>
      <c r="AA3857" t="s">
        <v>228</v>
      </c>
      <c r="AB3857">
        <v>640</v>
      </c>
      <c r="AC3857">
        <v>1516042995</v>
      </c>
      <c r="AE3857" t="s">
        <v>83</v>
      </c>
      <c r="AF3857" t="b">
        <v>0</v>
      </c>
      <c r="AG3857">
        <v>9748931</v>
      </c>
      <c r="AH3857" s="1">
        <v>45610</v>
      </c>
      <c r="AI3857" s="1">
        <v>45610</v>
      </c>
      <c r="AJ3857" s="1">
        <v>45598</v>
      </c>
      <c r="AK3857" s="1">
        <v>45598</v>
      </c>
      <c r="AL3857" s="1">
        <v>45610</v>
      </c>
      <c r="AM3857">
        <v>151643937</v>
      </c>
      <c r="AN3857" s="1">
        <v>45602</v>
      </c>
      <c r="AO3857" s="1">
        <v>45609.296527777777</v>
      </c>
      <c r="AP3857" s="1">
        <v>45620</v>
      </c>
      <c r="AQ3857">
        <v>3.9750000000000001</v>
      </c>
      <c r="AR3857" s="1">
        <v>45620</v>
      </c>
      <c r="AS3857">
        <v>4</v>
      </c>
      <c r="AT3857">
        <v>6</v>
      </c>
      <c r="AU3857" t="s">
        <v>229</v>
      </c>
      <c r="AV3857" t="s">
        <v>993</v>
      </c>
      <c r="AW3857" s="1">
        <v>45602</v>
      </c>
      <c r="AX3857">
        <v>151655965</v>
      </c>
      <c r="AY3857" t="s">
        <v>86</v>
      </c>
      <c r="AZ3857" t="s">
        <v>231</v>
      </c>
      <c r="BA3857" t="s">
        <v>228</v>
      </c>
      <c r="BB3857">
        <v>0</v>
      </c>
      <c r="BC3857">
        <v>1516042995</v>
      </c>
      <c r="BE3857">
        <v>2024</v>
      </c>
      <c r="BF3857">
        <v>0</v>
      </c>
      <c r="BG3857" s="6">
        <v>3904</v>
      </c>
      <c r="BH3857">
        <v>755.55</v>
      </c>
      <c r="BI3857">
        <v>0</v>
      </c>
      <c r="BJ3857">
        <v>3904</v>
      </c>
      <c r="BK3857">
        <v>3904</v>
      </c>
      <c r="BL3857">
        <v>0</v>
      </c>
      <c r="BM3857">
        <v>244</v>
      </c>
      <c r="BN3857">
        <v>0</v>
      </c>
      <c r="BO3857">
        <v>6498</v>
      </c>
      <c r="BP3857">
        <v>51659.1</v>
      </c>
      <c r="BQ3857">
        <v>3898</v>
      </c>
      <c r="BR3857">
        <f>MAX(0,(PROD_DATA_1[[#This Row],[WO Date]]-PROD_DATA_1[[#This Row],[SO Expected Delivery F ]]))</f>
        <v>0</v>
      </c>
      <c r="BS3857">
        <f>MAX(0,(PROD_DATA_1[[#This Row],[WO Date]]-PROD_DATA_1[[#This Row],[SO Delivery Date]]))</f>
        <v>0</v>
      </c>
      <c r="BT3857" t="e">
        <f>PROD_DATA_1[[#This Row],[RunTIme]]/PROD_DATA_1[[#This Row],[Planned Runtime]]</f>
        <v>#DIV/0!</v>
      </c>
      <c r="BU38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58" spans="1:73" hidden="1" x14ac:dyDescent="0.35">
      <c r="A3858" t="s">
        <v>951</v>
      </c>
      <c r="B3858" t="s">
        <v>1019</v>
      </c>
      <c r="C3858" t="s">
        <v>1020</v>
      </c>
      <c r="D3858" t="s">
        <v>71</v>
      </c>
      <c r="E3858" t="s">
        <v>72</v>
      </c>
      <c r="F3858" t="b">
        <v>0</v>
      </c>
      <c r="G3858" t="s">
        <v>5049</v>
      </c>
      <c r="H3858" s="1">
        <v>45609.675000000003</v>
      </c>
      <c r="I3858">
        <v>2600100000000</v>
      </c>
      <c r="J3858" t="s">
        <v>73</v>
      </c>
      <c r="K3858" t="s">
        <v>74</v>
      </c>
      <c r="L3858" t="s">
        <v>73</v>
      </c>
      <c r="M3858" s="1">
        <v>45609.686111111114</v>
      </c>
      <c r="N3858" s="1">
        <v>45609</v>
      </c>
      <c r="O3858" s="1">
        <v>45609.675000000003</v>
      </c>
      <c r="P3858" t="s">
        <v>75</v>
      </c>
      <c r="Q3858" t="s">
        <v>204</v>
      </c>
      <c r="R3858" t="b">
        <v>0</v>
      </c>
      <c r="S3858" t="s">
        <v>1023</v>
      </c>
      <c r="T3858" t="s">
        <v>1024</v>
      </c>
      <c r="U3858" t="s">
        <v>248</v>
      </c>
      <c r="V3858" t="s">
        <v>249</v>
      </c>
      <c r="W3858" t="s">
        <v>238</v>
      </c>
      <c r="X3858" t="s">
        <v>248</v>
      </c>
      <c r="Y3858" t="s">
        <v>238</v>
      </c>
      <c r="Z3858" t="s">
        <v>81</v>
      </c>
      <c r="AA3858" t="s">
        <v>82</v>
      </c>
      <c r="AB3858">
        <v>10</v>
      </c>
      <c r="AC3858">
        <v>1516043430</v>
      </c>
      <c r="AE3858" t="s">
        <v>83</v>
      </c>
      <c r="AF3858" t="b">
        <v>0</v>
      </c>
      <c r="AG3858">
        <v>99140789</v>
      </c>
      <c r="AH3858" s="1">
        <v>45609</v>
      </c>
      <c r="AI3858" s="1">
        <v>45600</v>
      </c>
      <c r="AJ3858" s="1">
        <v>45599</v>
      </c>
      <c r="AK3858" s="1">
        <v>45599</v>
      </c>
      <c r="AL3858" s="1">
        <v>45609</v>
      </c>
      <c r="AM3858">
        <v>151655447</v>
      </c>
      <c r="AN3858" s="1">
        <v>45600</v>
      </c>
      <c r="AO3858" s="1">
        <v>45609.686111111114</v>
      </c>
      <c r="AP3858" s="1">
        <v>45613</v>
      </c>
      <c r="AQ3858">
        <v>0.45</v>
      </c>
      <c r="AR3858" s="1">
        <v>45613</v>
      </c>
      <c r="AS3858">
        <v>5</v>
      </c>
      <c r="AT3858">
        <v>6</v>
      </c>
      <c r="AU3858" t="s">
        <v>84</v>
      </c>
      <c r="AV3858" t="s">
        <v>1025</v>
      </c>
      <c r="AW3858" s="1">
        <v>45600</v>
      </c>
      <c r="AX3858">
        <v>151661355</v>
      </c>
      <c r="AY3858" t="s">
        <v>86</v>
      </c>
      <c r="AZ3858" t="s">
        <v>87</v>
      </c>
      <c r="BA3858" t="s">
        <v>88</v>
      </c>
      <c r="BB3858">
        <v>39380</v>
      </c>
      <c r="BC3858">
        <v>1516043430</v>
      </c>
      <c r="BE3858">
        <v>2024</v>
      </c>
      <c r="BF3858">
        <v>2050</v>
      </c>
      <c r="BG3858" s="6">
        <v>23920</v>
      </c>
      <c r="BH3858">
        <v>1403</v>
      </c>
      <c r="BI3858">
        <v>0</v>
      </c>
      <c r="BJ3858">
        <v>21870</v>
      </c>
      <c r="BK3858">
        <v>23920</v>
      </c>
      <c r="BL3858">
        <v>2050</v>
      </c>
      <c r="BM3858">
        <v>0</v>
      </c>
      <c r="BN3858">
        <v>0</v>
      </c>
      <c r="BO3858">
        <v>78000</v>
      </c>
      <c r="BP3858">
        <v>42120</v>
      </c>
      <c r="BQ3858">
        <v>62400</v>
      </c>
      <c r="BR3858">
        <f>MAX(0,(PROD_DATA_1[[#This Row],[WO Date]]-PROD_DATA_1[[#This Row],[SO Expected Delivery F ]]))</f>
        <v>0</v>
      </c>
      <c r="BS3858">
        <f>MAX(0,(PROD_DATA_1[[#This Row],[WO Date]]-PROD_DATA_1[[#This Row],[SO Delivery Date]]))</f>
        <v>0</v>
      </c>
      <c r="BT3858" t="e">
        <f>PROD_DATA_1[[#This Row],[RunTIme]]/PROD_DATA_1[[#This Row],[Planned Runtime]]</f>
        <v>#DIV/0!</v>
      </c>
      <c r="BU38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59" spans="1:73" hidden="1" x14ac:dyDescent="0.35">
      <c r="A3859" t="s">
        <v>951</v>
      </c>
      <c r="B3859" t="s">
        <v>1019</v>
      </c>
      <c r="C3859" t="s">
        <v>1020</v>
      </c>
      <c r="D3859" t="s">
        <v>71</v>
      </c>
      <c r="E3859" t="s">
        <v>72</v>
      </c>
      <c r="F3859" t="b">
        <v>0</v>
      </c>
      <c r="G3859" t="s">
        <v>5049</v>
      </c>
      <c r="H3859" s="1">
        <v>45609.375694444447</v>
      </c>
      <c r="I3859">
        <v>2600100000000</v>
      </c>
      <c r="J3859" t="s">
        <v>133</v>
      </c>
      <c r="K3859" t="s">
        <v>134</v>
      </c>
      <c r="L3859" t="s">
        <v>133</v>
      </c>
      <c r="M3859" s="1">
        <v>45609.425694444442</v>
      </c>
      <c r="N3859" s="1">
        <v>45609</v>
      </c>
      <c r="O3859" s="1">
        <v>45609.375694444447</v>
      </c>
      <c r="P3859" t="s">
        <v>75</v>
      </c>
      <c r="Q3859" t="s">
        <v>204</v>
      </c>
      <c r="R3859" t="b">
        <v>0</v>
      </c>
      <c r="S3859" t="s">
        <v>1023</v>
      </c>
      <c r="T3859" t="s">
        <v>1024</v>
      </c>
      <c r="U3859" t="s">
        <v>103</v>
      </c>
      <c r="V3859" t="s">
        <v>104</v>
      </c>
      <c r="W3859" t="s">
        <v>238</v>
      </c>
      <c r="X3859" t="s">
        <v>103</v>
      </c>
      <c r="Y3859" t="s">
        <v>238</v>
      </c>
      <c r="Z3859" t="s">
        <v>105</v>
      </c>
      <c r="AA3859" t="s">
        <v>106</v>
      </c>
      <c r="AB3859">
        <v>0</v>
      </c>
      <c r="AC3859">
        <v>1516043430</v>
      </c>
      <c r="AE3859" t="s">
        <v>83</v>
      </c>
      <c r="AF3859" t="b">
        <v>0</v>
      </c>
      <c r="AG3859">
        <v>99140713</v>
      </c>
      <c r="AH3859" s="1">
        <v>45609</v>
      </c>
      <c r="AI3859" s="1">
        <v>45609</v>
      </c>
      <c r="AJ3859" s="1">
        <v>45599</v>
      </c>
      <c r="AK3859" s="1">
        <v>45599</v>
      </c>
      <c r="AL3859" s="1">
        <v>45609</v>
      </c>
      <c r="AM3859">
        <v>151655447</v>
      </c>
      <c r="AN3859" s="1">
        <v>45600</v>
      </c>
      <c r="AO3859" s="1">
        <v>45609.425694444442</v>
      </c>
      <c r="AP3859" s="1">
        <v>45613</v>
      </c>
      <c r="AQ3859">
        <v>0.45</v>
      </c>
      <c r="AR3859" s="1">
        <v>45613</v>
      </c>
      <c r="AS3859">
        <v>12</v>
      </c>
      <c r="AT3859">
        <v>12</v>
      </c>
      <c r="AU3859" t="s">
        <v>107</v>
      </c>
      <c r="AV3859" t="s">
        <v>1026</v>
      </c>
      <c r="AW3859" s="1">
        <v>45600</v>
      </c>
      <c r="AX3859">
        <v>151661354</v>
      </c>
      <c r="AY3859" t="s">
        <v>204</v>
      </c>
      <c r="AZ3859" t="s">
        <v>108</v>
      </c>
      <c r="BA3859" t="s">
        <v>106</v>
      </c>
      <c r="BB3859">
        <v>0</v>
      </c>
      <c r="BC3859">
        <v>1516043430</v>
      </c>
      <c r="BE3859">
        <v>2024</v>
      </c>
      <c r="BF3859">
        <v>0</v>
      </c>
      <c r="BG3859" s="6">
        <v>19475</v>
      </c>
      <c r="BH3859">
        <v>1403</v>
      </c>
      <c r="BI3859">
        <v>0</v>
      </c>
      <c r="BJ3859">
        <v>19475</v>
      </c>
      <c r="BK3859">
        <v>19475</v>
      </c>
      <c r="BL3859">
        <v>0</v>
      </c>
      <c r="BM3859">
        <v>0</v>
      </c>
      <c r="BN3859">
        <v>0</v>
      </c>
      <c r="BO3859">
        <v>78000</v>
      </c>
      <c r="BP3859">
        <v>42120</v>
      </c>
      <c r="BQ3859">
        <v>19080</v>
      </c>
      <c r="BR3859">
        <f>MAX(0,(PROD_DATA_1[[#This Row],[WO Date]]-PROD_DATA_1[[#This Row],[SO Expected Delivery F ]]))</f>
        <v>0</v>
      </c>
      <c r="BS3859">
        <f>MAX(0,(PROD_DATA_1[[#This Row],[WO Date]]-PROD_DATA_1[[#This Row],[SO Delivery Date]]))</f>
        <v>0</v>
      </c>
      <c r="BT3859" t="e">
        <f>PROD_DATA_1[[#This Row],[RunTIme]]/PROD_DATA_1[[#This Row],[Planned Runtime]]</f>
        <v>#DIV/0!</v>
      </c>
      <c r="BU38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60" spans="1:73" hidden="1" x14ac:dyDescent="0.35">
      <c r="A3860" t="s">
        <v>951</v>
      </c>
      <c r="B3860" t="s">
        <v>1019</v>
      </c>
      <c r="C3860" t="s">
        <v>1020</v>
      </c>
      <c r="D3860" t="s">
        <v>71</v>
      </c>
      <c r="E3860" t="s">
        <v>72</v>
      </c>
      <c r="F3860" t="b">
        <v>0</v>
      </c>
      <c r="G3860" t="s">
        <v>5049</v>
      </c>
      <c r="H3860" s="1">
        <v>45609.375694444447</v>
      </c>
      <c r="I3860">
        <v>2600100000000</v>
      </c>
      <c r="J3860" t="s">
        <v>138</v>
      </c>
      <c r="K3860" t="s">
        <v>139</v>
      </c>
      <c r="L3860" t="s">
        <v>138</v>
      </c>
      <c r="M3860" s="1">
        <v>45609.425694444442</v>
      </c>
      <c r="N3860" s="1">
        <v>45609</v>
      </c>
      <c r="O3860" s="1">
        <v>45609.375694444447</v>
      </c>
      <c r="P3860" t="s">
        <v>75</v>
      </c>
      <c r="Q3860" t="s">
        <v>204</v>
      </c>
      <c r="R3860" t="b">
        <v>1</v>
      </c>
      <c r="S3860" t="s">
        <v>1023</v>
      </c>
      <c r="T3860" t="s">
        <v>1024</v>
      </c>
      <c r="U3860" t="s">
        <v>111</v>
      </c>
      <c r="V3860" t="s">
        <v>112</v>
      </c>
      <c r="W3860" t="s">
        <v>112</v>
      </c>
      <c r="X3860" t="s">
        <v>111</v>
      </c>
      <c r="Y3860" t="s">
        <v>111</v>
      </c>
      <c r="Z3860" t="s">
        <v>113</v>
      </c>
      <c r="AA3860" t="s">
        <v>114</v>
      </c>
      <c r="AB3860">
        <v>0</v>
      </c>
      <c r="AC3860">
        <v>1516043430</v>
      </c>
      <c r="AD3860">
        <v>1516514412</v>
      </c>
      <c r="AE3860" t="s">
        <v>83</v>
      </c>
      <c r="AF3860" t="b">
        <v>0</v>
      </c>
      <c r="AG3860">
        <v>99140714</v>
      </c>
      <c r="AH3860" s="1">
        <v>45609</v>
      </c>
      <c r="AI3860" s="1">
        <v>45609</v>
      </c>
      <c r="AJ3860" s="1">
        <v>45599</v>
      </c>
      <c r="AK3860" s="1">
        <v>45599</v>
      </c>
      <c r="AL3860" s="1">
        <v>45609</v>
      </c>
      <c r="AM3860">
        <v>151655447</v>
      </c>
      <c r="AN3860" s="1">
        <v>45600</v>
      </c>
      <c r="AO3860" s="1">
        <v>45609.425694444442</v>
      </c>
      <c r="AP3860" s="1">
        <v>45613</v>
      </c>
      <c r="AQ3860">
        <v>0.45</v>
      </c>
      <c r="AR3860" s="1">
        <v>45613</v>
      </c>
      <c r="AS3860">
        <v>12</v>
      </c>
      <c r="AT3860">
        <v>12</v>
      </c>
      <c r="AU3860" t="s">
        <v>107</v>
      </c>
      <c r="AV3860" t="s">
        <v>1026</v>
      </c>
      <c r="AW3860" s="1">
        <v>45600</v>
      </c>
      <c r="AX3860">
        <v>151661354</v>
      </c>
      <c r="AY3860" t="s">
        <v>204</v>
      </c>
      <c r="AZ3860" t="s">
        <v>115</v>
      </c>
      <c r="BA3860" t="s">
        <v>114</v>
      </c>
      <c r="BB3860">
        <v>0</v>
      </c>
      <c r="BC3860">
        <v>1516043430</v>
      </c>
      <c r="BD3860">
        <v>19475</v>
      </c>
      <c r="BE3860">
        <v>2024</v>
      </c>
      <c r="BF3860">
        <v>0</v>
      </c>
      <c r="BG3860" s="6">
        <v>19475</v>
      </c>
      <c r="BH3860">
        <v>1403</v>
      </c>
      <c r="BI3860">
        <v>0</v>
      </c>
      <c r="BJ3860">
        <v>19475</v>
      </c>
      <c r="BK3860">
        <v>19475</v>
      </c>
      <c r="BL3860">
        <v>0</v>
      </c>
      <c r="BM3860">
        <v>0</v>
      </c>
      <c r="BN3860">
        <v>0</v>
      </c>
      <c r="BO3860">
        <v>78000</v>
      </c>
      <c r="BP3860">
        <v>42120</v>
      </c>
      <c r="BQ3860">
        <v>19080</v>
      </c>
      <c r="BR3860">
        <f>MAX(0,(PROD_DATA_1[[#This Row],[WO Date]]-PROD_DATA_1[[#This Row],[SO Expected Delivery F ]]))</f>
        <v>0</v>
      </c>
      <c r="BS3860">
        <f>MAX(0,(PROD_DATA_1[[#This Row],[WO Date]]-PROD_DATA_1[[#This Row],[SO Delivery Date]]))</f>
        <v>0</v>
      </c>
      <c r="BT3860" t="e">
        <f>PROD_DATA_1[[#This Row],[RunTIme]]/PROD_DATA_1[[#This Row],[Planned Runtime]]</f>
        <v>#DIV/0!</v>
      </c>
      <c r="BU38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61" spans="1:73" hidden="1" x14ac:dyDescent="0.35">
      <c r="A3861" t="s">
        <v>238</v>
      </c>
      <c r="B3861" t="s">
        <v>238</v>
      </c>
      <c r="C3861" t="s">
        <v>5040</v>
      </c>
      <c r="D3861" t="s">
        <v>273</v>
      </c>
      <c r="E3861" t="s">
        <v>72</v>
      </c>
      <c r="F3861" t="b">
        <v>0</v>
      </c>
      <c r="G3861" t="s">
        <v>5049</v>
      </c>
      <c r="H3861" s="1">
        <v>45609.640277777777</v>
      </c>
      <c r="I3861">
        <v>260010000000</v>
      </c>
      <c r="J3861" t="s">
        <v>2093</v>
      </c>
      <c r="K3861" t="s">
        <v>2094</v>
      </c>
      <c r="L3861" t="s">
        <v>2093</v>
      </c>
      <c r="M3861" s="1">
        <v>45609.684027777781</v>
      </c>
      <c r="N3861" s="1">
        <v>45609</v>
      </c>
      <c r="O3861" s="1">
        <v>45609.640277777777</v>
      </c>
      <c r="P3861" t="s">
        <v>220</v>
      </c>
      <c r="Q3861" t="s">
        <v>204</v>
      </c>
      <c r="R3861" t="b">
        <v>0</v>
      </c>
      <c r="S3861" t="s">
        <v>3137</v>
      </c>
      <c r="T3861" t="s">
        <v>3138</v>
      </c>
      <c r="U3861" t="s">
        <v>1804</v>
      </c>
      <c r="V3861" t="s">
        <v>1805</v>
      </c>
      <c r="W3861" t="s">
        <v>225</v>
      </c>
      <c r="X3861" t="s">
        <v>1804</v>
      </c>
      <c r="Y3861" t="s">
        <v>226</v>
      </c>
      <c r="Z3861" t="s">
        <v>227</v>
      </c>
      <c r="AA3861" t="s">
        <v>228</v>
      </c>
      <c r="AB3861">
        <v>800</v>
      </c>
      <c r="AE3861" t="s">
        <v>83</v>
      </c>
      <c r="AF3861" t="b">
        <v>0</v>
      </c>
      <c r="AG3861">
        <v>9749089</v>
      </c>
      <c r="AH3861" s="1">
        <v>45621</v>
      </c>
      <c r="AI3861" s="1">
        <v>45621</v>
      </c>
      <c r="AJ3861" s="1">
        <v>45599</v>
      </c>
      <c r="AK3861" s="1">
        <v>45599</v>
      </c>
      <c r="AL3861" s="1">
        <v>45621</v>
      </c>
      <c r="AM3861">
        <v>151643891</v>
      </c>
      <c r="AN3861" s="1">
        <v>45601</v>
      </c>
      <c r="AO3861" s="1">
        <v>45609.684027777781</v>
      </c>
      <c r="AP3861" s="1"/>
      <c r="AQ3861">
        <v>1.45</v>
      </c>
      <c r="AR3861" s="1"/>
      <c r="AS3861">
        <v>4</v>
      </c>
      <c r="AT3861">
        <v>6</v>
      </c>
      <c r="AU3861" t="s">
        <v>229</v>
      </c>
      <c r="AV3861" t="s">
        <v>137</v>
      </c>
      <c r="AW3861" s="1">
        <v>45601</v>
      </c>
      <c r="AX3861">
        <v>151655903</v>
      </c>
      <c r="AY3861" t="s">
        <v>86</v>
      </c>
      <c r="AZ3861" t="s">
        <v>231</v>
      </c>
      <c r="BA3861" t="s">
        <v>228</v>
      </c>
      <c r="BB3861">
        <v>0</v>
      </c>
      <c r="BE3861">
        <v>2024</v>
      </c>
      <c r="BF3861">
        <v>0</v>
      </c>
      <c r="BG3861" s="6">
        <v>13950</v>
      </c>
      <c r="BH3861">
        <v>755.55</v>
      </c>
      <c r="BI3861">
        <v>0</v>
      </c>
      <c r="BJ3861">
        <v>13950</v>
      </c>
      <c r="BK3861">
        <v>13950</v>
      </c>
      <c r="BL3861">
        <v>0</v>
      </c>
      <c r="BM3861">
        <v>436</v>
      </c>
      <c r="BN3861">
        <v>0</v>
      </c>
      <c r="BO3861">
        <v>25000</v>
      </c>
      <c r="BP3861">
        <v>72500</v>
      </c>
      <c r="BQ3861">
        <v>13750</v>
      </c>
      <c r="BR3861">
        <f>MAX(0,(PROD_DATA_1[[#This Row],[WO Date]]-PROD_DATA_1[[#This Row],[SO Expected Delivery F ]]))</f>
        <v>0</v>
      </c>
      <c r="BS3861">
        <f>MAX(0,(PROD_DATA_1[[#This Row],[WO Date]]-PROD_DATA_1[[#This Row],[SO Delivery Date]]))</f>
        <v>0</v>
      </c>
      <c r="BT3861" t="e">
        <f>PROD_DATA_1[[#This Row],[RunTIme]]/PROD_DATA_1[[#This Row],[Planned Runtime]]</f>
        <v>#DIV/0!</v>
      </c>
      <c r="BU38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62" spans="1:73" hidden="1" x14ac:dyDescent="0.35">
      <c r="A3862" t="s">
        <v>238</v>
      </c>
      <c r="B3862" t="s">
        <v>760</v>
      </c>
      <c r="C3862" t="s">
        <v>761</v>
      </c>
      <c r="D3862" t="s">
        <v>145</v>
      </c>
      <c r="E3862" t="s">
        <v>75</v>
      </c>
      <c r="F3862" t="b">
        <v>0</v>
      </c>
      <c r="G3862" t="s">
        <v>5049</v>
      </c>
      <c r="H3862" s="1">
        <v>45609.451388888891</v>
      </c>
      <c r="I3862">
        <v>260010000000</v>
      </c>
      <c r="J3862" t="s">
        <v>285</v>
      </c>
      <c r="K3862" t="s">
        <v>286</v>
      </c>
      <c r="L3862" t="s">
        <v>285</v>
      </c>
      <c r="M3862" s="1">
        <v>45609.45208333333</v>
      </c>
      <c r="N3862" s="1">
        <v>45609</v>
      </c>
      <c r="O3862" s="1">
        <v>45609.451388888891</v>
      </c>
      <c r="P3862" t="s">
        <v>220</v>
      </c>
      <c r="Q3862" t="s">
        <v>204</v>
      </c>
      <c r="R3862" t="b">
        <v>0</v>
      </c>
      <c r="S3862" t="s">
        <v>3139</v>
      </c>
      <c r="T3862" t="s">
        <v>3140</v>
      </c>
      <c r="U3862" t="s">
        <v>287</v>
      </c>
      <c r="V3862" t="s">
        <v>288</v>
      </c>
      <c r="W3862" t="s">
        <v>288</v>
      </c>
      <c r="X3862" t="s">
        <v>287</v>
      </c>
      <c r="Y3862" t="s">
        <v>287</v>
      </c>
      <c r="Z3862" t="s">
        <v>289</v>
      </c>
      <c r="AA3862" t="s">
        <v>290</v>
      </c>
      <c r="AB3862">
        <v>0</v>
      </c>
      <c r="AC3862">
        <v>1516043381</v>
      </c>
      <c r="AE3862" t="s">
        <v>83</v>
      </c>
      <c r="AF3862" t="b">
        <v>0</v>
      </c>
      <c r="AG3862">
        <v>9748998</v>
      </c>
      <c r="AH3862" s="1">
        <v>45618</v>
      </c>
      <c r="AI3862" s="1">
        <v>45618</v>
      </c>
      <c r="AJ3862" s="1">
        <v>45599</v>
      </c>
      <c r="AK3862" s="1">
        <v>45599</v>
      </c>
      <c r="AL3862" s="1">
        <v>45618</v>
      </c>
      <c r="AM3862">
        <v>151643894</v>
      </c>
      <c r="AN3862" s="1">
        <v>45601</v>
      </c>
      <c r="AO3862" s="1">
        <v>45609.45208333333</v>
      </c>
      <c r="AP3862" s="1">
        <v>45610</v>
      </c>
      <c r="AQ3862">
        <v>0.5</v>
      </c>
      <c r="AR3862" s="1">
        <v>45614</v>
      </c>
      <c r="AS3862">
        <v>5</v>
      </c>
      <c r="AT3862">
        <v>16</v>
      </c>
      <c r="AU3862" t="s">
        <v>84</v>
      </c>
      <c r="AV3862" t="s">
        <v>1146</v>
      </c>
      <c r="AW3862" s="1">
        <v>45601</v>
      </c>
      <c r="AX3862">
        <v>151655906</v>
      </c>
      <c r="AY3862" t="s">
        <v>204</v>
      </c>
      <c r="AZ3862" t="s">
        <v>291</v>
      </c>
      <c r="BA3862" t="s">
        <v>290</v>
      </c>
      <c r="BB3862">
        <v>0</v>
      </c>
      <c r="BC3862">
        <v>1516043381</v>
      </c>
      <c r="BE3862">
        <v>2024</v>
      </c>
      <c r="BF3862">
        <v>0</v>
      </c>
      <c r="BG3862" s="6">
        <v>12000</v>
      </c>
      <c r="BH3862">
        <v>1403</v>
      </c>
      <c r="BI3862">
        <v>0</v>
      </c>
      <c r="BJ3862">
        <v>12000</v>
      </c>
      <c r="BK3862">
        <v>12000</v>
      </c>
      <c r="BL3862">
        <v>0</v>
      </c>
      <c r="BM3862">
        <v>0</v>
      </c>
      <c r="BN3862">
        <v>0</v>
      </c>
      <c r="BO3862">
        <v>10000</v>
      </c>
      <c r="BP3862">
        <v>10000</v>
      </c>
      <c r="BQ3862">
        <v>11000</v>
      </c>
      <c r="BR3862">
        <f>MAX(0,(PROD_DATA_1[[#This Row],[WO Date]]-PROD_DATA_1[[#This Row],[SO Expected Delivery F ]]))</f>
        <v>0</v>
      </c>
      <c r="BS3862">
        <f>MAX(0,(PROD_DATA_1[[#This Row],[WO Date]]-PROD_DATA_1[[#This Row],[SO Delivery Date]]))</f>
        <v>0</v>
      </c>
      <c r="BT3862" t="e">
        <f>PROD_DATA_1[[#This Row],[RunTIme]]/PROD_DATA_1[[#This Row],[Planned Runtime]]</f>
        <v>#DIV/0!</v>
      </c>
      <c r="BU38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63" spans="1:73" hidden="1" x14ac:dyDescent="0.35">
      <c r="A3863" t="s">
        <v>238</v>
      </c>
      <c r="B3863" t="s">
        <v>760</v>
      </c>
      <c r="C3863" t="s">
        <v>761</v>
      </c>
      <c r="D3863" t="s">
        <v>145</v>
      </c>
      <c r="E3863" t="s">
        <v>72</v>
      </c>
      <c r="F3863" t="b">
        <v>0</v>
      </c>
      <c r="G3863" t="s">
        <v>5049</v>
      </c>
      <c r="H3863" s="1">
        <v>45609.451388888891</v>
      </c>
      <c r="I3863">
        <v>260010000000</v>
      </c>
      <c r="J3863" t="s">
        <v>73</v>
      </c>
      <c r="K3863" t="s">
        <v>74</v>
      </c>
      <c r="L3863" t="s">
        <v>73</v>
      </c>
      <c r="M3863" s="1">
        <v>45609.45208333333</v>
      </c>
      <c r="N3863" s="1">
        <v>45609</v>
      </c>
      <c r="O3863" s="1">
        <v>45609.451388888891</v>
      </c>
      <c r="P3863" t="s">
        <v>220</v>
      </c>
      <c r="Q3863" t="s">
        <v>204</v>
      </c>
      <c r="R3863" t="b">
        <v>0</v>
      </c>
      <c r="S3863" t="s">
        <v>3139</v>
      </c>
      <c r="T3863" t="s">
        <v>3140</v>
      </c>
      <c r="U3863" t="s">
        <v>437</v>
      </c>
      <c r="V3863" t="s">
        <v>438</v>
      </c>
      <c r="W3863" t="s">
        <v>238</v>
      </c>
      <c r="X3863" t="s">
        <v>437</v>
      </c>
      <c r="Y3863" t="s">
        <v>238</v>
      </c>
      <c r="Z3863" t="s">
        <v>81</v>
      </c>
      <c r="AA3863" t="s">
        <v>82</v>
      </c>
      <c r="AB3863">
        <v>10</v>
      </c>
      <c r="AC3863">
        <v>1516043381</v>
      </c>
      <c r="AE3863" t="s">
        <v>83</v>
      </c>
      <c r="AF3863" t="b">
        <v>0</v>
      </c>
      <c r="AG3863">
        <v>9748999</v>
      </c>
      <c r="AH3863" s="1">
        <v>45618</v>
      </c>
      <c r="AI3863" s="1">
        <v>45618</v>
      </c>
      <c r="AJ3863" s="1">
        <v>45599</v>
      </c>
      <c r="AK3863" s="1">
        <v>45599</v>
      </c>
      <c r="AL3863" s="1">
        <v>45618</v>
      </c>
      <c r="AM3863">
        <v>151643894</v>
      </c>
      <c r="AN3863" s="1">
        <v>45601</v>
      </c>
      <c r="AO3863" s="1">
        <v>45609.45208333333</v>
      </c>
      <c r="AP3863" s="1">
        <v>45610</v>
      </c>
      <c r="AQ3863">
        <v>0.5</v>
      </c>
      <c r="AR3863" s="1">
        <v>45614</v>
      </c>
      <c r="AS3863">
        <v>5</v>
      </c>
      <c r="AT3863">
        <v>6</v>
      </c>
      <c r="AU3863" t="s">
        <v>84</v>
      </c>
      <c r="AV3863" t="s">
        <v>1146</v>
      </c>
      <c r="AW3863" s="1">
        <v>45601</v>
      </c>
      <c r="AX3863">
        <v>151655906</v>
      </c>
      <c r="AY3863" t="s">
        <v>204</v>
      </c>
      <c r="AZ3863" t="s">
        <v>87</v>
      </c>
      <c r="BA3863" t="s">
        <v>88</v>
      </c>
      <c r="BB3863">
        <v>0</v>
      </c>
      <c r="BC3863">
        <v>1516043381</v>
      </c>
      <c r="BE3863">
        <v>2024</v>
      </c>
      <c r="BF3863">
        <v>2200</v>
      </c>
      <c r="BG3863" s="6">
        <v>12000</v>
      </c>
      <c r="BH3863">
        <v>1403</v>
      </c>
      <c r="BI3863">
        <v>150</v>
      </c>
      <c r="BJ3863">
        <v>9800</v>
      </c>
      <c r="BK3863">
        <v>12000</v>
      </c>
      <c r="BL3863">
        <v>2200</v>
      </c>
      <c r="BM3863">
        <v>0</v>
      </c>
      <c r="BN3863">
        <v>0</v>
      </c>
      <c r="BO3863">
        <v>10000</v>
      </c>
      <c r="BP3863">
        <v>10000</v>
      </c>
      <c r="BQ3863">
        <v>11000</v>
      </c>
      <c r="BR3863">
        <f>MAX(0,(PROD_DATA_1[[#This Row],[WO Date]]-PROD_DATA_1[[#This Row],[SO Expected Delivery F ]]))</f>
        <v>0</v>
      </c>
      <c r="BS3863">
        <f>MAX(0,(PROD_DATA_1[[#This Row],[WO Date]]-PROD_DATA_1[[#This Row],[SO Delivery Date]]))</f>
        <v>0</v>
      </c>
      <c r="BT3863" t="e">
        <f>PROD_DATA_1[[#This Row],[RunTIme]]/PROD_DATA_1[[#This Row],[Planned Runtime]]</f>
        <v>#DIV/0!</v>
      </c>
      <c r="BU38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64" spans="1:73" hidden="1" x14ac:dyDescent="0.35">
      <c r="A3864" t="s">
        <v>238</v>
      </c>
      <c r="B3864" t="s">
        <v>760</v>
      </c>
      <c r="C3864" t="s">
        <v>761</v>
      </c>
      <c r="D3864" t="s">
        <v>145</v>
      </c>
      <c r="E3864" t="s">
        <v>72</v>
      </c>
      <c r="F3864" t="b">
        <v>0</v>
      </c>
      <c r="G3864" t="s">
        <v>5049</v>
      </c>
      <c r="H3864" s="1">
        <v>45609.599305555559</v>
      </c>
      <c r="I3864">
        <v>260010000000</v>
      </c>
      <c r="J3864" t="s">
        <v>133</v>
      </c>
      <c r="K3864" t="s">
        <v>134</v>
      </c>
      <c r="L3864" t="s">
        <v>133</v>
      </c>
      <c r="M3864" s="1">
        <v>45609.65347222222</v>
      </c>
      <c r="N3864" s="1">
        <v>45609</v>
      </c>
      <c r="O3864" s="1">
        <v>45609.599305555559</v>
      </c>
      <c r="P3864" t="s">
        <v>220</v>
      </c>
      <c r="Q3864" t="s">
        <v>204</v>
      </c>
      <c r="R3864" t="b">
        <v>0</v>
      </c>
      <c r="S3864" t="s">
        <v>3139</v>
      </c>
      <c r="T3864" t="s">
        <v>3140</v>
      </c>
      <c r="U3864" t="s">
        <v>103</v>
      </c>
      <c r="V3864" t="s">
        <v>104</v>
      </c>
      <c r="W3864" t="s">
        <v>238</v>
      </c>
      <c r="X3864" t="s">
        <v>103</v>
      </c>
      <c r="Y3864" t="s">
        <v>238</v>
      </c>
      <c r="Z3864" t="s">
        <v>105</v>
      </c>
      <c r="AA3864" t="s">
        <v>106</v>
      </c>
      <c r="AB3864">
        <v>0</v>
      </c>
      <c r="AC3864">
        <v>1516043381</v>
      </c>
      <c r="AE3864" t="s">
        <v>83</v>
      </c>
      <c r="AF3864" t="b">
        <v>0</v>
      </c>
      <c r="AG3864">
        <v>9749059</v>
      </c>
      <c r="AH3864" s="1">
        <v>45618</v>
      </c>
      <c r="AI3864" s="1">
        <v>45618</v>
      </c>
      <c r="AJ3864" s="1">
        <v>45599</v>
      </c>
      <c r="AK3864" s="1">
        <v>45599</v>
      </c>
      <c r="AL3864" s="1">
        <v>45618</v>
      </c>
      <c r="AM3864">
        <v>151643894</v>
      </c>
      <c r="AN3864" s="1">
        <v>45601</v>
      </c>
      <c r="AO3864" s="1">
        <v>45609.65347222222</v>
      </c>
      <c r="AP3864" s="1">
        <v>45610</v>
      </c>
      <c r="AQ3864">
        <v>0.5</v>
      </c>
      <c r="AR3864" s="1">
        <v>45614</v>
      </c>
      <c r="AS3864">
        <v>12</v>
      </c>
      <c r="AT3864">
        <v>12</v>
      </c>
      <c r="AU3864" t="s">
        <v>107</v>
      </c>
      <c r="AV3864" t="s">
        <v>1146</v>
      </c>
      <c r="AW3864" s="1">
        <v>45601</v>
      </c>
      <c r="AX3864">
        <v>151655906</v>
      </c>
      <c r="AY3864" t="s">
        <v>204</v>
      </c>
      <c r="AZ3864" t="s">
        <v>108</v>
      </c>
      <c r="BA3864" t="s">
        <v>106</v>
      </c>
      <c r="BB3864">
        <v>0</v>
      </c>
      <c r="BC3864">
        <v>1516043381</v>
      </c>
      <c r="BE3864">
        <v>2024</v>
      </c>
      <c r="BF3864">
        <v>0</v>
      </c>
      <c r="BG3864" s="6">
        <v>20200</v>
      </c>
      <c r="BH3864">
        <v>1403</v>
      </c>
      <c r="BI3864">
        <v>0</v>
      </c>
      <c r="BJ3864">
        <v>20200</v>
      </c>
      <c r="BK3864">
        <v>20200</v>
      </c>
      <c r="BL3864">
        <v>0</v>
      </c>
      <c r="BM3864">
        <v>0</v>
      </c>
      <c r="BN3864">
        <v>0</v>
      </c>
      <c r="BO3864">
        <v>10000</v>
      </c>
      <c r="BP3864">
        <v>10000</v>
      </c>
      <c r="BQ3864">
        <v>11000</v>
      </c>
      <c r="BR3864">
        <f>MAX(0,(PROD_DATA_1[[#This Row],[WO Date]]-PROD_DATA_1[[#This Row],[SO Expected Delivery F ]]))</f>
        <v>0</v>
      </c>
      <c r="BS3864">
        <f>MAX(0,(PROD_DATA_1[[#This Row],[WO Date]]-PROD_DATA_1[[#This Row],[SO Delivery Date]]))</f>
        <v>0</v>
      </c>
      <c r="BT3864" t="e">
        <f>PROD_DATA_1[[#This Row],[RunTIme]]/PROD_DATA_1[[#This Row],[Planned Runtime]]</f>
        <v>#DIV/0!</v>
      </c>
      <c r="BU38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65" spans="1:73" hidden="1" x14ac:dyDescent="0.35">
      <c r="A3865" t="s">
        <v>238</v>
      </c>
      <c r="B3865" t="s">
        <v>760</v>
      </c>
      <c r="C3865" t="s">
        <v>761</v>
      </c>
      <c r="D3865" t="s">
        <v>145</v>
      </c>
      <c r="E3865" t="s">
        <v>75</v>
      </c>
      <c r="F3865" t="b">
        <v>0</v>
      </c>
      <c r="G3865" t="s">
        <v>5049</v>
      </c>
      <c r="H3865" s="1">
        <v>45609.599305555559</v>
      </c>
      <c r="I3865">
        <v>260010000000</v>
      </c>
      <c r="J3865" t="s">
        <v>109</v>
      </c>
      <c r="K3865" t="s">
        <v>110</v>
      </c>
      <c r="L3865" t="s">
        <v>109</v>
      </c>
      <c r="M3865" s="1">
        <v>45609.65347222222</v>
      </c>
      <c r="N3865" s="1">
        <v>45609</v>
      </c>
      <c r="O3865" s="1">
        <v>45609.599305555559</v>
      </c>
      <c r="P3865" t="s">
        <v>220</v>
      </c>
      <c r="Q3865" t="s">
        <v>204</v>
      </c>
      <c r="R3865" t="b">
        <v>1</v>
      </c>
      <c r="S3865" t="s">
        <v>3139</v>
      </c>
      <c r="T3865" t="s">
        <v>3140</v>
      </c>
      <c r="U3865" t="s">
        <v>111</v>
      </c>
      <c r="V3865" t="s">
        <v>112</v>
      </c>
      <c r="W3865" t="s">
        <v>112</v>
      </c>
      <c r="X3865" t="s">
        <v>111</v>
      </c>
      <c r="Y3865" t="s">
        <v>111</v>
      </c>
      <c r="Z3865" t="s">
        <v>113</v>
      </c>
      <c r="AA3865" t="s">
        <v>114</v>
      </c>
      <c r="AB3865">
        <v>0</v>
      </c>
      <c r="AC3865">
        <v>1516043381</v>
      </c>
      <c r="AD3865">
        <v>1516514479</v>
      </c>
      <c r="AE3865" t="s">
        <v>83</v>
      </c>
      <c r="AF3865" t="b">
        <v>0</v>
      </c>
      <c r="AG3865">
        <v>9749060</v>
      </c>
      <c r="AH3865" s="1">
        <v>45618</v>
      </c>
      <c r="AI3865" s="1">
        <v>45618</v>
      </c>
      <c r="AJ3865" s="1">
        <v>45599</v>
      </c>
      <c r="AK3865" s="1">
        <v>45599</v>
      </c>
      <c r="AL3865" s="1">
        <v>45618</v>
      </c>
      <c r="AM3865">
        <v>151643894</v>
      </c>
      <c r="AN3865" s="1">
        <v>45601</v>
      </c>
      <c r="AO3865" s="1">
        <v>45609.65347222222</v>
      </c>
      <c r="AP3865" s="1">
        <v>45610</v>
      </c>
      <c r="AQ3865">
        <v>0.5</v>
      </c>
      <c r="AR3865" s="1">
        <v>45614</v>
      </c>
      <c r="AS3865">
        <v>12</v>
      </c>
      <c r="AT3865">
        <v>1</v>
      </c>
      <c r="AU3865" t="s">
        <v>107</v>
      </c>
      <c r="AV3865" t="s">
        <v>1146</v>
      </c>
      <c r="AW3865" s="1">
        <v>45601</v>
      </c>
      <c r="AX3865">
        <v>151655906</v>
      </c>
      <c r="AY3865" t="s">
        <v>204</v>
      </c>
      <c r="AZ3865" t="s">
        <v>115</v>
      </c>
      <c r="BA3865" t="s">
        <v>114</v>
      </c>
      <c r="BB3865">
        <v>200</v>
      </c>
      <c r="BC3865">
        <v>1516043381</v>
      </c>
      <c r="BD3865">
        <v>20000</v>
      </c>
      <c r="BE3865">
        <v>2024</v>
      </c>
      <c r="BF3865">
        <v>0</v>
      </c>
      <c r="BG3865" s="6">
        <v>20000</v>
      </c>
      <c r="BH3865">
        <v>1403</v>
      </c>
      <c r="BI3865">
        <v>0</v>
      </c>
      <c r="BJ3865">
        <v>20000</v>
      </c>
      <c r="BK3865">
        <v>20000</v>
      </c>
      <c r="BL3865">
        <v>0</v>
      </c>
      <c r="BM3865">
        <v>0</v>
      </c>
      <c r="BN3865">
        <v>0</v>
      </c>
      <c r="BO3865">
        <v>10000</v>
      </c>
      <c r="BP3865">
        <v>10000</v>
      </c>
      <c r="BQ3865">
        <v>11000</v>
      </c>
      <c r="BR3865">
        <f>MAX(0,(PROD_DATA_1[[#This Row],[WO Date]]-PROD_DATA_1[[#This Row],[SO Expected Delivery F ]]))</f>
        <v>0</v>
      </c>
      <c r="BS3865">
        <f>MAX(0,(PROD_DATA_1[[#This Row],[WO Date]]-PROD_DATA_1[[#This Row],[SO Delivery Date]]))</f>
        <v>0</v>
      </c>
      <c r="BT3865" t="e">
        <f>PROD_DATA_1[[#This Row],[RunTIme]]/PROD_DATA_1[[#This Row],[Planned Runtime]]</f>
        <v>#DIV/0!</v>
      </c>
      <c r="BU38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66" spans="1:73" hidden="1" x14ac:dyDescent="0.35">
      <c r="A3866" t="s">
        <v>623</v>
      </c>
      <c r="B3866" t="s">
        <v>179</v>
      </c>
      <c r="C3866" t="s">
        <v>180</v>
      </c>
      <c r="D3866" t="s">
        <v>145</v>
      </c>
      <c r="E3866" t="s">
        <v>72</v>
      </c>
      <c r="F3866" t="b">
        <v>0</v>
      </c>
      <c r="G3866" t="s">
        <v>5049</v>
      </c>
      <c r="H3866" s="1">
        <v>45609.675000000003</v>
      </c>
      <c r="I3866">
        <v>2600100000000</v>
      </c>
      <c r="J3866" t="s">
        <v>73</v>
      </c>
      <c r="K3866" t="s">
        <v>74</v>
      </c>
      <c r="L3866" t="s">
        <v>73</v>
      </c>
      <c r="M3866" s="1">
        <v>45609.695138888892</v>
      </c>
      <c r="N3866" s="1">
        <v>45609</v>
      </c>
      <c r="O3866" s="1">
        <v>45609.675000000003</v>
      </c>
      <c r="P3866" t="s">
        <v>75</v>
      </c>
      <c r="Q3866" t="s">
        <v>204</v>
      </c>
      <c r="R3866" t="b">
        <v>0</v>
      </c>
      <c r="S3866" t="s">
        <v>1051</v>
      </c>
      <c r="T3866" t="s">
        <v>1052</v>
      </c>
      <c r="U3866" t="s">
        <v>380</v>
      </c>
      <c r="V3866" t="s">
        <v>381</v>
      </c>
      <c r="W3866" t="s">
        <v>238</v>
      </c>
      <c r="X3866" t="s">
        <v>380</v>
      </c>
      <c r="Y3866" t="s">
        <v>238</v>
      </c>
      <c r="Z3866" t="s">
        <v>81</v>
      </c>
      <c r="AA3866" t="s">
        <v>82</v>
      </c>
      <c r="AB3866">
        <v>0</v>
      </c>
      <c r="AC3866">
        <v>1516043405</v>
      </c>
      <c r="AE3866" t="s">
        <v>83</v>
      </c>
      <c r="AF3866" t="b">
        <v>0</v>
      </c>
      <c r="AG3866">
        <v>99140790</v>
      </c>
      <c r="AH3866" s="1">
        <v>45609</v>
      </c>
      <c r="AI3866" s="1">
        <v>45609</v>
      </c>
      <c r="AJ3866" s="1">
        <v>45599</v>
      </c>
      <c r="AK3866" s="1">
        <v>45599</v>
      </c>
      <c r="AL3866" s="1">
        <v>45609</v>
      </c>
      <c r="AM3866">
        <v>151655521</v>
      </c>
      <c r="AN3866" s="1">
        <v>45601</v>
      </c>
      <c r="AO3866" s="1">
        <v>45609.695138888892</v>
      </c>
      <c r="AP3866" s="1">
        <v>45610</v>
      </c>
      <c r="AQ3866">
        <v>0.375</v>
      </c>
      <c r="AR3866" s="1">
        <v>45616</v>
      </c>
      <c r="AS3866">
        <v>5</v>
      </c>
      <c r="AT3866">
        <v>6</v>
      </c>
      <c r="AU3866" t="s">
        <v>84</v>
      </c>
      <c r="AV3866" t="s">
        <v>1053</v>
      </c>
      <c r="AW3866" s="1">
        <v>45601</v>
      </c>
      <c r="AX3866">
        <v>151661421</v>
      </c>
      <c r="AY3866" t="s">
        <v>86</v>
      </c>
      <c r="AZ3866" t="s">
        <v>87</v>
      </c>
      <c r="BA3866" t="s">
        <v>88</v>
      </c>
      <c r="BB3866">
        <v>378</v>
      </c>
      <c r="BC3866">
        <v>1516043405</v>
      </c>
      <c r="BE3866">
        <v>2024</v>
      </c>
      <c r="BF3866">
        <v>340</v>
      </c>
      <c r="BG3866" s="6">
        <v>7960</v>
      </c>
      <c r="BH3866">
        <v>1403</v>
      </c>
      <c r="BI3866">
        <v>0</v>
      </c>
      <c r="BJ3866">
        <v>7620</v>
      </c>
      <c r="BK3866">
        <v>7960</v>
      </c>
      <c r="BL3866">
        <v>340</v>
      </c>
      <c r="BM3866">
        <v>0</v>
      </c>
      <c r="BN3866">
        <v>0</v>
      </c>
      <c r="BO3866">
        <v>7580</v>
      </c>
      <c r="BP3866">
        <v>5685</v>
      </c>
      <c r="BQ3866">
        <v>8338</v>
      </c>
      <c r="BR3866">
        <f>MAX(0,(PROD_DATA_1[[#This Row],[WO Date]]-PROD_DATA_1[[#This Row],[SO Expected Delivery F ]]))</f>
        <v>0</v>
      </c>
      <c r="BS3866">
        <f>MAX(0,(PROD_DATA_1[[#This Row],[WO Date]]-PROD_DATA_1[[#This Row],[SO Delivery Date]]))</f>
        <v>0</v>
      </c>
      <c r="BT3866" t="e">
        <f>PROD_DATA_1[[#This Row],[RunTIme]]/PROD_DATA_1[[#This Row],[Planned Runtime]]</f>
        <v>#DIV/0!</v>
      </c>
      <c r="BU38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67" spans="1:73" hidden="1" x14ac:dyDescent="0.35">
      <c r="A3867" t="s">
        <v>68</v>
      </c>
      <c r="B3867" t="s">
        <v>1054</v>
      </c>
      <c r="C3867" t="s">
        <v>1055</v>
      </c>
      <c r="D3867" t="s">
        <v>254</v>
      </c>
      <c r="E3867" t="s">
        <v>72</v>
      </c>
      <c r="F3867" t="b">
        <v>0</v>
      </c>
      <c r="G3867" t="s">
        <v>5049</v>
      </c>
      <c r="H3867" s="1">
        <v>45609.43472222222</v>
      </c>
      <c r="I3867">
        <v>2600100000000</v>
      </c>
      <c r="J3867" t="s">
        <v>133</v>
      </c>
      <c r="K3867" t="s">
        <v>134</v>
      </c>
      <c r="L3867" t="s">
        <v>133</v>
      </c>
      <c r="M3867" s="1">
        <v>45609.477083333331</v>
      </c>
      <c r="N3867" s="1">
        <v>45609</v>
      </c>
      <c r="O3867" s="1">
        <v>45609.43472222222</v>
      </c>
      <c r="P3867" t="s">
        <v>75</v>
      </c>
      <c r="Q3867" t="s">
        <v>204</v>
      </c>
      <c r="R3867" t="b">
        <v>0</v>
      </c>
      <c r="S3867" t="s">
        <v>1056</v>
      </c>
      <c r="T3867" t="s">
        <v>1057</v>
      </c>
      <c r="U3867" t="s">
        <v>103</v>
      </c>
      <c r="V3867" t="s">
        <v>104</v>
      </c>
      <c r="W3867" t="s">
        <v>238</v>
      </c>
      <c r="X3867" t="s">
        <v>103</v>
      </c>
      <c r="Y3867" t="s">
        <v>238</v>
      </c>
      <c r="Z3867" t="s">
        <v>105</v>
      </c>
      <c r="AA3867" t="s">
        <v>106</v>
      </c>
      <c r="AB3867">
        <v>0</v>
      </c>
      <c r="AC3867">
        <v>1516043437</v>
      </c>
      <c r="AE3867" t="s">
        <v>83</v>
      </c>
      <c r="AF3867" t="b">
        <v>0</v>
      </c>
      <c r="AG3867">
        <v>99140734</v>
      </c>
      <c r="AH3867" s="1">
        <v>45603</v>
      </c>
      <c r="AI3867" s="1">
        <v>45604</v>
      </c>
      <c r="AJ3867" s="1">
        <v>45599</v>
      </c>
      <c r="AK3867" s="1">
        <v>45599</v>
      </c>
      <c r="AL3867" s="1">
        <v>45603</v>
      </c>
      <c r="AM3867">
        <v>151655526</v>
      </c>
      <c r="AN3867" s="1">
        <v>45601</v>
      </c>
      <c r="AO3867" s="1">
        <v>45609.477083333331</v>
      </c>
      <c r="AP3867" s="1">
        <v>45611</v>
      </c>
      <c r="AQ3867">
        <v>0.5</v>
      </c>
      <c r="AR3867" s="1">
        <v>45610</v>
      </c>
      <c r="AS3867">
        <v>12</v>
      </c>
      <c r="AT3867">
        <v>12</v>
      </c>
      <c r="AU3867" t="s">
        <v>107</v>
      </c>
      <c r="AV3867" t="s">
        <v>1058</v>
      </c>
      <c r="AW3867" s="1">
        <v>45601</v>
      </c>
      <c r="AX3867">
        <v>151661426</v>
      </c>
      <c r="AY3867" t="s">
        <v>204</v>
      </c>
      <c r="AZ3867" t="s">
        <v>108</v>
      </c>
      <c r="BA3867" t="s">
        <v>106</v>
      </c>
      <c r="BB3867">
        <v>0</v>
      </c>
      <c r="BC3867">
        <v>1516043437</v>
      </c>
      <c r="BE3867">
        <v>2024</v>
      </c>
      <c r="BF3867">
        <v>0</v>
      </c>
      <c r="BG3867" s="6">
        <v>705</v>
      </c>
      <c r="BH3867">
        <v>1403</v>
      </c>
      <c r="BI3867">
        <v>0</v>
      </c>
      <c r="BJ3867">
        <v>705</v>
      </c>
      <c r="BK3867">
        <v>705</v>
      </c>
      <c r="BL3867">
        <v>0</v>
      </c>
      <c r="BM3867">
        <v>0</v>
      </c>
      <c r="BN3867">
        <v>0</v>
      </c>
      <c r="BO3867">
        <v>3460</v>
      </c>
      <c r="BP3867">
        <v>3460</v>
      </c>
      <c r="BQ3867">
        <v>636</v>
      </c>
      <c r="BR3867">
        <f>MAX(0,(PROD_DATA_1[[#This Row],[WO Date]]-PROD_DATA_1[[#This Row],[SO Expected Delivery F ]]))</f>
        <v>0</v>
      </c>
      <c r="BS3867">
        <f>MAX(0,(PROD_DATA_1[[#This Row],[WO Date]]-PROD_DATA_1[[#This Row],[SO Delivery Date]]))</f>
        <v>0</v>
      </c>
      <c r="BT3867" t="e">
        <f>PROD_DATA_1[[#This Row],[RunTIme]]/PROD_DATA_1[[#This Row],[Planned Runtime]]</f>
        <v>#DIV/0!</v>
      </c>
      <c r="BU38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68" spans="1:73" hidden="1" x14ac:dyDescent="0.35">
      <c r="A3868" t="s">
        <v>68</v>
      </c>
      <c r="B3868" t="s">
        <v>1054</v>
      </c>
      <c r="C3868" t="s">
        <v>1055</v>
      </c>
      <c r="D3868" t="s">
        <v>254</v>
      </c>
      <c r="E3868" t="s">
        <v>72</v>
      </c>
      <c r="F3868" t="b">
        <v>0</v>
      </c>
      <c r="G3868" t="s">
        <v>5049</v>
      </c>
      <c r="H3868" s="1">
        <v>45609.43472222222</v>
      </c>
      <c r="I3868">
        <v>2600100000000</v>
      </c>
      <c r="J3868" t="s">
        <v>133</v>
      </c>
      <c r="K3868" t="s">
        <v>134</v>
      </c>
      <c r="L3868" t="s">
        <v>133</v>
      </c>
      <c r="M3868" s="1">
        <v>45609.477083333331</v>
      </c>
      <c r="N3868" s="1">
        <v>45609</v>
      </c>
      <c r="O3868" s="1">
        <v>45609.43472222222</v>
      </c>
      <c r="P3868" t="s">
        <v>75</v>
      </c>
      <c r="Q3868" t="s">
        <v>204</v>
      </c>
      <c r="R3868" t="b">
        <v>0</v>
      </c>
      <c r="S3868" t="s">
        <v>1056</v>
      </c>
      <c r="T3868" t="s">
        <v>1057</v>
      </c>
      <c r="U3868" t="s">
        <v>103</v>
      </c>
      <c r="V3868" t="s">
        <v>104</v>
      </c>
      <c r="W3868" t="s">
        <v>238</v>
      </c>
      <c r="X3868" t="s">
        <v>103</v>
      </c>
      <c r="Y3868" t="s">
        <v>238</v>
      </c>
      <c r="Z3868" t="s">
        <v>105</v>
      </c>
      <c r="AA3868" t="s">
        <v>106</v>
      </c>
      <c r="AB3868">
        <v>0</v>
      </c>
      <c r="AC3868">
        <v>1516043437</v>
      </c>
      <c r="AE3868" t="s">
        <v>83</v>
      </c>
      <c r="AF3868" t="b">
        <v>0</v>
      </c>
      <c r="AG3868">
        <v>99140734</v>
      </c>
      <c r="AH3868" s="1">
        <v>45603</v>
      </c>
      <c r="AI3868" s="1">
        <v>45604</v>
      </c>
      <c r="AJ3868" s="1">
        <v>45599</v>
      </c>
      <c r="AK3868" s="1">
        <v>45599</v>
      </c>
      <c r="AL3868" s="1">
        <v>45603</v>
      </c>
      <c r="AM3868">
        <v>151655526</v>
      </c>
      <c r="AN3868" s="1">
        <v>45601</v>
      </c>
      <c r="AO3868" s="1">
        <v>45609.477083333331</v>
      </c>
      <c r="AP3868" s="1">
        <v>45611</v>
      </c>
      <c r="AQ3868">
        <v>0.5</v>
      </c>
      <c r="AR3868" s="1">
        <v>45610</v>
      </c>
      <c r="AS3868">
        <v>12</v>
      </c>
      <c r="AT3868">
        <v>12</v>
      </c>
      <c r="AU3868" t="s">
        <v>107</v>
      </c>
      <c r="AV3868" t="s">
        <v>1059</v>
      </c>
      <c r="AW3868" s="1">
        <v>45601</v>
      </c>
      <c r="AX3868">
        <v>151661426</v>
      </c>
      <c r="AY3868" t="s">
        <v>204</v>
      </c>
      <c r="AZ3868" t="s">
        <v>108</v>
      </c>
      <c r="BA3868" t="s">
        <v>106</v>
      </c>
      <c r="BB3868">
        <v>0</v>
      </c>
      <c r="BC3868">
        <v>1516043437</v>
      </c>
      <c r="BE3868">
        <v>2024</v>
      </c>
      <c r="BF3868">
        <v>0</v>
      </c>
      <c r="BG3868" s="6">
        <v>1110</v>
      </c>
      <c r="BH3868">
        <v>1403</v>
      </c>
      <c r="BI3868">
        <v>0</v>
      </c>
      <c r="BJ3868">
        <v>1110</v>
      </c>
      <c r="BK3868">
        <v>1110</v>
      </c>
      <c r="BL3868">
        <v>0</v>
      </c>
      <c r="BM3868">
        <v>0</v>
      </c>
      <c r="BN3868">
        <v>0</v>
      </c>
      <c r="BO3868">
        <v>3460</v>
      </c>
      <c r="BP3868">
        <v>3460</v>
      </c>
      <c r="BQ3868">
        <v>960</v>
      </c>
      <c r="BR3868">
        <f>MAX(0,(PROD_DATA_1[[#This Row],[WO Date]]-PROD_DATA_1[[#This Row],[SO Expected Delivery F ]]))</f>
        <v>0</v>
      </c>
      <c r="BS3868">
        <f>MAX(0,(PROD_DATA_1[[#This Row],[WO Date]]-PROD_DATA_1[[#This Row],[SO Delivery Date]]))</f>
        <v>0</v>
      </c>
      <c r="BT3868" t="e">
        <f>PROD_DATA_1[[#This Row],[RunTIme]]/PROD_DATA_1[[#This Row],[Planned Runtime]]</f>
        <v>#DIV/0!</v>
      </c>
      <c r="BU38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69" spans="1:73" hidden="1" x14ac:dyDescent="0.35">
      <c r="A3869" t="s">
        <v>68</v>
      </c>
      <c r="B3869" t="s">
        <v>1054</v>
      </c>
      <c r="C3869" t="s">
        <v>1055</v>
      </c>
      <c r="D3869" t="s">
        <v>254</v>
      </c>
      <c r="E3869" t="s">
        <v>72</v>
      </c>
      <c r="F3869" t="b">
        <v>0</v>
      </c>
      <c r="G3869" t="s">
        <v>5049</v>
      </c>
      <c r="H3869" s="1">
        <v>45609.43472222222</v>
      </c>
      <c r="I3869">
        <v>2600100000000</v>
      </c>
      <c r="J3869" t="s">
        <v>133</v>
      </c>
      <c r="K3869" t="s">
        <v>134</v>
      </c>
      <c r="L3869" t="s">
        <v>133</v>
      </c>
      <c r="M3869" s="1">
        <v>45609.477083333331</v>
      </c>
      <c r="N3869" s="1">
        <v>45609</v>
      </c>
      <c r="O3869" s="1">
        <v>45609.43472222222</v>
      </c>
      <c r="P3869" t="s">
        <v>75</v>
      </c>
      <c r="Q3869" t="s">
        <v>204</v>
      </c>
      <c r="R3869" t="b">
        <v>0</v>
      </c>
      <c r="S3869" t="s">
        <v>1056</v>
      </c>
      <c r="T3869" t="s">
        <v>1057</v>
      </c>
      <c r="U3869" t="s">
        <v>103</v>
      </c>
      <c r="V3869" t="s">
        <v>104</v>
      </c>
      <c r="W3869" t="s">
        <v>238</v>
      </c>
      <c r="X3869" t="s">
        <v>103</v>
      </c>
      <c r="Y3869" t="s">
        <v>238</v>
      </c>
      <c r="Z3869" t="s">
        <v>105</v>
      </c>
      <c r="AA3869" t="s">
        <v>106</v>
      </c>
      <c r="AB3869">
        <v>0</v>
      </c>
      <c r="AC3869">
        <v>1516043437</v>
      </c>
      <c r="AE3869" t="s">
        <v>83</v>
      </c>
      <c r="AF3869" t="b">
        <v>0</v>
      </c>
      <c r="AG3869">
        <v>99140734</v>
      </c>
      <c r="AH3869" s="1">
        <v>45603</v>
      </c>
      <c r="AI3869" s="1">
        <v>45604</v>
      </c>
      <c r="AJ3869" s="1">
        <v>45599</v>
      </c>
      <c r="AK3869" s="1">
        <v>45599</v>
      </c>
      <c r="AL3869" s="1">
        <v>45603</v>
      </c>
      <c r="AM3869">
        <v>151655526</v>
      </c>
      <c r="AN3869" s="1">
        <v>45601</v>
      </c>
      <c r="AO3869" s="1">
        <v>45609.477083333331</v>
      </c>
      <c r="AP3869" s="1">
        <v>45611</v>
      </c>
      <c r="AQ3869">
        <v>0.5</v>
      </c>
      <c r="AR3869" s="1">
        <v>45610</v>
      </c>
      <c r="AS3869">
        <v>12</v>
      </c>
      <c r="AT3869">
        <v>12</v>
      </c>
      <c r="AU3869" t="s">
        <v>107</v>
      </c>
      <c r="AV3869" t="s">
        <v>1060</v>
      </c>
      <c r="AW3869" s="1">
        <v>45601</v>
      </c>
      <c r="AX3869">
        <v>151661426</v>
      </c>
      <c r="AY3869" t="s">
        <v>204</v>
      </c>
      <c r="AZ3869" t="s">
        <v>108</v>
      </c>
      <c r="BA3869" t="s">
        <v>106</v>
      </c>
      <c r="BB3869">
        <v>0</v>
      </c>
      <c r="BC3869">
        <v>1516043437</v>
      </c>
      <c r="BE3869">
        <v>2024</v>
      </c>
      <c r="BF3869">
        <v>0</v>
      </c>
      <c r="BG3869" s="6">
        <v>1300</v>
      </c>
      <c r="BH3869">
        <v>1403</v>
      </c>
      <c r="BI3869">
        <v>0</v>
      </c>
      <c r="BJ3869">
        <v>1300</v>
      </c>
      <c r="BK3869">
        <v>1300</v>
      </c>
      <c r="BL3869">
        <v>0</v>
      </c>
      <c r="BM3869">
        <v>0</v>
      </c>
      <c r="BN3869">
        <v>0</v>
      </c>
      <c r="BO3869">
        <v>3460</v>
      </c>
      <c r="BP3869">
        <v>3460</v>
      </c>
      <c r="BQ3869">
        <v>1265</v>
      </c>
      <c r="BR3869">
        <f>MAX(0,(PROD_DATA_1[[#This Row],[WO Date]]-PROD_DATA_1[[#This Row],[SO Expected Delivery F ]]))</f>
        <v>0</v>
      </c>
      <c r="BS3869">
        <f>MAX(0,(PROD_DATA_1[[#This Row],[WO Date]]-PROD_DATA_1[[#This Row],[SO Delivery Date]]))</f>
        <v>0</v>
      </c>
      <c r="BT3869" t="e">
        <f>PROD_DATA_1[[#This Row],[RunTIme]]/PROD_DATA_1[[#This Row],[Planned Runtime]]</f>
        <v>#DIV/0!</v>
      </c>
      <c r="BU38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70" spans="1:73" hidden="1" x14ac:dyDescent="0.35">
      <c r="A3870" t="s">
        <v>68</v>
      </c>
      <c r="B3870" t="s">
        <v>1054</v>
      </c>
      <c r="C3870" t="s">
        <v>1055</v>
      </c>
      <c r="D3870" t="s">
        <v>254</v>
      </c>
      <c r="E3870" t="s">
        <v>72</v>
      </c>
      <c r="F3870" t="b">
        <v>0</v>
      </c>
      <c r="G3870" t="s">
        <v>5049</v>
      </c>
      <c r="H3870" s="1">
        <v>45609.43472222222</v>
      </c>
      <c r="I3870">
        <v>2600100000000</v>
      </c>
      <c r="J3870" t="s">
        <v>133</v>
      </c>
      <c r="K3870" t="s">
        <v>134</v>
      </c>
      <c r="L3870" t="s">
        <v>133</v>
      </c>
      <c r="M3870" s="1">
        <v>45609.477083333331</v>
      </c>
      <c r="N3870" s="1">
        <v>45609</v>
      </c>
      <c r="O3870" s="1">
        <v>45609.43472222222</v>
      </c>
      <c r="P3870" t="s">
        <v>75</v>
      </c>
      <c r="Q3870" t="s">
        <v>204</v>
      </c>
      <c r="R3870" t="b">
        <v>0</v>
      </c>
      <c r="S3870" t="s">
        <v>1056</v>
      </c>
      <c r="T3870" t="s">
        <v>1057</v>
      </c>
      <c r="U3870" t="s">
        <v>103</v>
      </c>
      <c r="V3870" t="s">
        <v>104</v>
      </c>
      <c r="W3870" t="s">
        <v>238</v>
      </c>
      <c r="X3870" t="s">
        <v>103</v>
      </c>
      <c r="Y3870" t="s">
        <v>238</v>
      </c>
      <c r="Z3870" t="s">
        <v>105</v>
      </c>
      <c r="AA3870" t="s">
        <v>106</v>
      </c>
      <c r="AB3870">
        <v>0</v>
      </c>
      <c r="AC3870">
        <v>1516043437</v>
      </c>
      <c r="AE3870" t="s">
        <v>83</v>
      </c>
      <c r="AF3870" t="b">
        <v>0</v>
      </c>
      <c r="AG3870">
        <v>99140734</v>
      </c>
      <c r="AH3870" s="1">
        <v>45603</v>
      </c>
      <c r="AI3870" s="1">
        <v>45604</v>
      </c>
      <c r="AJ3870" s="1">
        <v>45599</v>
      </c>
      <c r="AK3870" s="1">
        <v>45599</v>
      </c>
      <c r="AL3870" s="1">
        <v>45603</v>
      </c>
      <c r="AM3870">
        <v>151655526</v>
      </c>
      <c r="AN3870" s="1">
        <v>45601</v>
      </c>
      <c r="AO3870" s="1">
        <v>45609.477083333331</v>
      </c>
      <c r="AP3870" s="1">
        <v>45611</v>
      </c>
      <c r="AQ3870">
        <v>0.5</v>
      </c>
      <c r="AR3870" s="1">
        <v>45610</v>
      </c>
      <c r="AS3870">
        <v>12</v>
      </c>
      <c r="AT3870">
        <v>12</v>
      </c>
      <c r="AU3870" t="s">
        <v>107</v>
      </c>
      <c r="AV3870" t="s">
        <v>1061</v>
      </c>
      <c r="AW3870" s="1">
        <v>45601</v>
      </c>
      <c r="AX3870">
        <v>151661426</v>
      </c>
      <c r="AY3870" t="s">
        <v>204</v>
      </c>
      <c r="AZ3870" t="s">
        <v>108</v>
      </c>
      <c r="BA3870" t="s">
        <v>106</v>
      </c>
      <c r="BB3870">
        <v>0</v>
      </c>
      <c r="BC3870">
        <v>1516043437</v>
      </c>
      <c r="BE3870">
        <v>2024</v>
      </c>
      <c r="BF3870">
        <v>0</v>
      </c>
      <c r="BG3870" s="6">
        <v>1046</v>
      </c>
      <c r="BH3870">
        <v>1403</v>
      </c>
      <c r="BI3870">
        <v>0</v>
      </c>
      <c r="BJ3870">
        <v>1046</v>
      </c>
      <c r="BK3870">
        <v>1046</v>
      </c>
      <c r="BL3870">
        <v>0</v>
      </c>
      <c r="BM3870">
        <v>0</v>
      </c>
      <c r="BN3870">
        <v>0</v>
      </c>
      <c r="BO3870">
        <v>3460</v>
      </c>
      <c r="BP3870">
        <v>3460</v>
      </c>
      <c r="BQ3870">
        <v>924</v>
      </c>
      <c r="BR3870">
        <f>MAX(0,(PROD_DATA_1[[#This Row],[WO Date]]-PROD_DATA_1[[#This Row],[SO Expected Delivery F ]]))</f>
        <v>0</v>
      </c>
      <c r="BS3870">
        <f>MAX(0,(PROD_DATA_1[[#This Row],[WO Date]]-PROD_DATA_1[[#This Row],[SO Delivery Date]]))</f>
        <v>0</v>
      </c>
      <c r="BT3870" t="e">
        <f>PROD_DATA_1[[#This Row],[RunTIme]]/PROD_DATA_1[[#This Row],[Planned Runtime]]</f>
        <v>#DIV/0!</v>
      </c>
      <c r="BU38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71" spans="1:73" hidden="1" x14ac:dyDescent="0.35">
      <c r="A3871" t="s">
        <v>68</v>
      </c>
      <c r="B3871" t="s">
        <v>1054</v>
      </c>
      <c r="C3871" t="s">
        <v>1055</v>
      </c>
      <c r="D3871" t="s">
        <v>254</v>
      </c>
      <c r="E3871" t="s">
        <v>72</v>
      </c>
      <c r="F3871" t="b">
        <v>0</v>
      </c>
      <c r="G3871" t="s">
        <v>5049</v>
      </c>
      <c r="H3871" s="1">
        <v>45609.43472222222</v>
      </c>
      <c r="I3871">
        <v>2600100000000</v>
      </c>
      <c r="J3871" t="s">
        <v>133</v>
      </c>
      <c r="K3871" t="s">
        <v>134</v>
      </c>
      <c r="L3871" t="s">
        <v>133</v>
      </c>
      <c r="M3871" s="1">
        <v>45609.477083333331</v>
      </c>
      <c r="N3871" s="1">
        <v>45609</v>
      </c>
      <c r="O3871" s="1">
        <v>45609.43472222222</v>
      </c>
      <c r="P3871" t="s">
        <v>75</v>
      </c>
      <c r="Q3871" t="s">
        <v>204</v>
      </c>
      <c r="R3871" t="b">
        <v>0</v>
      </c>
      <c r="S3871" t="s">
        <v>1056</v>
      </c>
      <c r="T3871" t="s">
        <v>1057</v>
      </c>
      <c r="U3871" t="s">
        <v>103</v>
      </c>
      <c r="V3871" t="s">
        <v>104</v>
      </c>
      <c r="W3871" t="s">
        <v>238</v>
      </c>
      <c r="X3871" t="s">
        <v>103</v>
      </c>
      <c r="Y3871" t="s">
        <v>238</v>
      </c>
      <c r="Z3871" t="s">
        <v>105</v>
      </c>
      <c r="AA3871" t="s">
        <v>106</v>
      </c>
      <c r="AB3871">
        <v>0</v>
      </c>
      <c r="AC3871">
        <v>1516043437</v>
      </c>
      <c r="AE3871" t="s">
        <v>83</v>
      </c>
      <c r="AF3871" t="b">
        <v>0</v>
      </c>
      <c r="AG3871">
        <v>99140734</v>
      </c>
      <c r="AH3871" s="1">
        <v>45603</v>
      </c>
      <c r="AI3871" s="1">
        <v>45604</v>
      </c>
      <c r="AJ3871" s="1">
        <v>45599</v>
      </c>
      <c r="AK3871" s="1">
        <v>45599</v>
      </c>
      <c r="AL3871" s="1">
        <v>45603</v>
      </c>
      <c r="AM3871">
        <v>151655526</v>
      </c>
      <c r="AN3871" s="1">
        <v>45601</v>
      </c>
      <c r="AO3871" s="1">
        <v>45609.477083333331</v>
      </c>
      <c r="AP3871" s="1">
        <v>45611</v>
      </c>
      <c r="AQ3871">
        <v>0.5</v>
      </c>
      <c r="AR3871" s="1">
        <v>45610</v>
      </c>
      <c r="AS3871">
        <v>12</v>
      </c>
      <c r="AT3871">
        <v>12</v>
      </c>
      <c r="AU3871" t="s">
        <v>107</v>
      </c>
      <c r="AV3871" t="s">
        <v>1062</v>
      </c>
      <c r="AW3871" s="1">
        <v>45601</v>
      </c>
      <c r="AX3871">
        <v>151661426</v>
      </c>
      <c r="AY3871" t="s">
        <v>204</v>
      </c>
      <c r="AZ3871" t="s">
        <v>108</v>
      </c>
      <c r="BA3871" t="s">
        <v>106</v>
      </c>
      <c r="BB3871">
        <v>0</v>
      </c>
      <c r="BC3871">
        <v>1516043437</v>
      </c>
      <c r="BE3871">
        <v>2024</v>
      </c>
      <c r="BF3871">
        <v>0</v>
      </c>
      <c r="BG3871" s="6">
        <v>500</v>
      </c>
      <c r="BH3871">
        <v>1403</v>
      </c>
      <c r="BI3871">
        <v>0</v>
      </c>
      <c r="BJ3871">
        <v>500</v>
      </c>
      <c r="BK3871">
        <v>500</v>
      </c>
      <c r="BL3871">
        <v>0</v>
      </c>
      <c r="BM3871">
        <v>0</v>
      </c>
      <c r="BN3871">
        <v>0</v>
      </c>
      <c r="BO3871">
        <v>3460</v>
      </c>
      <c r="BP3871">
        <v>3460</v>
      </c>
      <c r="BQ3871">
        <v>338</v>
      </c>
      <c r="BR3871">
        <f>MAX(0,(PROD_DATA_1[[#This Row],[WO Date]]-PROD_DATA_1[[#This Row],[SO Expected Delivery F ]]))</f>
        <v>0</v>
      </c>
      <c r="BS3871">
        <f>MAX(0,(PROD_DATA_1[[#This Row],[WO Date]]-PROD_DATA_1[[#This Row],[SO Delivery Date]]))</f>
        <v>0</v>
      </c>
      <c r="BT3871" t="e">
        <f>PROD_DATA_1[[#This Row],[RunTIme]]/PROD_DATA_1[[#This Row],[Planned Runtime]]</f>
        <v>#DIV/0!</v>
      </c>
      <c r="BU38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72" spans="1:73" hidden="1" x14ac:dyDescent="0.35">
      <c r="A3872" t="s">
        <v>68</v>
      </c>
      <c r="B3872" t="s">
        <v>1054</v>
      </c>
      <c r="C3872" t="s">
        <v>1055</v>
      </c>
      <c r="D3872" t="s">
        <v>254</v>
      </c>
      <c r="E3872" t="s">
        <v>72</v>
      </c>
      <c r="F3872" t="b">
        <v>0</v>
      </c>
      <c r="G3872" t="s">
        <v>5049</v>
      </c>
      <c r="H3872" s="1">
        <v>45609.43472222222</v>
      </c>
      <c r="I3872">
        <v>2600100000000</v>
      </c>
      <c r="J3872" t="s">
        <v>138</v>
      </c>
      <c r="K3872" t="s">
        <v>139</v>
      </c>
      <c r="L3872" t="s">
        <v>138</v>
      </c>
      <c r="M3872" s="1">
        <v>45609.477777777778</v>
      </c>
      <c r="N3872" s="1">
        <v>45609</v>
      </c>
      <c r="O3872" s="1">
        <v>45609.43472222222</v>
      </c>
      <c r="P3872" t="s">
        <v>75</v>
      </c>
      <c r="Q3872" t="s">
        <v>204</v>
      </c>
      <c r="R3872" t="b">
        <v>1</v>
      </c>
      <c r="S3872" t="s">
        <v>1056</v>
      </c>
      <c r="T3872" t="s">
        <v>1057</v>
      </c>
      <c r="U3872" t="s">
        <v>111</v>
      </c>
      <c r="V3872" t="s">
        <v>112</v>
      </c>
      <c r="W3872" t="s">
        <v>112</v>
      </c>
      <c r="X3872" t="s">
        <v>111</v>
      </c>
      <c r="Y3872" t="s">
        <v>111</v>
      </c>
      <c r="Z3872" t="s">
        <v>113</v>
      </c>
      <c r="AA3872" t="s">
        <v>114</v>
      </c>
      <c r="AB3872">
        <v>0</v>
      </c>
      <c r="AC3872">
        <v>1516043437</v>
      </c>
      <c r="AD3872">
        <v>1516514443</v>
      </c>
      <c r="AE3872" t="s">
        <v>83</v>
      </c>
      <c r="AF3872" t="b">
        <v>0</v>
      </c>
      <c r="AG3872">
        <v>99140735</v>
      </c>
      <c r="AH3872" s="1">
        <v>45603</v>
      </c>
      <c r="AI3872" s="1">
        <v>45604</v>
      </c>
      <c r="AJ3872" s="1">
        <v>45599</v>
      </c>
      <c r="AK3872" s="1">
        <v>45599</v>
      </c>
      <c r="AL3872" s="1">
        <v>45603</v>
      </c>
      <c r="AM3872">
        <v>151655526</v>
      </c>
      <c r="AN3872" s="1">
        <v>45601</v>
      </c>
      <c r="AO3872" s="1">
        <v>45609.477777777778</v>
      </c>
      <c r="AP3872" s="1">
        <v>45611</v>
      </c>
      <c r="AQ3872">
        <v>0.5</v>
      </c>
      <c r="AR3872" s="1">
        <v>45610</v>
      </c>
      <c r="AS3872">
        <v>12</v>
      </c>
      <c r="AT3872">
        <v>12</v>
      </c>
      <c r="AU3872" t="s">
        <v>107</v>
      </c>
      <c r="AV3872" t="s">
        <v>1058</v>
      </c>
      <c r="AW3872" s="1">
        <v>45601</v>
      </c>
      <c r="AX3872">
        <v>151661426</v>
      </c>
      <c r="AY3872" t="s">
        <v>204</v>
      </c>
      <c r="AZ3872" t="s">
        <v>115</v>
      </c>
      <c r="BA3872" t="s">
        <v>114</v>
      </c>
      <c r="BB3872">
        <v>69</v>
      </c>
      <c r="BC3872">
        <v>1516043437</v>
      </c>
      <c r="BD3872">
        <v>636</v>
      </c>
      <c r="BE3872">
        <v>2024</v>
      </c>
      <c r="BF3872">
        <v>0</v>
      </c>
      <c r="BG3872" s="6">
        <v>636</v>
      </c>
      <c r="BH3872">
        <v>1403</v>
      </c>
      <c r="BI3872">
        <v>0</v>
      </c>
      <c r="BJ3872">
        <v>636</v>
      </c>
      <c r="BK3872">
        <v>636</v>
      </c>
      <c r="BL3872">
        <v>0</v>
      </c>
      <c r="BM3872">
        <v>0</v>
      </c>
      <c r="BN3872">
        <v>0</v>
      </c>
      <c r="BO3872">
        <v>3460</v>
      </c>
      <c r="BP3872">
        <v>3460</v>
      </c>
      <c r="BQ3872">
        <v>636</v>
      </c>
      <c r="BR3872">
        <f>MAX(0,(PROD_DATA_1[[#This Row],[WO Date]]-PROD_DATA_1[[#This Row],[SO Expected Delivery F ]]))</f>
        <v>0</v>
      </c>
      <c r="BS3872">
        <f>MAX(0,(PROD_DATA_1[[#This Row],[WO Date]]-PROD_DATA_1[[#This Row],[SO Delivery Date]]))</f>
        <v>0</v>
      </c>
      <c r="BT3872" t="e">
        <f>PROD_DATA_1[[#This Row],[RunTIme]]/PROD_DATA_1[[#This Row],[Planned Runtime]]</f>
        <v>#DIV/0!</v>
      </c>
      <c r="BU38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73" spans="1:73" hidden="1" x14ac:dyDescent="0.35">
      <c r="A3873" t="s">
        <v>68</v>
      </c>
      <c r="B3873" t="s">
        <v>1054</v>
      </c>
      <c r="C3873" t="s">
        <v>1055</v>
      </c>
      <c r="D3873" t="s">
        <v>254</v>
      </c>
      <c r="E3873" t="s">
        <v>72</v>
      </c>
      <c r="F3873" t="b">
        <v>0</v>
      </c>
      <c r="G3873" t="s">
        <v>5049</v>
      </c>
      <c r="H3873" s="1">
        <v>45609.43472222222</v>
      </c>
      <c r="I3873">
        <v>2600100000000</v>
      </c>
      <c r="J3873" t="s">
        <v>138</v>
      </c>
      <c r="K3873" t="s">
        <v>139</v>
      </c>
      <c r="L3873" t="s">
        <v>138</v>
      </c>
      <c r="M3873" s="1">
        <v>45609.477777777778</v>
      </c>
      <c r="N3873" s="1">
        <v>45609</v>
      </c>
      <c r="O3873" s="1">
        <v>45609.43472222222</v>
      </c>
      <c r="P3873" t="s">
        <v>75</v>
      </c>
      <c r="Q3873" t="s">
        <v>204</v>
      </c>
      <c r="R3873" t="b">
        <v>1</v>
      </c>
      <c r="S3873" t="s">
        <v>1056</v>
      </c>
      <c r="T3873" t="s">
        <v>1057</v>
      </c>
      <c r="U3873" t="s">
        <v>111</v>
      </c>
      <c r="V3873" t="s">
        <v>112</v>
      </c>
      <c r="W3873" t="s">
        <v>112</v>
      </c>
      <c r="X3873" t="s">
        <v>111</v>
      </c>
      <c r="Y3873" t="s">
        <v>111</v>
      </c>
      <c r="Z3873" t="s">
        <v>113</v>
      </c>
      <c r="AA3873" t="s">
        <v>114</v>
      </c>
      <c r="AB3873">
        <v>0</v>
      </c>
      <c r="AC3873">
        <v>1516043437</v>
      </c>
      <c r="AD3873">
        <v>1516514443</v>
      </c>
      <c r="AE3873" t="s">
        <v>83</v>
      </c>
      <c r="AF3873" t="b">
        <v>0</v>
      </c>
      <c r="AG3873">
        <v>99140735</v>
      </c>
      <c r="AH3873" s="1">
        <v>45603</v>
      </c>
      <c r="AI3873" s="1">
        <v>45604</v>
      </c>
      <c r="AJ3873" s="1">
        <v>45599</v>
      </c>
      <c r="AK3873" s="1">
        <v>45599</v>
      </c>
      <c r="AL3873" s="1">
        <v>45603</v>
      </c>
      <c r="AM3873">
        <v>151655526</v>
      </c>
      <c r="AN3873" s="1">
        <v>45601</v>
      </c>
      <c r="AO3873" s="1">
        <v>45609.477777777778</v>
      </c>
      <c r="AP3873" s="1">
        <v>45611</v>
      </c>
      <c r="AQ3873">
        <v>0.5</v>
      </c>
      <c r="AR3873" s="1">
        <v>45610</v>
      </c>
      <c r="AS3873">
        <v>12</v>
      </c>
      <c r="AT3873">
        <v>12</v>
      </c>
      <c r="AU3873" t="s">
        <v>107</v>
      </c>
      <c r="AV3873" t="s">
        <v>1059</v>
      </c>
      <c r="AW3873" s="1">
        <v>45601</v>
      </c>
      <c r="AX3873">
        <v>151661426</v>
      </c>
      <c r="AY3873" t="s">
        <v>204</v>
      </c>
      <c r="AZ3873" t="s">
        <v>115</v>
      </c>
      <c r="BA3873" t="s">
        <v>114</v>
      </c>
      <c r="BB3873">
        <v>150</v>
      </c>
      <c r="BC3873">
        <v>1516043437</v>
      </c>
      <c r="BD3873">
        <v>960</v>
      </c>
      <c r="BE3873">
        <v>2024</v>
      </c>
      <c r="BF3873">
        <v>0</v>
      </c>
      <c r="BG3873" s="6">
        <v>960</v>
      </c>
      <c r="BH3873">
        <v>1403</v>
      </c>
      <c r="BI3873">
        <v>0</v>
      </c>
      <c r="BJ3873">
        <v>960</v>
      </c>
      <c r="BK3873">
        <v>960</v>
      </c>
      <c r="BL3873">
        <v>0</v>
      </c>
      <c r="BM3873">
        <v>0</v>
      </c>
      <c r="BN3873">
        <v>0</v>
      </c>
      <c r="BO3873">
        <v>3460</v>
      </c>
      <c r="BP3873">
        <v>3460</v>
      </c>
      <c r="BQ3873">
        <v>960</v>
      </c>
      <c r="BR3873">
        <f>MAX(0,(PROD_DATA_1[[#This Row],[WO Date]]-PROD_DATA_1[[#This Row],[SO Expected Delivery F ]]))</f>
        <v>0</v>
      </c>
      <c r="BS3873">
        <f>MAX(0,(PROD_DATA_1[[#This Row],[WO Date]]-PROD_DATA_1[[#This Row],[SO Delivery Date]]))</f>
        <v>0</v>
      </c>
      <c r="BT3873" t="e">
        <f>PROD_DATA_1[[#This Row],[RunTIme]]/PROD_DATA_1[[#This Row],[Planned Runtime]]</f>
        <v>#DIV/0!</v>
      </c>
      <c r="BU38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74" spans="1:73" hidden="1" x14ac:dyDescent="0.35">
      <c r="A3874" t="s">
        <v>68</v>
      </c>
      <c r="B3874" t="s">
        <v>1054</v>
      </c>
      <c r="C3874" t="s">
        <v>1055</v>
      </c>
      <c r="D3874" t="s">
        <v>254</v>
      </c>
      <c r="E3874" t="s">
        <v>72</v>
      </c>
      <c r="F3874" t="b">
        <v>0</v>
      </c>
      <c r="G3874" t="s">
        <v>5049</v>
      </c>
      <c r="H3874" s="1">
        <v>45609.43472222222</v>
      </c>
      <c r="I3874">
        <v>2600100000000</v>
      </c>
      <c r="J3874" t="s">
        <v>138</v>
      </c>
      <c r="K3874" t="s">
        <v>139</v>
      </c>
      <c r="L3874" t="s">
        <v>138</v>
      </c>
      <c r="M3874" s="1">
        <v>45609.477777777778</v>
      </c>
      <c r="N3874" s="1">
        <v>45609</v>
      </c>
      <c r="O3874" s="1">
        <v>45609.43472222222</v>
      </c>
      <c r="P3874" t="s">
        <v>75</v>
      </c>
      <c r="Q3874" t="s">
        <v>204</v>
      </c>
      <c r="R3874" t="b">
        <v>1</v>
      </c>
      <c r="S3874" t="s">
        <v>1056</v>
      </c>
      <c r="T3874" t="s">
        <v>1057</v>
      </c>
      <c r="U3874" t="s">
        <v>111</v>
      </c>
      <c r="V3874" t="s">
        <v>112</v>
      </c>
      <c r="W3874" t="s">
        <v>112</v>
      </c>
      <c r="X3874" t="s">
        <v>111</v>
      </c>
      <c r="Y3874" t="s">
        <v>111</v>
      </c>
      <c r="Z3874" t="s">
        <v>113</v>
      </c>
      <c r="AA3874" t="s">
        <v>114</v>
      </c>
      <c r="AB3874">
        <v>0</v>
      </c>
      <c r="AC3874">
        <v>1516043437</v>
      </c>
      <c r="AD3874">
        <v>1516514443</v>
      </c>
      <c r="AE3874" t="s">
        <v>83</v>
      </c>
      <c r="AF3874" t="b">
        <v>0</v>
      </c>
      <c r="AG3874">
        <v>99140735</v>
      </c>
      <c r="AH3874" s="1">
        <v>45603</v>
      </c>
      <c r="AI3874" s="1">
        <v>45604</v>
      </c>
      <c r="AJ3874" s="1">
        <v>45599</v>
      </c>
      <c r="AK3874" s="1">
        <v>45599</v>
      </c>
      <c r="AL3874" s="1">
        <v>45603</v>
      </c>
      <c r="AM3874">
        <v>151655526</v>
      </c>
      <c r="AN3874" s="1">
        <v>45601</v>
      </c>
      <c r="AO3874" s="1">
        <v>45609.477777777778</v>
      </c>
      <c r="AP3874" s="1">
        <v>45611</v>
      </c>
      <c r="AQ3874">
        <v>0.5</v>
      </c>
      <c r="AR3874" s="1">
        <v>45610</v>
      </c>
      <c r="AS3874">
        <v>12</v>
      </c>
      <c r="AT3874">
        <v>12</v>
      </c>
      <c r="AU3874" t="s">
        <v>107</v>
      </c>
      <c r="AV3874" t="s">
        <v>1060</v>
      </c>
      <c r="AW3874" s="1">
        <v>45601</v>
      </c>
      <c r="AX3874">
        <v>151661426</v>
      </c>
      <c r="AY3874" t="s">
        <v>204</v>
      </c>
      <c r="AZ3874" t="s">
        <v>115</v>
      </c>
      <c r="BA3874" t="s">
        <v>114</v>
      </c>
      <c r="BB3874">
        <v>35</v>
      </c>
      <c r="BC3874">
        <v>1516043437</v>
      </c>
      <c r="BD3874">
        <v>1265</v>
      </c>
      <c r="BE3874">
        <v>2024</v>
      </c>
      <c r="BF3874">
        <v>0</v>
      </c>
      <c r="BG3874" s="6">
        <v>1265</v>
      </c>
      <c r="BH3874">
        <v>1403</v>
      </c>
      <c r="BI3874">
        <v>0</v>
      </c>
      <c r="BJ3874">
        <v>1265</v>
      </c>
      <c r="BK3874">
        <v>1265</v>
      </c>
      <c r="BL3874">
        <v>0</v>
      </c>
      <c r="BM3874">
        <v>0</v>
      </c>
      <c r="BN3874">
        <v>0</v>
      </c>
      <c r="BO3874">
        <v>3460</v>
      </c>
      <c r="BP3874">
        <v>3460</v>
      </c>
      <c r="BQ3874">
        <v>1265</v>
      </c>
      <c r="BR3874">
        <f>MAX(0,(PROD_DATA_1[[#This Row],[WO Date]]-PROD_DATA_1[[#This Row],[SO Expected Delivery F ]]))</f>
        <v>0</v>
      </c>
      <c r="BS3874">
        <f>MAX(0,(PROD_DATA_1[[#This Row],[WO Date]]-PROD_DATA_1[[#This Row],[SO Delivery Date]]))</f>
        <v>0</v>
      </c>
      <c r="BT3874" t="e">
        <f>PROD_DATA_1[[#This Row],[RunTIme]]/PROD_DATA_1[[#This Row],[Planned Runtime]]</f>
        <v>#DIV/0!</v>
      </c>
      <c r="BU38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75" spans="1:73" hidden="1" x14ac:dyDescent="0.35">
      <c r="A3875" t="s">
        <v>68</v>
      </c>
      <c r="B3875" t="s">
        <v>1054</v>
      </c>
      <c r="C3875" t="s">
        <v>1055</v>
      </c>
      <c r="D3875" t="s">
        <v>254</v>
      </c>
      <c r="E3875" t="s">
        <v>72</v>
      </c>
      <c r="F3875" t="b">
        <v>0</v>
      </c>
      <c r="G3875" t="s">
        <v>5049</v>
      </c>
      <c r="H3875" s="1">
        <v>45609.43472222222</v>
      </c>
      <c r="I3875">
        <v>2600100000000</v>
      </c>
      <c r="J3875" t="s">
        <v>138</v>
      </c>
      <c r="K3875" t="s">
        <v>139</v>
      </c>
      <c r="L3875" t="s">
        <v>138</v>
      </c>
      <c r="M3875" s="1">
        <v>45609.477777777778</v>
      </c>
      <c r="N3875" s="1">
        <v>45609</v>
      </c>
      <c r="O3875" s="1">
        <v>45609.43472222222</v>
      </c>
      <c r="P3875" t="s">
        <v>75</v>
      </c>
      <c r="Q3875" t="s">
        <v>204</v>
      </c>
      <c r="R3875" t="b">
        <v>1</v>
      </c>
      <c r="S3875" t="s">
        <v>1056</v>
      </c>
      <c r="T3875" t="s">
        <v>1057</v>
      </c>
      <c r="U3875" t="s">
        <v>111</v>
      </c>
      <c r="V3875" t="s">
        <v>112</v>
      </c>
      <c r="W3875" t="s">
        <v>112</v>
      </c>
      <c r="X3875" t="s">
        <v>111</v>
      </c>
      <c r="Y3875" t="s">
        <v>111</v>
      </c>
      <c r="Z3875" t="s">
        <v>113</v>
      </c>
      <c r="AA3875" t="s">
        <v>114</v>
      </c>
      <c r="AB3875">
        <v>0</v>
      </c>
      <c r="AC3875">
        <v>1516043437</v>
      </c>
      <c r="AD3875">
        <v>1516514443</v>
      </c>
      <c r="AE3875" t="s">
        <v>83</v>
      </c>
      <c r="AF3875" t="b">
        <v>0</v>
      </c>
      <c r="AG3875">
        <v>99140735</v>
      </c>
      <c r="AH3875" s="1">
        <v>45603</v>
      </c>
      <c r="AI3875" s="1">
        <v>45604</v>
      </c>
      <c r="AJ3875" s="1">
        <v>45599</v>
      </c>
      <c r="AK3875" s="1">
        <v>45599</v>
      </c>
      <c r="AL3875" s="1">
        <v>45603</v>
      </c>
      <c r="AM3875">
        <v>151655526</v>
      </c>
      <c r="AN3875" s="1">
        <v>45601</v>
      </c>
      <c r="AO3875" s="1">
        <v>45609.477777777778</v>
      </c>
      <c r="AP3875" s="1">
        <v>45611</v>
      </c>
      <c r="AQ3875">
        <v>0.5</v>
      </c>
      <c r="AR3875" s="1">
        <v>45610</v>
      </c>
      <c r="AS3875">
        <v>12</v>
      </c>
      <c r="AT3875">
        <v>12</v>
      </c>
      <c r="AU3875" t="s">
        <v>107</v>
      </c>
      <c r="AV3875" t="s">
        <v>1061</v>
      </c>
      <c r="AW3875" s="1">
        <v>45601</v>
      </c>
      <c r="AX3875">
        <v>151661426</v>
      </c>
      <c r="AY3875" t="s">
        <v>204</v>
      </c>
      <c r="AZ3875" t="s">
        <v>115</v>
      </c>
      <c r="BA3875" t="s">
        <v>114</v>
      </c>
      <c r="BB3875">
        <v>122</v>
      </c>
      <c r="BC3875">
        <v>1516043437</v>
      </c>
      <c r="BD3875">
        <v>924</v>
      </c>
      <c r="BE3875">
        <v>2024</v>
      </c>
      <c r="BF3875">
        <v>0</v>
      </c>
      <c r="BG3875" s="6">
        <v>924</v>
      </c>
      <c r="BH3875">
        <v>1403</v>
      </c>
      <c r="BI3875">
        <v>0</v>
      </c>
      <c r="BJ3875">
        <v>924</v>
      </c>
      <c r="BK3875">
        <v>924</v>
      </c>
      <c r="BL3875">
        <v>0</v>
      </c>
      <c r="BM3875">
        <v>0</v>
      </c>
      <c r="BN3875">
        <v>0</v>
      </c>
      <c r="BO3875">
        <v>3460</v>
      </c>
      <c r="BP3875">
        <v>3460</v>
      </c>
      <c r="BQ3875">
        <v>924</v>
      </c>
      <c r="BR3875">
        <f>MAX(0,(PROD_DATA_1[[#This Row],[WO Date]]-PROD_DATA_1[[#This Row],[SO Expected Delivery F ]]))</f>
        <v>0</v>
      </c>
      <c r="BS3875">
        <f>MAX(0,(PROD_DATA_1[[#This Row],[WO Date]]-PROD_DATA_1[[#This Row],[SO Delivery Date]]))</f>
        <v>0</v>
      </c>
      <c r="BT3875" t="e">
        <f>PROD_DATA_1[[#This Row],[RunTIme]]/PROD_DATA_1[[#This Row],[Planned Runtime]]</f>
        <v>#DIV/0!</v>
      </c>
      <c r="BU38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76" spans="1:73" hidden="1" x14ac:dyDescent="0.35">
      <c r="A3876" t="s">
        <v>68</v>
      </c>
      <c r="B3876" t="s">
        <v>1054</v>
      </c>
      <c r="C3876" t="s">
        <v>1055</v>
      </c>
      <c r="D3876" t="s">
        <v>254</v>
      </c>
      <c r="E3876" t="s">
        <v>72</v>
      </c>
      <c r="F3876" t="b">
        <v>0</v>
      </c>
      <c r="G3876" t="s">
        <v>5049</v>
      </c>
      <c r="H3876" s="1">
        <v>45609.43472222222</v>
      </c>
      <c r="I3876">
        <v>2600100000000</v>
      </c>
      <c r="J3876" t="s">
        <v>138</v>
      </c>
      <c r="K3876" t="s">
        <v>139</v>
      </c>
      <c r="L3876" t="s">
        <v>138</v>
      </c>
      <c r="M3876" s="1">
        <v>45609.477777777778</v>
      </c>
      <c r="N3876" s="1">
        <v>45609</v>
      </c>
      <c r="O3876" s="1">
        <v>45609.43472222222</v>
      </c>
      <c r="P3876" t="s">
        <v>75</v>
      </c>
      <c r="Q3876" t="s">
        <v>204</v>
      </c>
      <c r="R3876" t="b">
        <v>1</v>
      </c>
      <c r="S3876" t="s">
        <v>1056</v>
      </c>
      <c r="T3876" t="s">
        <v>1057</v>
      </c>
      <c r="U3876" t="s">
        <v>111</v>
      </c>
      <c r="V3876" t="s">
        <v>112</v>
      </c>
      <c r="W3876" t="s">
        <v>112</v>
      </c>
      <c r="X3876" t="s">
        <v>111</v>
      </c>
      <c r="Y3876" t="s">
        <v>111</v>
      </c>
      <c r="Z3876" t="s">
        <v>113</v>
      </c>
      <c r="AA3876" t="s">
        <v>114</v>
      </c>
      <c r="AB3876">
        <v>0</v>
      </c>
      <c r="AC3876">
        <v>1516043437</v>
      </c>
      <c r="AD3876">
        <v>1516514443</v>
      </c>
      <c r="AE3876" t="s">
        <v>83</v>
      </c>
      <c r="AF3876" t="b">
        <v>0</v>
      </c>
      <c r="AG3876">
        <v>99140735</v>
      </c>
      <c r="AH3876" s="1">
        <v>45603</v>
      </c>
      <c r="AI3876" s="1">
        <v>45604</v>
      </c>
      <c r="AJ3876" s="1">
        <v>45599</v>
      </c>
      <c r="AK3876" s="1">
        <v>45599</v>
      </c>
      <c r="AL3876" s="1">
        <v>45603</v>
      </c>
      <c r="AM3876">
        <v>151655526</v>
      </c>
      <c r="AN3876" s="1">
        <v>45601</v>
      </c>
      <c r="AO3876" s="1">
        <v>45609.477777777778</v>
      </c>
      <c r="AP3876" s="1">
        <v>45611</v>
      </c>
      <c r="AQ3876">
        <v>0.5</v>
      </c>
      <c r="AR3876" s="1">
        <v>45610</v>
      </c>
      <c r="AS3876">
        <v>12</v>
      </c>
      <c r="AT3876">
        <v>12</v>
      </c>
      <c r="AU3876" t="s">
        <v>107</v>
      </c>
      <c r="AV3876" t="s">
        <v>1062</v>
      </c>
      <c r="AW3876" s="1">
        <v>45601</v>
      </c>
      <c r="AX3876">
        <v>151661426</v>
      </c>
      <c r="AY3876" t="s">
        <v>204</v>
      </c>
      <c r="AZ3876" t="s">
        <v>115</v>
      </c>
      <c r="BA3876" t="s">
        <v>114</v>
      </c>
      <c r="BB3876">
        <v>162</v>
      </c>
      <c r="BC3876">
        <v>1516043437</v>
      </c>
      <c r="BD3876">
        <v>338</v>
      </c>
      <c r="BE3876">
        <v>2024</v>
      </c>
      <c r="BF3876">
        <v>0</v>
      </c>
      <c r="BG3876" s="6">
        <v>338</v>
      </c>
      <c r="BH3876">
        <v>1403</v>
      </c>
      <c r="BI3876">
        <v>0</v>
      </c>
      <c r="BJ3876">
        <v>338</v>
      </c>
      <c r="BK3876">
        <v>338</v>
      </c>
      <c r="BL3876">
        <v>0</v>
      </c>
      <c r="BM3876">
        <v>0</v>
      </c>
      <c r="BN3876">
        <v>0</v>
      </c>
      <c r="BO3876">
        <v>3460</v>
      </c>
      <c r="BP3876">
        <v>3460</v>
      </c>
      <c r="BQ3876">
        <v>338</v>
      </c>
      <c r="BR3876">
        <f>MAX(0,(PROD_DATA_1[[#This Row],[WO Date]]-PROD_DATA_1[[#This Row],[SO Expected Delivery F ]]))</f>
        <v>0</v>
      </c>
      <c r="BS3876">
        <f>MAX(0,(PROD_DATA_1[[#This Row],[WO Date]]-PROD_DATA_1[[#This Row],[SO Delivery Date]]))</f>
        <v>0</v>
      </c>
      <c r="BT3876" t="e">
        <f>PROD_DATA_1[[#This Row],[RunTIme]]/PROD_DATA_1[[#This Row],[Planned Runtime]]</f>
        <v>#DIV/0!</v>
      </c>
      <c r="BU38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77" spans="1:73" hidden="1" x14ac:dyDescent="0.35">
      <c r="A3877" t="s">
        <v>191</v>
      </c>
      <c r="B3877" t="s">
        <v>575</v>
      </c>
      <c r="C3877" t="s">
        <v>576</v>
      </c>
      <c r="D3877" t="s">
        <v>145</v>
      </c>
      <c r="E3877" t="s">
        <v>72</v>
      </c>
      <c r="F3877" t="b">
        <v>0</v>
      </c>
      <c r="G3877" t="s">
        <v>5049</v>
      </c>
      <c r="H3877" s="1">
        <v>45609.640277777777</v>
      </c>
      <c r="I3877">
        <v>260010000000</v>
      </c>
      <c r="J3877" t="s">
        <v>439</v>
      </c>
      <c r="K3877" t="s">
        <v>440</v>
      </c>
      <c r="L3877" t="s">
        <v>439</v>
      </c>
      <c r="M3877" s="1">
        <v>45609.688194444447</v>
      </c>
      <c r="N3877" s="1">
        <v>45609</v>
      </c>
      <c r="O3877" s="1">
        <v>45609.640277777777</v>
      </c>
      <c r="P3877" t="s">
        <v>220</v>
      </c>
      <c r="Q3877" t="s">
        <v>204</v>
      </c>
      <c r="R3877" t="b">
        <v>0</v>
      </c>
      <c r="S3877" t="s">
        <v>385</v>
      </c>
      <c r="T3877" t="s">
        <v>386</v>
      </c>
      <c r="U3877" t="s">
        <v>419</v>
      </c>
      <c r="V3877" t="s">
        <v>420</v>
      </c>
      <c r="W3877" t="s">
        <v>225</v>
      </c>
      <c r="X3877" t="s">
        <v>419</v>
      </c>
      <c r="Y3877" t="s">
        <v>226</v>
      </c>
      <c r="Z3877" t="s">
        <v>227</v>
      </c>
      <c r="AA3877" t="s">
        <v>228</v>
      </c>
      <c r="AB3877">
        <v>850</v>
      </c>
      <c r="AC3877">
        <v>1516043329</v>
      </c>
      <c r="AE3877" t="s">
        <v>83</v>
      </c>
      <c r="AF3877" t="b">
        <v>0</v>
      </c>
      <c r="AG3877">
        <v>9749097</v>
      </c>
      <c r="AH3877" s="1">
        <v>45609</v>
      </c>
      <c r="AI3877" s="1">
        <v>45609</v>
      </c>
      <c r="AJ3877" s="1">
        <v>45599</v>
      </c>
      <c r="AK3877" s="1">
        <v>45599</v>
      </c>
      <c r="AL3877" s="1">
        <v>45609</v>
      </c>
      <c r="AM3877">
        <v>151643900</v>
      </c>
      <c r="AN3877" s="1">
        <v>45601</v>
      </c>
      <c r="AO3877" s="1">
        <v>45609.688194444447</v>
      </c>
      <c r="AP3877" s="1">
        <v>45611</v>
      </c>
      <c r="AQ3877">
        <v>8.1600000000000006E-2</v>
      </c>
      <c r="AR3877" s="1">
        <v>45626</v>
      </c>
      <c r="AS3877">
        <v>4</v>
      </c>
      <c r="AT3877">
        <v>6</v>
      </c>
      <c r="AU3877" t="s">
        <v>229</v>
      </c>
      <c r="AV3877" t="s">
        <v>137</v>
      </c>
      <c r="AW3877" s="1">
        <v>45601</v>
      </c>
      <c r="AX3877">
        <v>151655925</v>
      </c>
      <c r="AY3877" t="s">
        <v>86</v>
      </c>
      <c r="AZ3877" t="s">
        <v>231</v>
      </c>
      <c r="BA3877" t="s">
        <v>228</v>
      </c>
      <c r="BB3877">
        <v>0</v>
      </c>
      <c r="BC3877">
        <v>1516043329</v>
      </c>
      <c r="BE3877">
        <v>2024</v>
      </c>
      <c r="BF3877">
        <v>0</v>
      </c>
      <c r="BG3877" s="6">
        <v>14300</v>
      </c>
      <c r="BH3877">
        <v>755.55</v>
      </c>
      <c r="BI3877">
        <v>0</v>
      </c>
      <c r="BJ3877">
        <v>14300</v>
      </c>
      <c r="BK3877">
        <v>30800</v>
      </c>
      <c r="BL3877">
        <v>0</v>
      </c>
      <c r="BM3877">
        <v>1300</v>
      </c>
      <c r="BN3877">
        <v>0</v>
      </c>
      <c r="BO3877">
        <v>21412</v>
      </c>
      <c r="BP3877">
        <v>171589.09</v>
      </c>
      <c r="BQ3877">
        <v>28006</v>
      </c>
      <c r="BR3877">
        <f>MAX(0,(PROD_DATA_1[[#This Row],[WO Date]]-PROD_DATA_1[[#This Row],[SO Expected Delivery F ]]))</f>
        <v>0</v>
      </c>
      <c r="BS3877">
        <f>MAX(0,(PROD_DATA_1[[#This Row],[WO Date]]-PROD_DATA_1[[#This Row],[SO Delivery Date]]))</f>
        <v>0</v>
      </c>
      <c r="BT3877" t="e">
        <f>PROD_DATA_1[[#This Row],[RunTIme]]/PROD_DATA_1[[#This Row],[Planned Runtime]]</f>
        <v>#DIV/0!</v>
      </c>
      <c r="BU38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78" spans="1:73" hidden="1" x14ac:dyDescent="0.35">
      <c r="A3878" t="s">
        <v>68</v>
      </c>
      <c r="B3878" t="s">
        <v>1054</v>
      </c>
      <c r="C3878" t="s">
        <v>1055</v>
      </c>
      <c r="D3878" t="s">
        <v>145</v>
      </c>
      <c r="E3878" t="s">
        <v>72</v>
      </c>
      <c r="F3878" t="b">
        <v>0</v>
      </c>
      <c r="G3878" t="s">
        <v>5049</v>
      </c>
      <c r="H3878" s="1">
        <v>45609.503472222219</v>
      </c>
      <c r="I3878">
        <v>260010000000</v>
      </c>
      <c r="J3878" t="s">
        <v>671</v>
      </c>
      <c r="K3878" t="s">
        <v>672</v>
      </c>
      <c r="L3878" t="s">
        <v>671</v>
      </c>
      <c r="M3878" s="1">
        <v>45609.511805555558</v>
      </c>
      <c r="N3878" s="1">
        <v>45609</v>
      </c>
      <c r="O3878" s="1">
        <v>45609.503472222219</v>
      </c>
      <c r="P3878" t="s">
        <v>220</v>
      </c>
      <c r="Q3878" t="s">
        <v>86</v>
      </c>
      <c r="R3878" t="b">
        <v>0</v>
      </c>
      <c r="S3878" t="s">
        <v>3141</v>
      </c>
      <c r="T3878" t="s">
        <v>3142</v>
      </c>
      <c r="U3878" t="s">
        <v>949</v>
      </c>
      <c r="V3878" t="s">
        <v>950</v>
      </c>
      <c r="W3878" t="s">
        <v>225</v>
      </c>
      <c r="X3878" t="s">
        <v>949</v>
      </c>
      <c r="Y3878" t="s">
        <v>226</v>
      </c>
      <c r="Z3878" t="s">
        <v>227</v>
      </c>
      <c r="AA3878" t="s">
        <v>228</v>
      </c>
      <c r="AB3878">
        <v>640</v>
      </c>
      <c r="AC3878">
        <v>1516043457</v>
      </c>
      <c r="AE3878" t="s">
        <v>83</v>
      </c>
      <c r="AF3878" t="b">
        <v>0</v>
      </c>
      <c r="AG3878">
        <v>9749031</v>
      </c>
      <c r="AH3878" s="1">
        <v>45603</v>
      </c>
      <c r="AI3878" s="1">
        <v>45603</v>
      </c>
      <c r="AJ3878" s="1">
        <v>45599</v>
      </c>
      <c r="AK3878" s="1">
        <v>45599</v>
      </c>
      <c r="AL3878" s="1">
        <v>45603</v>
      </c>
      <c r="AM3878">
        <v>151643898</v>
      </c>
      <c r="AN3878" s="1">
        <v>45601</v>
      </c>
      <c r="AO3878" s="1">
        <v>45609.511805555558</v>
      </c>
      <c r="AP3878" s="1">
        <v>45612</v>
      </c>
      <c r="AQ3878">
        <v>1.875</v>
      </c>
      <c r="AR3878" s="1">
        <v>45615</v>
      </c>
      <c r="AS3878">
        <v>4</v>
      </c>
      <c r="AT3878">
        <v>4</v>
      </c>
      <c r="AU3878" t="s">
        <v>229</v>
      </c>
      <c r="AV3878" t="s">
        <v>137</v>
      </c>
      <c r="AW3878" s="1">
        <v>45601</v>
      </c>
      <c r="AX3878">
        <v>151655910</v>
      </c>
      <c r="AY3878" t="s">
        <v>86</v>
      </c>
      <c r="AZ3878" t="s">
        <v>231</v>
      </c>
      <c r="BA3878" t="s">
        <v>228</v>
      </c>
      <c r="BB3878">
        <v>0</v>
      </c>
      <c r="BC3878">
        <v>1516043457</v>
      </c>
      <c r="BE3878">
        <v>2024</v>
      </c>
      <c r="BF3878">
        <v>0</v>
      </c>
      <c r="BG3878" s="6">
        <v>8050</v>
      </c>
      <c r="BH3878">
        <v>755.55</v>
      </c>
      <c r="BI3878">
        <v>0</v>
      </c>
      <c r="BJ3878">
        <v>8050</v>
      </c>
      <c r="BK3878">
        <v>8050</v>
      </c>
      <c r="BL3878">
        <v>0</v>
      </c>
      <c r="BM3878">
        <v>336</v>
      </c>
      <c r="BN3878">
        <v>0</v>
      </c>
      <c r="BO3878">
        <v>6630</v>
      </c>
      <c r="BP3878">
        <v>24862.5</v>
      </c>
      <c r="BQ3878">
        <v>7625</v>
      </c>
      <c r="BR3878">
        <f>MAX(0,(PROD_DATA_1[[#This Row],[WO Date]]-PROD_DATA_1[[#This Row],[SO Expected Delivery F ]]))</f>
        <v>0</v>
      </c>
      <c r="BS3878">
        <f>MAX(0,(PROD_DATA_1[[#This Row],[WO Date]]-PROD_DATA_1[[#This Row],[SO Delivery Date]]))</f>
        <v>0</v>
      </c>
      <c r="BT3878" t="e">
        <f>PROD_DATA_1[[#This Row],[RunTIme]]/PROD_DATA_1[[#This Row],[Planned Runtime]]</f>
        <v>#DIV/0!</v>
      </c>
      <c r="BU38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79" spans="1:73" hidden="1" x14ac:dyDescent="0.35">
      <c r="A3879" t="s">
        <v>68</v>
      </c>
      <c r="B3879" t="s">
        <v>1035</v>
      </c>
      <c r="C3879" t="s">
        <v>1036</v>
      </c>
      <c r="D3879" t="s">
        <v>254</v>
      </c>
      <c r="E3879" t="s">
        <v>72</v>
      </c>
      <c r="F3879" t="b">
        <v>0</v>
      </c>
      <c r="G3879" t="s">
        <v>5049</v>
      </c>
      <c r="H3879" s="1">
        <v>45609.375694444447</v>
      </c>
      <c r="I3879">
        <v>2600100000000</v>
      </c>
      <c r="J3879" t="s">
        <v>133</v>
      </c>
      <c r="K3879" t="s">
        <v>134</v>
      </c>
      <c r="L3879" t="s">
        <v>133</v>
      </c>
      <c r="M3879" s="1">
        <v>45609.413888888892</v>
      </c>
      <c r="N3879" s="1">
        <v>45609</v>
      </c>
      <c r="O3879" s="1">
        <v>45609.375694444447</v>
      </c>
      <c r="P3879" t="s">
        <v>75</v>
      </c>
      <c r="Q3879" t="s">
        <v>204</v>
      </c>
      <c r="R3879" t="b">
        <v>0</v>
      </c>
      <c r="S3879" t="s">
        <v>1754</v>
      </c>
      <c r="T3879" t="s">
        <v>1755</v>
      </c>
      <c r="U3879" t="s">
        <v>103</v>
      </c>
      <c r="V3879" t="s">
        <v>104</v>
      </c>
      <c r="W3879" t="s">
        <v>238</v>
      </c>
      <c r="X3879" t="s">
        <v>103</v>
      </c>
      <c r="Y3879" t="s">
        <v>238</v>
      </c>
      <c r="Z3879" t="s">
        <v>105</v>
      </c>
      <c r="AA3879" t="s">
        <v>106</v>
      </c>
      <c r="AB3879">
        <v>0</v>
      </c>
      <c r="AC3879">
        <v>1516043501</v>
      </c>
      <c r="AE3879" t="s">
        <v>83</v>
      </c>
      <c r="AF3879" t="b">
        <v>0</v>
      </c>
      <c r="AG3879">
        <v>99140704</v>
      </c>
      <c r="AH3879" s="1">
        <v>45603</v>
      </c>
      <c r="AI3879" s="1">
        <v>45604</v>
      </c>
      <c r="AJ3879" s="1">
        <v>45599</v>
      </c>
      <c r="AK3879" s="1">
        <v>45599</v>
      </c>
      <c r="AL3879" s="1">
        <v>45603</v>
      </c>
      <c r="AM3879">
        <v>151655528</v>
      </c>
      <c r="AN3879" s="1">
        <v>45601</v>
      </c>
      <c r="AO3879" s="1">
        <v>45609.413888888892</v>
      </c>
      <c r="AP3879" s="1">
        <v>45615</v>
      </c>
      <c r="AQ3879">
        <v>0.7</v>
      </c>
      <c r="AR3879" s="1">
        <v>45610</v>
      </c>
      <c r="AS3879">
        <v>12</v>
      </c>
      <c r="AT3879">
        <v>12</v>
      </c>
      <c r="AU3879" t="s">
        <v>107</v>
      </c>
      <c r="AV3879" t="s">
        <v>1039</v>
      </c>
      <c r="AW3879" s="1">
        <v>45601</v>
      </c>
      <c r="AX3879">
        <v>151661428</v>
      </c>
      <c r="AY3879" t="s">
        <v>86</v>
      </c>
      <c r="AZ3879" t="s">
        <v>108</v>
      </c>
      <c r="BA3879" t="s">
        <v>106</v>
      </c>
      <c r="BB3879">
        <v>0</v>
      </c>
      <c r="BC3879">
        <v>1516043501</v>
      </c>
      <c r="BE3879">
        <v>2024</v>
      </c>
      <c r="BF3879">
        <v>0</v>
      </c>
      <c r="BG3879" s="6">
        <v>2210</v>
      </c>
      <c r="BH3879">
        <v>1403</v>
      </c>
      <c r="BI3879">
        <v>0</v>
      </c>
      <c r="BJ3879">
        <v>2210</v>
      </c>
      <c r="BK3879">
        <v>2210</v>
      </c>
      <c r="BL3879">
        <v>0</v>
      </c>
      <c r="BM3879">
        <v>0</v>
      </c>
      <c r="BN3879">
        <v>0</v>
      </c>
      <c r="BO3879">
        <v>53318</v>
      </c>
      <c r="BP3879">
        <v>71446.12</v>
      </c>
      <c r="BQ3879">
        <v>1921</v>
      </c>
      <c r="BR3879">
        <f>MAX(0,(PROD_DATA_1[[#This Row],[WO Date]]-PROD_DATA_1[[#This Row],[SO Expected Delivery F ]]))</f>
        <v>0</v>
      </c>
      <c r="BS3879">
        <f>MAX(0,(PROD_DATA_1[[#This Row],[WO Date]]-PROD_DATA_1[[#This Row],[SO Delivery Date]]))</f>
        <v>0</v>
      </c>
      <c r="BT3879" t="e">
        <f>PROD_DATA_1[[#This Row],[RunTIme]]/PROD_DATA_1[[#This Row],[Planned Runtime]]</f>
        <v>#DIV/0!</v>
      </c>
      <c r="BU38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80" spans="1:73" hidden="1" x14ac:dyDescent="0.35">
      <c r="A3880" t="s">
        <v>68</v>
      </c>
      <c r="B3880" t="s">
        <v>1035</v>
      </c>
      <c r="C3880" t="s">
        <v>1036</v>
      </c>
      <c r="D3880" t="s">
        <v>254</v>
      </c>
      <c r="E3880" t="s">
        <v>72</v>
      </c>
      <c r="F3880" t="b">
        <v>0</v>
      </c>
      <c r="G3880" t="s">
        <v>5049</v>
      </c>
      <c r="H3880" s="1">
        <v>45609.375694444447</v>
      </c>
      <c r="I3880">
        <v>2600100000000</v>
      </c>
      <c r="J3880" t="s">
        <v>133</v>
      </c>
      <c r="K3880" t="s">
        <v>134</v>
      </c>
      <c r="L3880" t="s">
        <v>133</v>
      </c>
      <c r="M3880" s="1">
        <v>45609.413888888892</v>
      </c>
      <c r="N3880" s="1">
        <v>45609</v>
      </c>
      <c r="O3880" s="1">
        <v>45609.375694444447</v>
      </c>
      <c r="P3880" t="s">
        <v>75</v>
      </c>
      <c r="Q3880" t="s">
        <v>204</v>
      </c>
      <c r="R3880" t="b">
        <v>0</v>
      </c>
      <c r="S3880" t="s">
        <v>1754</v>
      </c>
      <c r="T3880" t="s">
        <v>1755</v>
      </c>
      <c r="U3880" t="s">
        <v>103</v>
      </c>
      <c r="V3880" t="s">
        <v>104</v>
      </c>
      <c r="W3880" t="s">
        <v>238</v>
      </c>
      <c r="X3880" t="s">
        <v>103</v>
      </c>
      <c r="Y3880" t="s">
        <v>238</v>
      </c>
      <c r="Z3880" t="s">
        <v>105</v>
      </c>
      <c r="AA3880" t="s">
        <v>106</v>
      </c>
      <c r="AB3880">
        <v>0</v>
      </c>
      <c r="AC3880">
        <v>1516043501</v>
      </c>
      <c r="AE3880" t="s">
        <v>83</v>
      </c>
      <c r="AF3880" t="b">
        <v>0</v>
      </c>
      <c r="AG3880">
        <v>99140704</v>
      </c>
      <c r="AH3880" s="1">
        <v>45603</v>
      </c>
      <c r="AI3880" s="1">
        <v>45604</v>
      </c>
      <c r="AJ3880" s="1">
        <v>45599</v>
      </c>
      <c r="AK3880" s="1">
        <v>45599</v>
      </c>
      <c r="AL3880" s="1">
        <v>45603</v>
      </c>
      <c r="AM3880">
        <v>151655528</v>
      </c>
      <c r="AN3880" s="1">
        <v>45601</v>
      </c>
      <c r="AO3880" s="1">
        <v>45609.413888888892</v>
      </c>
      <c r="AP3880" s="1">
        <v>45615</v>
      </c>
      <c r="AQ3880">
        <v>0.7</v>
      </c>
      <c r="AR3880" s="1">
        <v>45610</v>
      </c>
      <c r="AS3880">
        <v>12</v>
      </c>
      <c r="AT3880">
        <v>12</v>
      </c>
      <c r="AU3880" t="s">
        <v>107</v>
      </c>
      <c r="AV3880" t="s">
        <v>1040</v>
      </c>
      <c r="AW3880" s="1">
        <v>45601</v>
      </c>
      <c r="AX3880">
        <v>151661428</v>
      </c>
      <c r="AY3880" t="s">
        <v>86</v>
      </c>
      <c r="AZ3880" t="s">
        <v>108</v>
      </c>
      <c r="BA3880" t="s">
        <v>106</v>
      </c>
      <c r="BB3880">
        <v>150</v>
      </c>
      <c r="BC3880">
        <v>1516043501</v>
      </c>
      <c r="BE3880">
        <v>2024</v>
      </c>
      <c r="BF3880">
        <v>0</v>
      </c>
      <c r="BG3880" s="6">
        <v>9000</v>
      </c>
      <c r="BH3880">
        <v>1403</v>
      </c>
      <c r="BI3880">
        <v>0</v>
      </c>
      <c r="BJ3880">
        <v>9000</v>
      </c>
      <c r="BK3880">
        <v>9000</v>
      </c>
      <c r="BL3880">
        <v>0</v>
      </c>
      <c r="BM3880">
        <v>0</v>
      </c>
      <c r="BN3880">
        <v>0</v>
      </c>
      <c r="BO3880">
        <v>53318</v>
      </c>
      <c r="BP3880">
        <v>71446.12</v>
      </c>
      <c r="BQ3880">
        <v>8516</v>
      </c>
      <c r="BR3880">
        <f>MAX(0,(PROD_DATA_1[[#This Row],[WO Date]]-PROD_DATA_1[[#This Row],[SO Expected Delivery F ]]))</f>
        <v>0</v>
      </c>
      <c r="BS3880">
        <f>MAX(0,(PROD_DATA_1[[#This Row],[WO Date]]-PROD_DATA_1[[#This Row],[SO Delivery Date]]))</f>
        <v>0</v>
      </c>
      <c r="BT3880" t="e">
        <f>PROD_DATA_1[[#This Row],[RunTIme]]/PROD_DATA_1[[#This Row],[Planned Runtime]]</f>
        <v>#DIV/0!</v>
      </c>
      <c r="BU38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81" spans="1:73" hidden="1" x14ac:dyDescent="0.35">
      <c r="A3881" t="s">
        <v>68</v>
      </c>
      <c r="B3881" t="s">
        <v>1035</v>
      </c>
      <c r="C3881" t="s">
        <v>1036</v>
      </c>
      <c r="D3881" t="s">
        <v>254</v>
      </c>
      <c r="E3881" t="s">
        <v>72</v>
      </c>
      <c r="F3881" t="b">
        <v>0</v>
      </c>
      <c r="G3881" t="s">
        <v>5049</v>
      </c>
      <c r="H3881" s="1">
        <v>45609.375694444447</v>
      </c>
      <c r="I3881">
        <v>2600100000000</v>
      </c>
      <c r="J3881" t="s">
        <v>133</v>
      </c>
      <c r="K3881" t="s">
        <v>134</v>
      </c>
      <c r="L3881" t="s">
        <v>133</v>
      </c>
      <c r="M3881" s="1">
        <v>45609.413888888892</v>
      </c>
      <c r="N3881" s="1">
        <v>45609</v>
      </c>
      <c r="O3881" s="1">
        <v>45609.375694444447</v>
      </c>
      <c r="P3881" t="s">
        <v>75</v>
      </c>
      <c r="Q3881" t="s">
        <v>204</v>
      </c>
      <c r="R3881" t="b">
        <v>0</v>
      </c>
      <c r="S3881" t="s">
        <v>1754</v>
      </c>
      <c r="T3881" t="s">
        <v>1755</v>
      </c>
      <c r="U3881" t="s">
        <v>103</v>
      </c>
      <c r="V3881" t="s">
        <v>104</v>
      </c>
      <c r="W3881" t="s">
        <v>238</v>
      </c>
      <c r="X3881" t="s">
        <v>103</v>
      </c>
      <c r="Y3881" t="s">
        <v>238</v>
      </c>
      <c r="Z3881" t="s">
        <v>105</v>
      </c>
      <c r="AA3881" t="s">
        <v>106</v>
      </c>
      <c r="AB3881">
        <v>0</v>
      </c>
      <c r="AC3881">
        <v>1516043501</v>
      </c>
      <c r="AE3881" t="s">
        <v>83</v>
      </c>
      <c r="AF3881" t="b">
        <v>0</v>
      </c>
      <c r="AG3881">
        <v>99140704</v>
      </c>
      <c r="AH3881" s="1">
        <v>45603</v>
      </c>
      <c r="AI3881" s="1">
        <v>45604</v>
      </c>
      <c r="AJ3881" s="1">
        <v>45599</v>
      </c>
      <c r="AK3881" s="1">
        <v>45599</v>
      </c>
      <c r="AL3881" s="1">
        <v>45603</v>
      </c>
      <c r="AM3881">
        <v>151655528</v>
      </c>
      <c r="AN3881" s="1">
        <v>45601</v>
      </c>
      <c r="AO3881" s="1">
        <v>45609.413888888892</v>
      </c>
      <c r="AP3881" s="1">
        <v>45615</v>
      </c>
      <c r="AQ3881">
        <v>0.7</v>
      </c>
      <c r="AR3881" s="1">
        <v>45610</v>
      </c>
      <c r="AS3881">
        <v>12</v>
      </c>
      <c r="AT3881">
        <v>12</v>
      </c>
      <c r="AU3881" t="s">
        <v>107</v>
      </c>
      <c r="AV3881" t="s">
        <v>1041</v>
      </c>
      <c r="AW3881" s="1">
        <v>45601</v>
      </c>
      <c r="AX3881">
        <v>151661428</v>
      </c>
      <c r="AY3881" t="s">
        <v>86</v>
      </c>
      <c r="AZ3881" t="s">
        <v>108</v>
      </c>
      <c r="BA3881" t="s">
        <v>106</v>
      </c>
      <c r="BB3881">
        <v>0</v>
      </c>
      <c r="BC3881">
        <v>1516043501</v>
      </c>
      <c r="BE3881">
        <v>2024</v>
      </c>
      <c r="BF3881">
        <v>0</v>
      </c>
      <c r="BG3881" s="6">
        <v>11000</v>
      </c>
      <c r="BH3881">
        <v>1403</v>
      </c>
      <c r="BI3881">
        <v>0</v>
      </c>
      <c r="BJ3881">
        <v>11000</v>
      </c>
      <c r="BK3881">
        <v>11000</v>
      </c>
      <c r="BL3881">
        <v>0</v>
      </c>
      <c r="BM3881">
        <v>0</v>
      </c>
      <c r="BN3881">
        <v>0</v>
      </c>
      <c r="BO3881">
        <v>53318</v>
      </c>
      <c r="BP3881">
        <v>71446.12</v>
      </c>
      <c r="BQ3881">
        <v>11426</v>
      </c>
      <c r="BR3881">
        <f>MAX(0,(PROD_DATA_1[[#This Row],[WO Date]]-PROD_DATA_1[[#This Row],[SO Expected Delivery F ]]))</f>
        <v>0</v>
      </c>
      <c r="BS3881">
        <f>MAX(0,(PROD_DATA_1[[#This Row],[WO Date]]-PROD_DATA_1[[#This Row],[SO Delivery Date]]))</f>
        <v>0</v>
      </c>
      <c r="BT3881" t="e">
        <f>PROD_DATA_1[[#This Row],[RunTIme]]/PROD_DATA_1[[#This Row],[Planned Runtime]]</f>
        <v>#DIV/0!</v>
      </c>
      <c r="BU38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82" spans="1:73" hidden="1" x14ac:dyDescent="0.35">
      <c r="A3882" t="s">
        <v>68</v>
      </c>
      <c r="B3882" t="s">
        <v>1035</v>
      </c>
      <c r="C3882" t="s">
        <v>1036</v>
      </c>
      <c r="D3882" t="s">
        <v>254</v>
      </c>
      <c r="E3882" t="s">
        <v>72</v>
      </c>
      <c r="F3882" t="b">
        <v>0</v>
      </c>
      <c r="G3882" t="s">
        <v>5049</v>
      </c>
      <c r="H3882" s="1">
        <v>45609.375694444447</v>
      </c>
      <c r="I3882">
        <v>2600100000000</v>
      </c>
      <c r="J3882" t="s">
        <v>133</v>
      </c>
      <c r="K3882" t="s">
        <v>134</v>
      </c>
      <c r="L3882" t="s">
        <v>133</v>
      </c>
      <c r="M3882" s="1">
        <v>45609.413888888892</v>
      </c>
      <c r="N3882" s="1">
        <v>45609</v>
      </c>
      <c r="O3882" s="1">
        <v>45609.375694444447</v>
      </c>
      <c r="P3882" t="s">
        <v>75</v>
      </c>
      <c r="Q3882" t="s">
        <v>204</v>
      </c>
      <c r="R3882" t="b">
        <v>0</v>
      </c>
      <c r="S3882" t="s">
        <v>1754</v>
      </c>
      <c r="T3882" t="s">
        <v>1755</v>
      </c>
      <c r="U3882" t="s">
        <v>103</v>
      </c>
      <c r="V3882" t="s">
        <v>104</v>
      </c>
      <c r="W3882" t="s">
        <v>238</v>
      </c>
      <c r="X3882" t="s">
        <v>103</v>
      </c>
      <c r="Y3882" t="s">
        <v>238</v>
      </c>
      <c r="Z3882" t="s">
        <v>105</v>
      </c>
      <c r="AA3882" t="s">
        <v>106</v>
      </c>
      <c r="AB3882">
        <v>0</v>
      </c>
      <c r="AC3882">
        <v>1516043501</v>
      </c>
      <c r="AE3882" t="s">
        <v>83</v>
      </c>
      <c r="AF3882" t="b">
        <v>0</v>
      </c>
      <c r="AG3882">
        <v>99140704</v>
      </c>
      <c r="AH3882" s="1">
        <v>45603</v>
      </c>
      <c r="AI3882" s="1">
        <v>45604</v>
      </c>
      <c r="AJ3882" s="1">
        <v>45599</v>
      </c>
      <c r="AK3882" s="1">
        <v>45599</v>
      </c>
      <c r="AL3882" s="1">
        <v>45603</v>
      </c>
      <c r="AM3882">
        <v>151655528</v>
      </c>
      <c r="AN3882" s="1">
        <v>45601</v>
      </c>
      <c r="AO3882" s="1">
        <v>45609.413888888892</v>
      </c>
      <c r="AP3882" s="1">
        <v>45615</v>
      </c>
      <c r="AQ3882">
        <v>0.7</v>
      </c>
      <c r="AR3882" s="1">
        <v>45610</v>
      </c>
      <c r="AS3882">
        <v>12</v>
      </c>
      <c r="AT3882">
        <v>12</v>
      </c>
      <c r="AU3882" t="s">
        <v>107</v>
      </c>
      <c r="AV3882" t="s">
        <v>2874</v>
      </c>
      <c r="AW3882" s="1">
        <v>45601</v>
      </c>
      <c r="AX3882">
        <v>151661428</v>
      </c>
      <c r="AY3882" t="s">
        <v>86</v>
      </c>
      <c r="AZ3882" t="s">
        <v>108</v>
      </c>
      <c r="BA3882" t="s">
        <v>106</v>
      </c>
      <c r="BB3882">
        <v>450</v>
      </c>
      <c r="BC3882">
        <v>1516043501</v>
      </c>
      <c r="BE3882">
        <v>2024</v>
      </c>
      <c r="BF3882">
        <v>0</v>
      </c>
      <c r="BG3882" s="6">
        <v>11000</v>
      </c>
      <c r="BH3882">
        <v>1403</v>
      </c>
      <c r="BI3882">
        <v>0</v>
      </c>
      <c r="BJ3882">
        <v>11000</v>
      </c>
      <c r="BK3882">
        <v>11000</v>
      </c>
      <c r="BL3882">
        <v>0</v>
      </c>
      <c r="BM3882">
        <v>0</v>
      </c>
      <c r="BN3882">
        <v>0</v>
      </c>
      <c r="BO3882">
        <v>53318</v>
      </c>
      <c r="BP3882">
        <v>71446.12</v>
      </c>
      <c r="BQ3882">
        <v>13524</v>
      </c>
      <c r="BR3882">
        <f>MAX(0,(PROD_DATA_1[[#This Row],[WO Date]]-PROD_DATA_1[[#This Row],[SO Expected Delivery F ]]))</f>
        <v>0</v>
      </c>
      <c r="BS3882">
        <f>MAX(0,(PROD_DATA_1[[#This Row],[WO Date]]-PROD_DATA_1[[#This Row],[SO Delivery Date]]))</f>
        <v>0</v>
      </c>
      <c r="BT3882" t="e">
        <f>PROD_DATA_1[[#This Row],[RunTIme]]/PROD_DATA_1[[#This Row],[Planned Runtime]]</f>
        <v>#DIV/0!</v>
      </c>
      <c r="BU38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83" spans="1:73" hidden="1" x14ac:dyDescent="0.35">
      <c r="A3883" t="s">
        <v>68</v>
      </c>
      <c r="B3883" t="s">
        <v>1035</v>
      </c>
      <c r="C3883" t="s">
        <v>1036</v>
      </c>
      <c r="D3883" t="s">
        <v>254</v>
      </c>
      <c r="E3883" t="s">
        <v>72</v>
      </c>
      <c r="F3883" t="b">
        <v>0</v>
      </c>
      <c r="G3883" t="s">
        <v>5049</v>
      </c>
      <c r="H3883" s="1">
        <v>45609.375694444447</v>
      </c>
      <c r="I3883">
        <v>2600100000000</v>
      </c>
      <c r="J3883" t="s">
        <v>133</v>
      </c>
      <c r="K3883" t="s">
        <v>134</v>
      </c>
      <c r="L3883" t="s">
        <v>133</v>
      </c>
      <c r="M3883" s="1">
        <v>45609.413888888892</v>
      </c>
      <c r="N3883" s="1">
        <v>45609</v>
      </c>
      <c r="O3883" s="1">
        <v>45609.375694444447</v>
      </c>
      <c r="P3883" t="s">
        <v>75</v>
      </c>
      <c r="Q3883" t="s">
        <v>204</v>
      </c>
      <c r="R3883" t="b">
        <v>0</v>
      </c>
      <c r="S3883" t="s">
        <v>1754</v>
      </c>
      <c r="T3883" t="s">
        <v>1755</v>
      </c>
      <c r="U3883" t="s">
        <v>103</v>
      </c>
      <c r="V3883" t="s">
        <v>104</v>
      </c>
      <c r="W3883" t="s">
        <v>238</v>
      </c>
      <c r="X3883" t="s">
        <v>103</v>
      </c>
      <c r="Y3883" t="s">
        <v>238</v>
      </c>
      <c r="Z3883" t="s">
        <v>105</v>
      </c>
      <c r="AA3883" t="s">
        <v>106</v>
      </c>
      <c r="AB3883">
        <v>0</v>
      </c>
      <c r="AC3883">
        <v>1516043501</v>
      </c>
      <c r="AE3883" t="s">
        <v>83</v>
      </c>
      <c r="AF3883" t="b">
        <v>0</v>
      </c>
      <c r="AG3883">
        <v>99140704</v>
      </c>
      <c r="AH3883" s="1">
        <v>45603</v>
      </c>
      <c r="AI3883" s="1">
        <v>45604</v>
      </c>
      <c r="AJ3883" s="1">
        <v>45599</v>
      </c>
      <c r="AK3883" s="1">
        <v>45599</v>
      </c>
      <c r="AL3883" s="1">
        <v>45603</v>
      </c>
      <c r="AM3883">
        <v>151655528</v>
      </c>
      <c r="AN3883" s="1">
        <v>45601</v>
      </c>
      <c r="AO3883" s="1">
        <v>45609.413888888892</v>
      </c>
      <c r="AP3883" s="1">
        <v>45615</v>
      </c>
      <c r="AQ3883">
        <v>0.7</v>
      </c>
      <c r="AR3883" s="1">
        <v>45610</v>
      </c>
      <c r="AS3883">
        <v>12</v>
      </c>
      <c r="AT3883">
        <v>12</v>
      </c>
      <c r="AU3883" t="s">
        <v>107</v>
      </c>
      <c r="AV3883" t="s">
        <v>1042</v>
      </c>
      <c r="AW3883" s="1">
        <v>45601</v>
      </c>
      <c r="AX3883">
        <v>151661428</v>
      </c>
      <c r="AY3883" t="s">
        <v>86</v>
      </c>
      <c r="AZ3883" t="s">
        <v>108</v>
      </c>
      <c r="BA3883" t="s">
        <v>106</v>
      </c>
      <c r="BB3883">
        <v>3670</v>
      </c>
      <c r="BC3883">
        <v>1516043501</v>
      </c>
      <c r="BE3883">
        <v>2024</v>
      </c>
      <c r="BF3883">
        <v>0</v>
      </c>
      <c r="BG3883" s="6">
        <v>4850</v>
      </c>
      <c r="BH3883">
        <v>1403</v>
      </c>
      <c r="BI3883">
        <v>0</v>
      </c>
      <c r="BJ3883">
        <v>4850</v>
      </c>
      <c r="BK3883">
        <v>4850</v>
      </c>
      <c r="BL3883">
        <v>0</v>
      </c>
      <c r="BM3883">
        <v>0</v>
      </c>
      <c r="BN3883">
        <v>0</v>
      </c>
      <c r="BO3883">
        <v>53318</v>
      </c>
      <c r="BP3883">
        <v>71446.12</v>
      </c>
      <c r="BQ3883">
        <v>9049</v>
      </c>
      <c r="BR3883">
        <f>MAX(0,(PROD_DATA_1[[#This Row],[WO Date]]-PROD_DATA_1[[#This Row],[SO Expected Delivery F ]]))</f>
        <v>0</v>
      </c>
      <c r="BS3883">
        <f>MAX(0,(PROD_DATA_1[[#This Row],[WO Date]]-PROD_DATA_1[[#This Row],[SO Delivery Date]]))</f>
        <v>0</v>
      </c>
      <c r="BT3883" t="e">
        <f>PROD_DATA_1[[#This Row],[RunTIme]]/PROD_DATA_1[[#This Row],[Planned Runtime]]</f>
        <v>#DIV/0!</v>
      </c>
      <c r="BU38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84" spans="1:73" hidden="1" x14ac:dyDescent="0.35">
      <c r="A3884" t="s">
        <v>68</v>
      </c>
      <c r="B3884" t="s">
        <v>1035</v>
      </c>
      <c r="C3884" t="s">
        <v>1036</v>
      </c>
      <c r="D3884" t="s">
        <v>254</v>
      </c>
      <c r="E3884" t="s">
        <v>72</v>
      </c>
      <c r="F3884" t="b">
        <v>0</v>
      </c>
      <c r="G3884" t="s">
        <v>5049</v>
      </c>
      <c r="H3884" s="1">
        <v>45609.375694444447</v>
      </c>
      <c r="I3884">
        <v>2600100000000</v>
      </c>
      <c r="J3884" t="s">
        <v>133</v>
      </c>
      <c r="K3884" t="s">
        <v>134</v>
      </c>
      <c r="L3884" t="s">
        <v>133</v>
      </c>
      <c r="M3884" s="1">
        <v>45609.413888888892</v>
      </c>
      <c r="N3884" s="1">
        <v>45609</v>
      </c>
      <c r="O3884" s="1">
        <v>45609.375694444447</v>
      </c>
      <c r="P3884" t="s">
        <v>75</v>
      </c>
      <c r="Q3884" t="s">
        <v>204</v>
      </c>
      <c r="R3884" t="b">
        <v>0</v>
      </c>
      <c r="S3884" t="s">
        <v>1754</v>
      </c>
      <c r="T3884" t="s">
        <v>1755</v>
      </c>
      <c r="U3884" t="s">
        <v>103</v>
      </c>
      <c r="V3884" t="s">
        <v>104</v>
      </c>
      <c r="W3884" t="s">
        <v>238</v>
      </c>
      <c r="X3884" t="s">
        <v>103</v>
      </c>
      <c r="Y3884" t="s">
        <v>238</v>
      </c>
      <c r="Z3884" t="s">
        <v>105</v>
      </c>
      <c r="AA3884" t="s">
        <v>106</v>
      </c>
      <c r="AB3884">
        <v>0</v>
      </c>
      <c r="AC3884">
        <v>1516043501</v>
      </c>
      <c r="AE3884" t="s">
        <v>83</v>
      </c>
      <c r="AF3884" t="b">
        <v>0</v>
      </c>
      <c r="AG3884">
        <v>99140704</v>
      </c>
      <c r="AH3884" s="1">
        <v>45603</v>
      </c>
      <c r="AI3884" s="1">
        <v>45604</v>
      </c>
      <c r="AJ3884" s="1">
        <v>45599</v>
      </c>
      <c r="AK3884" s="1">
        <v>45599</v>
      </c>
      <c r="AL3884" s="1">
        <v>45603</v>
      </c>
      <c r="AM3884">
        <v>151655528</v>
      </c>
      <c r="AN3884" s="1">
        <v>45601</v>
      </c>
      <c r="AO3884" s="1">
        <v>45609.413888888892</v>
      </c>
      <c r="AP3884" s="1">
        <v>45615</v>
      </c>
      <c r="AQ3884">
        <v>0.7</v>
      </c>
      <c r="AR3884" s="1">
        <v>45610</v>
      </c>
      <c r="AS3884">
        <v>12</v>
      </c>
      <c r="AT3884">
        <v>12</v>
      </c>
      <c r="AU3884" t="s">
        <v>107</v>
      </c>
      <c r="AV3884" t="s">
        <v>1043</v>
      </c>
      <c r="AW3884" s="1">
        <v>45601</v>
      </c>
      <c r="AX3884">
        <v>151661428</v>
      </c>
      <c r="AY3884" t="s">
        <v>86</v>
      </c>
      <c r="AZ3884" t="s">
        <v>108</v>
      </c>
      <c r="BA3884" t="s">
        <v>106</v>
      </c>
      <c r="BB3884">
        <v>4060</v>
      </c>
      <c r="BC3884">
        <v>1516043501</v>
      </c>
      <c r="BE3884">
        <v>2024</v>
      </c>
      <c r="BF3884">
        <v>0</v>
      </c>
      <c r="BG3884" s="6">
        <v>3890</v>
      </c>
      <c r="BH3884">
        <v>1403</v>
      </c>
      <c r="BI3884">
        <v>0</v>
      </c>
      <c r="BJ3884">
        <v>3890</v>
      </c>
      <c r="BK3884">
        <v>3890</v>
      </c>
      <c r="BL3884">
        <v>0</v>
      </c>
      <c r="BM3884">
        <v>0</v>
      </c>
      <c r="BN3884">
        <v>0</v>
      </c>
      <c r="BO3884">
        <v>53318</v>
      </c>
      <c r="BP3884">
        <v>71446.12</v>
      </c>
      <c r="BQ3884">
        <v>8026</v>
      </c>
      <c r="BR3884">
        <f>MAX(0,(PROD_DATA_1[[#This Row],[WO Date]]-PROD_DATA_1[[#This Row],[SO Expected Delivery F ]]))</f>
        <v>0</v>
      </c>
      <c r="BS3884">
        <f>MAX(0,(PROD_DATA_1[[#This Row],[WO Date]]-PROD_DATA_1[[#This Row],[SO Delivery Date]]))</f>
        <v>0</v>
      </c>
      <c r="BT3884" t="e">
        <f>PROD_DATA_1[[#This Row],[RunTIme]]/PROD_DATA_1[[#This Row],[Planned Runtime]]</f>
        <v>#DIV/0!</v>
      </c>
      <c r="BU38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85" spans="1:73" hidden="1" x14ac:dyDescent="0.35">
      <c r="A3885" t="s">
        <v>68</v>
      </c>
      <c r="B3885" t="s">
        <v>1035</v>
      </c>
      <c r="C3885" t="s">
        <v>1036</v>
      </c>
      <c r="D3885" t="s">
        <v>254</v>
      </c>
      <c r="E3885" t="s">
        <v>72</v>
      </c>
      <c r="F3885" t="b">
        <v>0</v>
      </c>
      <c r="G3885" t="s">
        <v>5049</v>
      </c>
      <c r="H3885" s="1">
        <v>45609.375694444447</v>
      </c>
      <c r="I3885">
        <v>2600100000000</v>
      </c>
      <c r="J3885" t="s">
        <v>133</v>
      </c>
      <c r="K3885" t="s">
        <v>134</v>
      </c>
      <c r="L3885" t="s">
        <v>133</v>
      </c>
      <c r="M3885" s="1">
        <v>45609.413888888892</v>
      </c>
      <c r="N3885" s="1">
        <v>45609</v>
      </c>
      <c r="O3885" s="1">
        <v>45609.375694444447</v>
      </c>
      <c r="P3885" t="s">
        <v>75</v>
      </c>
      <c r="Q3885" t="s">
        <v>204</v>
      </c>
      <c r="R3885" t="b">
        <v>0</v>
      </c>
      <c r="S3885" t="s">
        <v>1754</v>
      </c>
      <c r="T3885" t="s">
        <v>1755</v>
      </c>
      <c r="U3885" t="s">
        <v>103</v>
      </c>
      <c r="V3885" t="s">
        <v>104</v>
      </c>
      <c r="W3885" t="s">
        <v>238</v>
      </c>
      <c r="X3885" t="s">
        <v>103</v>
      </c>
      <c r="Y3885" t="s">
        <v>238</v>
      </c>
      <c r="Z3885" t="s">
        <v>105</v>
      </c>
      <c r="AA3885" t="s">
        <v>106</v>
      </c>
      <c r="AB3885">
        <v>0</v>
      </c>
      <c r="AC3885">
        <v>1516043501</v>
      </c>
      <c r="AE3885" t="s">
        <v>83</v>
      </c>
      <c r="AF3885" t="b">
        <v>0</v>
      </c>
      <c r="AG3885">
        <v>99140704</v>
      </c>
      <c r="AH3885" s="1">
        <v>45603</v>
      </c>
      <c r="AI3885" s="1">
        <v>45604</v>
      </c>
      <c r="AJ3885" s="1">
        <v>45599</v>
      </c>
      <c r="AK3885" s="1">
        <v>45599</v>
      </c>
      <c r="AL3885" s="1">
        <v>45603</v>
      </c>
      <c r="AM3885">
        <v>151655528</v>
      </c>
      <c r="AN3885" s="1">
        <v>45601</v>
      </c>
      <c r="AO3885" s="1">
        <v>45609.413888888892</v>
      </c>
      <c r="AP3885" s="1">
        <v>45615</v>
      </c>
      <c r="AQ3885">
        <v>0.7</v>
      </c>
      <c r="AR3885" s="1">
        <v>45610</v>
      </c>
      <c r="AS3885">
        <v>12</v>
      </c>
      <c r="AT3885">
        <v>12</v>
      </c>
      <c r="AU3885" t="s">
        <v>107</v>
      </c>
      <c r="AV3885" t="s">
        <v>2896</v>
      </c>
      <c r="AW3885" s="1">
        <v>45601</v>
      </c>
      <c r="AX3885">
        <v>151661428</v>
      </c>
      <c r="AY3885" t="s">
        <v>86</v>
      </c>
      <c r="AZ3885" t="s">
        <v>108</v>
      </c>
      <c r="BA3885" t="s">
        <v>106</v>
      </c>
      <c r="BB3885">
        <v>0</v>
      </c>
      <c r="BC3885">
        <v>1516043501</v>
      </c>
      <c r="BE3885">
        <v>2024</v>
      </c>
      <c r="BF3885">
        <v>0</v>
      </c>
      <c r="BG3885" s="6">
        <v>5119</v>
      </c>
      <c r="BH3885">
        <v>1403</v>
      </c>
      <c r="BI3885">
        <v>0</v>
      </c>
      <c r="BJ3885">
        <v>5119</v>
      </c>
      <c r="BK3885">
        <v>5119</v>
      </c>
      <c r="BL3885">
        <v>0</v>
      </c>
      <c r="BM3885">
        <v>0</v>
      </c>
      <c r="BN3885">
        <v>0</v>
      </c>
      <c r="BO3885">
        <v>53318</v>
      </c>
      <c r="BP3885">
        <v>71446.12</v>
      </c>
      <c r="BQ3885">
        <v>5241</v>
      </c>
      <c r="BR3885">
        <f>MAX(0,(PROD_DATA_1[[#This Row],[WO Date]]-PROD_DATA_1[[#This Row],[SO Expected Delivery F ]]))</f>
        <v>0</v>
      </c>
      <c r="BS3885">
        <f>MAX(0,(PROD_DATA_1[[#This Row],[WO Date]]-PROD_DATA_1[[#This Row],[SO Delivery Date]]))</f>
        <v>0</v>
      </c>
      <c r="BT3885" t="e">
        <f>PROD_DATA_1[[#This Row],[RunTIme]]/PROD_DATA_1[[#This Row],[Planned Runtime]]</f>
        <v>#DIV/0!</v>
      </c>
      <c r="BU38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86" spans="1:73" hidden="1" x14ac:dyDescent="0.35">
      <c r="A3886" t="s">
        <v>68</v>
      </c>
      <c r="B3886" t="s">
        <v>1035</v>
      </c>
      <c r="C3886" t="s">
        <v>1036</v>
      </c>
      <c r="D3886" t="s">
        <v>254</v>
      </c>
      <c r="E3886" t="s">
        <v>72</v>
      </c>
      <c r="F3886" t="b">
        <v>0</v>
      </c>
      <c r="G3886" t="s">
        <v>5049</v>
      </c>
      <c r="H3886" s="1">
        <v>45609.375694444447</v>
      </c>
      <c r="I3886">
        <v>2600100000000</v>
      </c>
      <c r="J3886" t="s">
        <v>133</v>
      </c>
      <c r="K3886" t="s">
        <v>134</v>
      </c>
      <c r="L3886" t="s">
        <v>133</v>
      </c>
      <c r="M3886" s="1">
        <v>45609.413888888892</v>
      </c>
      <c r="N3886" s="1">
        <v>45609</v>
      </c>
      <c r="O3886" s="1">
        <v>45609.375694444447</v>
      </c>
      <c r="P3886" t="s">
        <v>75</v>
      </c>
      <c r="Q3886" t="s">
        <v>204</v>
      </c>
      <c r="R3886" t="b">
        <v>0</v>
      </c>
      <c r="S3886" t="s">
        <v>1754</v>
      </c>
      <c r="T3886" t="s">
        <v>1755</v>
      </c>
      <c r="U3886" t="s">
        <v>103</v>
      </c>
      <c r="V3886" t="s">
        <v>104</v>
      </c>
      <c r="W3886" t="s">
        <v>238</v>
      </c>
      <c r="X3886" t="s">
        <v>103</v>
      </c>
      <c r="Y3886" t="s">
        <v>238</v>
      </c>
      <c r="Z3886" t="s">
        <v>105</v>
      </c>
      <c r="AA3886" t="s">
        <v>106</v>
      </c>
      <c r="AB3886">
        <v>0</v>
      </c>
      <c r="AC3886">
        <v>1516043501</v>
      </c>
      <c r="AE3886" t="s">
        <v>83</v>
      </c>
      <c r="AF3886" t="b">
        <v>0</v>
      </c>
      <c r="AG3886">
        <v>99140704</v>
      </c>
      <c r="AH3886" s="1">
        <v>45603</v>
      </c>
      <c r="AI3886" s="1">
        <v>45604</v>
      </c>
      <c r="AJ3886" s="1">
        <v>45599</v>
      </c>
      <c r="AK3886" s="1">
        <v>45599</v>
      </c>
      <c r="AL3886" s="1">
        <v>45603</v>
      </c>
      <c r="AM3886">
        <v>151655528</v>
      </c>
      <c r="AN3886" s="1">
        <v>45601</v>
      </c>
      <c r="AO3886" s="1">
        <v>45609.413888888892</v>
      </c>
      <c r="AP3886" s="1">
        <v>45615</v>
      </c>
      <c r="AQ3886">
        <v>0.7</v>
      </c>
      <c r="AR3886" s="1">
        <v>45610</v>
      </c>
      <c r="AS3886">
        <v>12</v>
      </c>
      <c r="AT3886">
        <v>12</v>
      </c>
      <c r="AU3886" t="s">
        <v>107</v>
      </c>
      <c r="AV3886" t="s">
        <v>2897</v>
      </c>
      <c r="AW3886" s="1">
        <v>45601</v>
      </c>
      <c r="AX3886">
        <v>151661428</v>
      </c>
      <c r="AY3886" t="s">
        <v>86</v>
      </c>
      <c r="AZ3886" t="s">
        <v>108</v>
      </c>
      <c r="BA3886" t="s">
        <v>106</v>
      </c>
      <c r="BB3886">
        <v>0</v>
      </c>
      <c r="BC3886">
        <v>1516043501</v>
      </c>
      <c r="BE3886">
        <v>2024</v>
      </c>
      <c r="BF3886">
        <v>0</v>
      </c>
      <c r="BG3886" s="6">
        <v>1680</v>
      </c>
      <c r="BH3886">
        <v>1403</v>
      </c>
      <c r="BI3886">
        <v>0</v>
      </c>
      <c r="BJ3886">
        <v>1680</v>
      </c>
      <c r="BK3886">
        <v>1680</v>
      </c>
      <c r="BL3886">
        <v>0</v>
      </c>
      <c r="BM3886">
        <v>0</v>
      </c>
      <c r="BN3886">
        <v>0</v>
      </c>
      <c r="BO3886">
        <v>53318</v>
      </c>
      <c r="BP3886">
        <v>71446.12</v>
      </c>
      <c r="BQ3886">
        <v>1128</v>
      </c>
      <c r="BR3886">
        <f>MAX(0,(PROD_DATA_1[[#This Row],[WO Date]]-PROD_DATA_1[[#This Row],[SO Expected Delivery F ]]))</f>
        <v>0</v>
      </c>
      <c r="BS3886">
        <f>MAX(0,(PROD_DATA_1[[#This Row],[WO Date]]-PROD_DATA_1[[#This Row],[SO Delivery Date]]))</f>
        <v>0</v>
      </c>
      <c r="BT3886" t="e">
        <f>PROD_DATA_1[[#This Row],[RunTIme]]/PROD_DATA_1[[#This Row],[Planned Runtime]]</f>
        <v>#DIV/0!</v>
      </c>
      <c r="BU38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87" spans="1:73" hidden="1" x14ac:dyDescent="0.35">
      <c r="A3887" t="s">
        <v>68</v>
      </c>
      <c r="B3887" t="s">
        <v>1035</v>
      </c>
      <c r="C3887" t="s">
        <v>1036</v>
      </c>
      <c r="D3887" t="s">
        <v>254</v>
      </c>
      <c r="E3887" t="s">
        <v>72</v>
      </c>
      <c r="F3887" t="b">
        <v>0</v>
      </c>
      <c r="G3887" t="s">
        <v>5049</v>
      </c>
      <c r="H3887" s="1">
        <v>45609.375694444447</v>
      </c>
      <c r="I3887">
        <v>2600100000000</v>
      </c>
      <c r="J3887" t="s">
        <v>138</v>
      </c>
      <c r="K3887" t="s">
        <v>139</v>
      </c>
      <c r="L3887" t="s">
        <v>138</v>
      </c>
      <c r="M3887" s="1">
        <v>45609.414583333331</v>
      </c>
      <c r="N3887" s="1">
        <v>45609</v>
      </c>
      <c r="O3887" s="1">
        <v>45609.375694444447</v>
      </c>
      <c r="P3887" t="s">
        <v>75</v>
      </c>
      <c r="Q3887" t="s">
        <v>204</v>
      </c>
      <c r="R3887" t="b">
        <v>1</v>
      </c>
      <c r="S3887" t="s">
        <v>1754</v>
      </c>
      <c r="T3887" t="s">
        <v>1755</v>
      </c>
      <c r="U3887" t="s">
        <v>111</v>
      </c>
      <c r="V3887" t="s">
        <v>112</v>
      </c>
      <c r="W3887" t="s">
        <v>112</v>
      </c>
      <c r="X3887" t="s">
        <v>111</v>
      </c>
      <c r="Y3887" t="s">
        <v>111</v>
      </c>
      <c r="Z3887" t="s">
        <v>113</v>
      </c>
      <c r="AA3887" t="s">
        <v>114</v>
      </c>
      <c r="AB3887">
        <v>0</v>
      </c>
      <c r="AC3887">
        <v>1516043501</v>
      </c>
      <c r="AD3887">
        <v>1516514405</v>
      </c>
      <c r="AE3887" t="s">
        <v>83</v>
      </c>
      <c r="AF3887" t="b">
        <v>0</v>
      </c>
      <c r="AG3887">
        <v>99140705</v>
      </c>
      <c r="AH3887" s="1">
        <v>45603</v>
      </c>
      <c r="AI3887" s="1">
        <v>45604</v>
      </c>
      <c r="AJ3887" s="1">
        <v>45599</v>
      </c>
      <c r="AK3887" s="1">
        <v>45599</v>
      </c>
      <c r="AL3887" s="1">
        <v>45603</v>
      </c>
      <c r="AM3887">
        <v>151655528</v>
      </c>
      <c r="AN3887" s="1">
        <v>45601</v>
      </c>
      <c r="AO3887" s="1">
        <v>45609.414583333331</v>
      </c>
      <c r="AP3887" s="1">
        <v>45615</v>
      </c>
      <c r="AQ3887">
        <v>0.7</v>
      </c>
      <c r="AR3887" s="1">
        <v>45610</v>
      </c>
      <c r="AS3887">
        <v>12</v>
      </c>
      <c r="AT3887">
        <v>12</v>
      </c>
      <c r="AU3887" t="s">
        <v>107</v>
      </c>
      <c r="AV3887" t="s">
        <v>1039</v>
      </c>
      <c r="AW3887" s="1">
        <v>45601</v>
      </c>
      <c r="AX3887">
        <v>151661428</v>
      </c>
      <c r="AY3887" t="s">
        <v>86</v>
      </c>
      <c r="AZ3887" t="s">
        <v>115</v>
      </c>
      <c r="BA3887" t="s">
        <v>114</v>
      </c>
      <c r="BB3887">
        <v>0</v>
      </c>
      <c r="BC3887">
        <v>1516043501</v>
      </c>
      <c r="BD3887">
        <v>2210</v>
      </c>
      <c r="BE3887">
        <v>2024</v>
      </c>
      <c r="BF3887">
        <v>0</v>
      </c>
      <c r="BG3887" s="6">
        <v>2210</v>
      </c>
      <c r="BH3887">
        <v>1403</v>
      </c>
      <c r="BI3887">
        <v>0</v>
      </c>
      <c r="BJ3887">
        <v>2210</v>
      </c>
      <c r="BK3887">
        <v>2210</v>
      </c>
      <c r="BL3887">
        <v>0</v>
      </c>
      <c r="BM3887">
        <v>0</v>
      </c>
      <c r="BN3887">
        <v>0</v>
      </c>
      <c r="BO3887">
        <v>53318</v>
      </c>
      <c r="BP3887">
        <v>71446.12</v>
      </c>
      <c r="BQ3887">
        <v>1921</v>
      </c>
      <c r="BR3887">
        <f>MAX(0,(PROD_DATA_1[[#This Row],[WO Date]]-PROD_DATA_1[[#This Row],[SO Expected Delivery F ]]))</f>
        <v>0</v>
      </c>
      <c r="BS3887">
        <f>MAX(0,(PROD_DATA_1[[#This Row],[WO Date]]-PROD_DATA_1[[#This Row],[SO Delivery Date]]))</f>
        <v>0</v>
      </c>
      <c r="BT3887" t="e">
        <f>PROD_DATA_1[[#This Row],[RunTIme]]/PROD_DATA_1[[#This Row],[Planned Runtime]]</f>
        <v>#DIV/0!</v>
      </c>
      <c r="BU38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88" spans="1:73" hidden="1" x14ac:dyDescent="0.35">
      <c r="A3888" t="s">
        <v>68</v>
      </c>
      <c r="B3888" t="s">
        <v>1035</v>
      </c>
      <c r="C3888" t="s">
        <v>1036</v>
      </c>
      <c r="D3888" t="s">
        <v>254</v>
      </c>
      <c r="E3888" t="s">
        <v>72</v>
      </c>
      <c r="F3888" t="b">
        <v>0</v>
      </c>
      <c r="G3888" t="s">
        <v>5049</v>
      </c>
      <c r="H3888" s="1">
        <v>45609.375694444447</v>
      </c>
      <c r="I3888">
        <v>2600100000000</v>
      </c>
      <c r="J3888" t="s">
        <v>138</v>
      </c>
      <c r="K3888" t="s">
        <v>139</v>
      </c>
      <c r="L3888" t="s">
        <v>138</v>
      </c>
      <c r="M3888" s="1">
        <v>45609.414583333331</v>
      </c>
      <c r="N3888" s="1">
        <v>45609</v>
      </c>
      <c r="O3888" s="1">
        <v>45609.375694444447</v>
      </c>
      <c r="P3888" t="s">
        <v>75</v>
      </c>
      <c r="Q3888" t="s">
        <v>204</v>
      </c>
      <c r="R3888" t="b">
        <v>1</v>
      </c>
      <c r="S3888" t="s">
        <v>1754</v>
      </c>
      <c r="T3888" t="s">
        <v>1755</v>
      </c>
      <c r="U3888" t="s">
        <v>111</v>
      </c>
      <c r="V3888" t="s">
        <v>112</v>
      </c>
      <c r="W3888" t="s">
        <v>112</v>
      </c>
      <c r="X3888" t="s">
        <v>111</v>
      </c>
      <c r="Y3888" t="s">
        <v>111</v>
      </c>
      <c r="Z3888" t="s">
        <v>113</v>
      </c>
      <c r="AA3888" t="s">
        <v>114</v>
      </c>
      <c r="AB3888">
        <v>0</v>
      </c>
      <c r="AC3888">
        <v>1516043501</v>
      </c>
      <c r="AD3888">
        <v>1516514405</v>
      </c>
      <c r="AE3888" t="s">
        <v>83</v>
      </c>
      <c r="AF3888" t="b">
        <v>0</v>
      </c>
      <c r="AG3888">
        <v>99140705</v>
      </c>
      <c r="AH3888" s="1">
        <v>45603</v>
      </c>
      <c r="AI3888" s="1">
        <v>45604</v>
      </c>
      <c r="AJ3888" s="1">
        <v>45599</v>
      </c>
      <c r="AK3888" s="1">
        <v>45599</v>
      </c>
      <c r="AL3888" s="1">
        <v>45603</v>
      </c>
      <c r="AM3888">
        <v>151655528</v>
      </c>
      <c r="AN3888" s="1">
        <v>45601</v>
      </c>
      <c r="AO3888" s="1">
        <v>45609.414583333331</v>
      </c>
      <c r="AP3888" s="1">
        <v>45615</v>
      </c>
      <c r="AQ3888">
        <v>0.7</v>
      </c>
      <c r="AR3888" s="1">
        <v>45610</v>
      </c>
      <c r="AS3888">
        <v>12</v>
      </c>
      <c r="AT3888">
        <v>12</v>
      </c>
      <c r="AU3888" t="s">
        <v>107</v>
      </c>
      <c r="AV3888" t="s">
        <v>1040</v>
      </c>
      <c r="AW3888" s="1">
        <v>45601</v>
      </c>
      <c r="AX3888">
        <v>151661428</v>
      </c>
      <c r="AY3888" t="s">
        <v>86</v>
      </c>
      <c r="AZ3888" t="s">
        <v>115</v>
      </c>
      <c r="BA3888" t="s">
        <v>114</v>
      </c>
      <c r="BB3888">
        <v>0</v>
      </c>
      <c r="BC3888">
        <v>1516043501</v>
      </c>
      <c r="BD3888">
        <v>9000</v>
      </c>
      <c r="BE3888">
        <v>2024</v>
      </c>
      <c r="BF3888">
        <v>0</v>
      </c>
      <c r="BG3888" s="6">
        <v>9000</v>
      </c>
      <c r="BH3888">
        <v>1403</v>
      </c>
      <c r="BI3888">
        <v>0</v>
      </c>
      <c r="BJ3888">
        <v>9000</v>
      </c>
      <c r="BK3888">
        <v>9000</v>
      </c>
      <c r="BL3888">
        <v>0</v>
      </c>
      <c r="BM3888">
        <v>0</v>
      </c>
      <c r="BN3888">
        <v>0</v>
      </c>
      <c r="BO3888">
        <v>53318</v>
      </c>
      <c r="BP3888">
        <v>71446.12</v>
      </c>
      <c r="BQ3888">
        <v>8516</v>
      </c>
      <c r="BR3888">
        <f>MAX(0,(PROD_DATA_1[[#This Row],[WO Date]]-PROD_DATA_1[[#This Row],[SO Expected Delivery F ]]))</f>
        <v>0</v>
      </c>
      <c r="BS3888">
        <f>MAX(0,(PROD_DATA_1[[#This Row],[WO Date]]-PROD_DATA_1[[#This Row],[SO Delivery Date]]))</f>
        <v>0</v>
      </c>
      <c r="BT3888" t="e">
        <f>PROD_DATA_1[[#This Row],[RunTIme]]/PROD_DATA_1[[#This Row],[Planned Runtime]]</f>
        <v>#DIV/0!</v>
      </c>
      <c r="BU38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89" spans="1:73" hidden="1" x14ac:dyDescent="0.35">
      <c r="A3889" t="s">
        <v>68</v>
      </c>
      <c r="B3889" t="s">
        <v>1035</v>
      </c>
      <c r="C3889" t="s">
        <v>1036</v>
      </c>
      <c r="D3889" t="s">
        <v>254</v>
      </c>
      <c r="E3889" t="s">
        <v>72</v>
      </c>
      <c r="F3889" t="b">
        <v>0</v>
      </c>
      <c r="G3889" t="s">
        <v>5049</v>
      </c>
      <c r="H3889" s="1">
        <v>45609.375694444447</v>
      </c>
      <c r="I3889">
        <v>2600100000000</v>
      </c>
      <c r="J3889" t="s">
        <v>138</v>
      </c>
      <c r="K3889" t="s">
        <v>139</v>
      </c>
      <c r="L3889" t="s">
        <v>138</v>
      </c>
      <c r="M3889" s="1">
        <v>45609.414583333331</v>
      </c>
      <c r="N3889" s="1">
        <v>45609</v>
      </c>
      <c r="O3889" s="1">
        <v>45609.375694444447</v>
      </c>
      <c r="P3889" t="s">
        <v>75</v>
      </c>
      <c r="Q3889" t="s">
        <v>204</v>
      </c>
      <c r="R3889" t="b">
        <v>1</v>
      </c>
      <c r="S3889" t="s">
        <v>1754</v>
      </c>
      <c r="T3889" t="s">
        <v>1755</v>
      </c>
      <c r="U3889" t="s">
        <v>111</v>
      </c>
      <c r="V3889" t="s">
        <v>112</v>
      </c>
      <c r="W3889" t="s">
        <v>112</v>
      </c>
      <c r="X3889" t="s">
        <v>111</v>
      </c>
      <c r="Y3889" t="s">
        <v>111</v>
      </c>
      <c r="Z3889" t="s">
        <v>113</v>
      </c>
      <c r="AA3889" t="s">
        <v>114</v>
      </c>
      <c r="AB3889">
        <v>0</v>
      </c>
      <c r="AC3889">
        <v>1516043501</v>
      </c>
      <c r="AD3889">
        <v>1516514405</v>
      </c>
      <c r="AE3889" t="s">
        <v>83</v>
      </c>
      <c r="AF3889" t="b">
        <v>0</v>
      </c>
      <c r="AG3889">
        <v>99140705</v>
      </c>
      <c r="AH3889" s="1">
        <v>45603</v>
      </c>
      <c r="AI3889" s="1">
        <v>45604</v>
      </c>
      <c r="AJ3889" s="1">
        <v>45599</v>
      </c>
      <c r="AK3889" s="1">
        <v>45599</v>
      </c>
      <c r="AL3889" s="1">
        <v>45603</v>
      </c>
      <c r="AM3889">
        <v>151655528</v>
      </c>
      <c r="AN3889" s="1">
        <v>45601</v>
      </c>
      <c r="AO3889" s="1">
        <v>45609.414583333331</v>
      </c>
      <c r="AP3889" s="1">
        <v>45615</v>
      </c>
      <c r="AQ3889">
        <v>0.7</v>
      </c>
      <c r="AR3889" s="1">
        <v>45610</v>
      </c>
      <c r="AS3889">
        <v>12</v>
      </c>
      <c r="AT3889">
        <v>12</v>
      </c>
      <c r="AU3889" t="s">
        <v>107</v>
      </c>
      <c r="AV3889" t="s">
        <v>1041</v>
      </c>
      <c r="AW3889" s="1">
        <v>45601</v>
      </c>
      <c r="AX3889">
        <v>151661428</v>
      </c>
      <c r="AY3889" t="s">
        <v>86</v>
      </c>
      <c r="AZ3889" t="s">
        <v>115</v>
      </c>
      <c r="BA3889" t="s">
        <v>114</v>
      </c>
      <c r="BB3889">
        <v>0</v>
      </c>
      <c r="BC3889">
        <v>1516043501</v>
      </c>
      <c r="BD3889">
        <v>11000</v>
      </c>
      <c r="BE3889">
        <v>2024</v>
      </c>
      <c r="BF3889">
        <v>0</v>
      </c>
      <c r="BG3889" s="6">
        <v>11000</v>
      </c>
      <c r="BH3889">
        <v>1403</v>
      </c>
      <c r="BI3889">
        <v>0</v>
      </c>
      <c r="BJ3889">
        <v>11000</v>
      </c>
      <c r="BK3889">
        <v>11000</v>
      </c>
      <c r="BL3889">
        <v>0</v>
      </c>
      <c r="BM3889">
        <v>0</v>
      </c>
      <c r="BN3889">
        <v>0</v>
      </c>
      <c r="BO3889">
        <v>53318</v>
      </c>
      <c r="BP3889">
        <v>71446.12</v>
      </c>
      <c r="BQ3889">
        <v>11426</v>
      </c>
      <c r="BR3889">
        <f>MAX(0,(PROD_DATA_1[[#This Row],[WO Date]]-PROD_DATA_1[[#This Row],[SO Expected Delivery F ]]))</f>
        <v>0</v>
      </c>
      <c r="BS3889">
        <f>MAX(0,(PROD_DATA_1[[#This Row],[WO Date]]-PROD_DATA_1[[#This Row],[SO Delivery Date]]))</f>
        <v>0</v>
      </c>
      <c r="BT3889" t="e">
        <f>PROD_DATA_1[[#This Row],[RunTIme]]/PROD_DATA_1[[#This Row],[Planned Runtime]]</f>
        <v>#DIV/0!</v>
      </c>
      <c r="BU38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90" spans="1:73" hidden="1" x14ac:dyDescent="0.35">
      <c r="A3890" t="s">
        <v>68</v>
      </c>
      <c r="B3890" t="s">
        <v>1035</v>
      </c>
      <c r="C3890" t="s">
        <v>1036</v>
      </c>
      <c r="D3890" t="s">
        <v>254</v>
      </c>
      <c r="E3890" t="s">
        <v>72</v>
      </c>
      <c r="F3890" t="b">
        <v>0</v>
      </c>
      <c r="G3890" t="s">
        <v>5049</v>
      </c>
      <c r="H3890" s="1">
        <v>45609.375694444447</v>
      </c>
      <c r="I3890">
        <v>2600100000000</v>
      </c>
      <c r="J3890" t="s">
        <v>138</v>
      </c>
      <c r="K3890" t="s">
        <v>139</v>
      </c>
      <c r="L3890" t="s">
        <v>138</v>
      </c>
      <c r="M3890" s="1">
        <v>45609.414583333331</v>
      </c>
      <c r="N3890" s="1">
        <v>45609</v>
      </c>
      <c r="O3890" s="1">
        <v>45609.375694444447</v>
      </c>
      <c r="P3890" t="s">
        <v>75</v>
      </c>
      <c r="Q3890" t="s">
        <v>204</v>
      </c>
      <c r="R3890" t="b">
        <v>1</v>
      </c>
      <c r="S3890" t="s">
        <v>1754</v>
      </c>
      <c r="T3890" t="s">
        <v>1755</v>
      </c>
      <c r="U3890" t="s">
        <v>111</v>
      </c>
      <c r="V3890" t="s">
        <v>112</v>
      </c>
      <c r="W3890" t="s">
        <v>112</v>
      </c>
      <c r="X3890" t="s">
        <v>111</v>
      </c>
      <c r="Y3890" t="s">
        <v>111</v>
      </c>
      <c r="Z3890" t="s">
        <v>113</v>
      </c>
      <c r="AA3890" t="s">
        <v>114</v>
      </c>
      <c r="AB3890">
        <v>0</v>
      </c>
      <c r="AC3890">
        <v>1516043501</v>
      </c>
      <c r="AD3890">
        <v>1516514405</v>
      </c>
      <c r="AE3890" t="s">
        <v>83</v>
      </c>
      <c r="AF3890" t="b">
        <v>0</v>
      </c>
      <c r="AG3890">
        <v>99140705</v>
      </c>
      <c r="AH3890" s="1">
        <v>45603</v>
      </c>
      <c r="AI3890" s="1">
        <v>45604</v>
      </c>
      <c r="AJ3890" s="1">
        <v>45599</v>
      </c>
      <c r="AK3890" s="1">
        <v>45599</v>
      </c>
      <c r="AL3890" s="1">
        <v>45603</v>
      </c>
      <c r="AM3890">
        <v>151655528</v>
      </c>
      <c r="AN3890" s="1">
        <v>45601</v>
      </c>
      <c r="AO3890" s="1">
        <v>45609.414583333331</v>
      </c>
      <c r="AP3890" s="1">
        <v>45615</v>
      </c>
      <c r="AQ3890">
        <v>0.7</v>
      </c>
      <c r="AR3890" s="1">
        <v>45610</v>
      </c>
      <c r="AS3890">
        <v>12</v>
      </c>
      <c r="AT3890">
        <v>12</v>
      </c>
      <c r="AU3890" t="s">
        <v>107</v>
      </c>
      <c r="AV3890" t="s">
        <v>2874</v>
      </c>
      <c r="AW3890" s="1">
        <v>45601</v>
      </c>
      <c r="AX3890">
        <v>151661428</v>
      </c>
      <c r="AY3890" t="s">
        <v>86</v>
      </c>
      <c r="AZ3890" t="s">
        <v>115</v>
      </c>
      <c r="BA3890" t="s">
        <v>114</v>
      </c>
      <c r="BB3890">
        <v>0</v>
      </c>
      <c r="BC3890">
        <v>1516043501</v>
      </c>
      <c r="BD3890">
        <v>11000</v>
      </c>
      <c r="BE3890">
        <v>2024</v>
      </c>
      <c r="BF3890">
        <v>0</v>
      </c>
      <c r="BG3890" s="6">
        <v>11000</v>
      </c>
      <c r="BH3890">
        <v>1403</v>
      </c>
      <c r="BI3890">
        <v>0</v>
      </c>
      <c r="BJ3890">
        <v>11000</v>
      </c>
      <c r="BK3890">
        <v>11000</v>
      </c>
      <c r="BL3890">
        <v>0</v>
      </c>
      <c r="BM3890">
        <v>0</v>
      </c>
      <c r="BN3890">
        <v>0</v>
      </c>
      <c r="BO3890">
        <v>53318</v>
      </c>
      <c r="BP3890">
        <v>71446.12</v>
      </c>
      <c r="BQ3890">
        <v>13524</v>
      </c>
      <c r="BR3890">
        <f>MAX(0,(PROD_DATA_1[[#This Row],[WO Date]]-PROD_DATA_1[[#This Row],[SO Expected Delivery F ]]))</f>
        <v>0</v>
      </c>
      <c r="BS3890">
        <f>MAX(0,(PROD_DATA_1[[#This Row],[WO Date]]-PROD_DATA_1[[#This Row],[SO Delivery Date]]))</f>
        <v>0</v>
      </c>
      <c r="BT3890" t="e">
        <f>PROD_DATA_1[[#This Row],[RunTIme]]/PROD_DATA_1[[#This Row],[Planned Runtime]]</f>
        <v>#DIV/0!</v>
      </c>
      <c r="BU38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91" spans="1:73" hidden="1" x14ac:dyDescent="0.35">
      <c r="A3891" t="s">
        <v>68</v>
      </c>
      <c r="B3891" t="s">
        <v>1035</v>
      </c>
      <c r="C3891" t="s">
        <v>1036</v>
      </c>
      <c r="D3891" t="s">
        <v>254</v>
      </c>
      <c r="E3891" t="s">
        <v>72</v>
      </c>
      <c r="F3891" t="b">
        <v>0</v>
      </c>
      <c r="G3891" t="s">
        <v>5049</v>
      </c>
      <c r="H3891" s="1">
        <v>45609.375694444447</v>
      </c>
      <c r="I3891">
        <v>2600100000000</v>
      </c>
      <c r="J3891" t="s">
        <v>138</v>
      </c>
      <c r="K3891" t="s">
        <v>139</v>
      </c>
      <c r="L3891" t="s">
        <v>138</v>
      </c>
      <c r="M3891" s="1">
        <v>45609.414583333331</v>
      </c>
      <c r="N3891" s="1">
        <v>45609</v>
      </c>
      <c r="O3891" s="1">
        <v>45609.375694444447</v>
      </c>
      <c r="P3891" t="s">
        <v>75</v>
      </c>
      <c r="Q3891" t="s">
        <v>204</v>
      </c>
      <c r="R3891" t="b">
        <v>1</v>
      </c>
      <c r="S3891" t="s">
        <v>1754</v>
      </c>
      <c r="T3891" t="s">
        <v>1755</v>
      </c>
      <c r="U3891" t="s">
        <v>111</v>
      </c>
      <c r="V3891" t="s">
        <v>112</v>
      </c>
      <c r="W3891" t="s">
        <v>112</v>
      </c>
      <c r="X3891" t="s">
        <v>111</v>
      </c>
      <c r="Y3891" t="s">
        <v>111</v>
      </c>
      <c r="Z3891" t="s">
        <v>113</v>
      </c>
      <c r="AA3891" t="s">
        <v>114</v>
      </c>
      <c r="AB3891">
        <v>0</v>
      </c>
      <c r="AC3891">
        <v>1516043501</v>
      </c>
      <c r="AD3891">
        <v>1516514405</v>
      </c>
      <c r="AE3891" t="s">
        <v>83</v>
      </c>
      <c r="AF3891" t="b">
        <v>0</v>
      </c>
      <c r="AG3891">
        <v>99140705</v>
      </c>
      <c r="AH3891" s="1">
        <v>45603</v>
      </c>
      <c r="AI3891" s="1">
        <v>45604</v>
      </c>
      <c r="AJ3891" s="1">
        <v>45599</v>
      </c>
      <c r="AK3891" s="1">
        <v>45599</v>
      </c>
      <c r="AL3891" s="1">
        <v>45603</v>
      </c>
      <c r="AM3891">
        <v>151655528</v>
      </c>
      <c r="AN3891" s="1">
        <v>45601</v>
      </c>
      <c r="AO3891" s="1">
        <v>45609.414583333331</v>
      </c>
      <c r="AP3891" s="1">
        <v>45615</v>
      </c>
      <c r="AQ3891">
        <v>0.7</v>
      </c>
      <c r="AR3891" s="1">
        <v>45610</v>
      </c>
      <c r="AS3891">
        <v>12</v>
      </c>
      <c r="AT3891">
        <v>12</v>
      </c>
      <c r="AU3891" t="s">
        <v>107</v>
      </c>
      <c r="AV3891" t="s">
        <v>1042</v>
      </c>
      <c r="AW3891" s="1">
        <v>45601</v>
      </c>
      <c r="AX3891">
        <v>151661428</v>
      </c>
      <c r="AY3891" t="s">
        <v>86</v>
      </c>
      <c r="AZ3891" t="s">
        <v>115</v>
      </c>
      <c r="BA3891" t="s">
        <v>114</v>
      </c>
      <c r="BB3891">
        <v>0</v>
      </c>
      <c r="BC3891">
        <v>1516043501</v>
      </c>
      <c r="BD3891">
        <v>4850</v>
      </c>
      <c r="BE3891">
        <v>2024</v>
      </c>
      <c r="BF3891">
        <v>0</v>
      </c>
      <c r="BG3891" s="6">
        <v>4850</v>
      </c>
      <c r="BH3891">
        <v>1403</v>
      </c>
      <c r="BI3891">
        <v>0</v>
      </c>
      <c r="BJ3891">
        <v>4850</v>
      </c>
      <c r="BK3891">
        <v>4850</v>
      </c>
      <c r="BL3891">
        <v>0</v>
      </c>
      <c r="BM3891">
        <v>0</v>
      </c>
      <c r="BN3891">
        <v>0</v>
      </c>
      <c r="BO3891">
        <v>53318</v>
      </c>
      <c r="BP3891">
        <v>71446.12</v>
      </c>
      <c r="BQ3891">
        <v>9049</v>
      </c>
      <c r="BR3891">
        <f>MAX(0,(PROD_DATA_1[[#This Row],[WO Date]]-PROD_DATA_1[[#This Row],[SO Expected Delivery F ]]))</f>
        <v>0</v>
      </c>
      <c r="BS3891">
        <f>MAX(0,(PROD_DATA_1[[#This Row],[WO Date]]-PROD_DATA_1[[#This Row],[SO Delivery Date]]))</f>
        <v>0</v>
      </c>
      <c r="BT3891" t="e">
        <f>PROD_DATA_1[[#This Row],[RunTIme]]/PROD_DATA_1[[#This Row],[Planned Runtime]]</f>
        <v>#DIV/0!</v>
      </c>
      <c r="BU38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92" spans="1:73" hidden="1" x14ac:dyDescent="0.35">
      <c r="A3892" t="s">
        <v>68</v>
      </c>
      <c r="B3892" t="s">
        <v>1035</v>
      </c>
      <c r="C3892" t="s">
        <v>1036</v>
      </c>
      <c r="D3892" t="s">
        <v>254</v>
      </c>
      <c r="E3892" t="s">
        <v>72</v>
      </c>
      <c r="F3892" t="b">
        <v>0</v>
      </c>
      <c r="G3892" t="s">
        <v>5049</v>
      </c>
      <c r="H3892" s="1">
        <v>45609.375694444447</v>
      </c>
      <c r="I3892">
        <v>2600100000000</v>
      </c>
      <c r="J3892" t="s">
        <v>138</v>
      </c>
      <c r="K3892" t="s">
        <v>139</v>
      </c>
      <c r="L3892" t="s">
        <v>138</v>
      </c>
      <c r="M3892" s="1">
        <v>45609.414583333331</v>
      </c>
      <c r="N3892" s="1">
        <v>45609</v>
      </c>
      <c r="O3892" s="1">
        <v>45609.375694444447</v>
      </c>
      <c r="P3892" t="s">
        <v>75</v>
      </c>
      <c r="Q3892" t="s">
        <v>204</v>
      </c>
      <c r="R3892" t="b">
        <v>1</v>
      </c>
      <c r="S3892" t="s">
        <v>1754</v>
      </c>
      <c r="T3892" t="s">
        <v>1755</v>
      </c>
      <c r="U3892" t="s">
        <v>111</v>
      </c>
      <c r="V3892" t="s">
        <v>112</v>
      </c>
      <c r="W3892" t="s">
        <v>112</v>
      </c>
      <c r="X3892" t="s">
        <v>111</v>
      </c>
      <c r="Y3892" t="s">
        <v>111</v>
      </c>
      <c r="Z3892" t="s">
        <v>113</v>
      </c>
      <c r="AA3892" t="s">
        <v>114</v>
      </c>
      <c r="AB3892">
        <v>0</v>
      </c>
      <c r="AC3892">
        <v>1516043501</v>
      </c>
      <c r="AD3892">
        <v>1516514405</v>
      </c>
      <c r="AE3892" t="s">
        <v>83</v>
      </c>
      <c r="AF3892" t="b">
        <v>0</v>
      </c>
      <c r="AG3892">
        <v>99140705</v>
      </c>
      <c r="AH3892" s="1">
        <v>45603</v>
      </c>
      <c r="AI3892" s="1">
        <v>45604</v>
      </c>
      <c r="AJ3892" s="1">
        <v>45599</v>
      </c>
      <c r="AK3892" s="1">
        <v>45599</v>
      </c>
      <c r="AL3892" s="1">
        <v>45603</v>
      </c>
      <c r="AM3892">
        <v>151655528</v>
      </c>
      <c r="AN3892" s="1">
        <v>45601</v>
      </c>
      <c r="AO3892" s="1">
        <v>45609.414583333331</v>
      </c>
      <c r="AP3892" s="1">
        <v>45615</v>
      </c>
      <c r="AQ3892">
        <v>0.7</v>
      </c>
      <c r="AR3892" s="1">
        <v>45610</v>
      </c>
      <c r="AS3892">
        <v>12</v>
      </c>
      <c r="AT3892">
        <v>12</v>
      </c>
      <c r="AU3892" t="s">
        <v>107</v>
      </c>
      <c r="AV3892" t="s">
        <v>1043</v>
      </c>
      <c r="AW3892" s="1">
        <v>45601</v>
      </c>
      <c r="AX3892">
        <v>151661428</v>
      </c>
      <c r="AY3892" t="s">
        <v>86</v>
      </c>
      <c r="AZ3892" t="s">
        <v>115</v>
      </c>
      <c r="BA3892" t="s">
        <v>114</v>
      </c>
      <c r="BB3892">
        <v>0</v>
      </c>
      <c r="BC3892">
        <v>1516043501</v>
      </c>
      <c r="BD3892">
        <v>3890</v>
      </c>
      <c r="BE3892">
        <v>2024</v>
      </c>
      <c r="BF3892">
        <v>0</v>
      </c>
      <c r="BG3892" s="6">
        <v>3890</v>
      </c>
      <c r="BH3892">
        <v>1403</v>
      </c>
      <c r="BI3892">
        <v>0</v>
      </c>
      <c r="BJ3892">
        <v>3890</v>
      </c>
      <c r="BK3892">
        <v>3890</v>
      </c>
      <c r="BL3892">
        <v>0</v>
      </c>
      <c r="BM3892">
        <v>0</v>
      </c>
      <c r="BN3892">
        <v>0</v>
      </c>
      <c r="BO3892">
        <v>53318</v>
      </c>
      <c r="BP3892">
        <v>71446.12</v>
      </c>
      <c r="BQ3892">
        <v>8026</v>
      </c>
      <c r="BR3892">
        <f>MAX(0,(PROD_DATA_1[[#This Row],[WO Date]]-PROD_DATA_1[[#This Row],[SO Expected Delivery F ]]))</f>
        <v>0</v>
      </c>
      <c r="BS3892">
        <f>MAX(0,(PROD_DATA_1[[#This Row],[WO Date]]-PROD_DATA_1[[#This Row],[SO Delivery Date]]))</f>
        <v>0</v>
      </c>
      <c r="BT3892" t="e">
        <f>PROD_DATA_1[[#This Row],[RunTIme]]/PROD_DATA_1[[#This Row],[Planned Runtime]]</f>
        <v>#DIV/0!</v>
      </c>
      <c r="BU38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93" spans="1:73" hidden="1" x14ac:dyDescent="0.35">
      <c r="A3893" t="s">
        <v>68</v>
      </c>
      <c r="B3893" t="s">
        <v>1035</v>
      </c>
      <c r="C3893" t="s">
        <v>1036</v>
      </c>
      <c r="D3893" t="s">
        <v>254</v>
      </c>
      <c r="E3893" t="s">
        <v>72</v>
      </c>
      <c r="F3893" t="b">
        <v>0</v>
      </c>
      <c r="G3893" t="s">
        <v>5049</v>
      </c>
      <c r="H3893" s="1">
        <v>45609.375694444447</v>
      </c>
      <c r="I3893">
        <v>2600100000000</v>
      </c>
      <c r="J3893" t="s">
        <v>138</v>
      </c>
      <c r="K3893" t="s">
        <v>139</v>
      </c>
      <c r="L3893" t="s">
        <v>138</v>
      </c>
      <c r="M3893" s="1">
        <v>45609.414583333331</v>
      </c>
      <c r="N3893" s="1">
        <v>45609</v>
      </c>
      <c r="O3893" s="1">
        <v>45609.375694444447</v>
      </c>
      <c r="P3893" t="s">
        <v>75</v>
      </c>
      <c r="Q3893" t="s">
        <v>204</v>
      </c>
      <c r="R3893" t="b">
        <v>1</v>
      </c>
      <c r="S3893" t="s">
        <v>1754</v>
      </c>
      <c r="T3893" t="s">
        <v>1755</v>
      </c>
      <c r="U3893" t="s">
        <v>111</v>
      </c>
      <c r="V3893" t="s">
        <v>112</v>
      </c>
      <c r="W3893" t="s">
        <v>112</v>
      </c>
      <c r="X3893" t="s">
        <v>111</v>
      </c>
      <c r="Y3893" t="s">
        <v>111</v>
      </c>
      <c r="Z3893" t="s">
        <v>113</v>
      </c>
      <c r="AA3893" t="s">
        <v>114</v>
      </c>
      <c r="AB3893">
        <v>0</v>
      </c>
      <c r="AC3893">
        <v>1516043501</v>
      </c>
      <c r="AD3893">
        <v>1516514405</v>
      </c>
      <c r="AE3893" t="s">
        <v>83</v>
      </c>
      <c r="AF3893" t="b">
        <v>0</v>
      </c>
      <c r="AG3893">
        <v>99140705</v>
      </c>
      <c r="AH3893" s="1">
        <v>45603</v>
      </c>
      <c r="AI3893" s="1">
        <v>45604</v>
      </c>
      <c r="AJ3893" s="1">
        <v>45599</v>
      </c>
      <c r="AK3893" s="1">
        <v>45599</v>
      </c>
      <c r="AL3893" s="1">
        <v>45603</v>
      </c>
      <c r="AM3893">
        <v>151655528</v>
      </c>
      <c r="AN3893" s="1">
        <v>45601</v>
      </c>
      <c r="AO3893" s="1">
        <v>45609.414583333331</v>
      </c>
      <c r="AP3893" s="1">
        <v>45615</v>
      </c>
      <c r="AQ3893">
        <v>0.7</v>
      </c>
      <c r="AR3893" s="1">
        <v>45610</v>
      </c>
      <c r="AS3893">
        <v>12</v>
      </c>
      <c r="AT3893">
        <v>12</v>
      </c>
      <c r="AU3893" t="s">
        <v>107</v>
      </c>
      <c r="AV3893" t="s">
        <v>2896</v>
      </c>
      <c r="AW3893" s="1">
        <v>45601</v>
      </c>
      <c r="AX3893">
        <v>151661428</v>
      </c>
      <c r="AY3893" t="s">
        <v>86</v>
      </c>
      <c r="AZ3893" t="s">
        <v>115</v>
      </c>
      <c r="BA3893" t="s">
        <v>114</v>
      </c>
      <c r="BB3893">
        <v>0</v>
      </c>
      <c r="BC3893">
        <v>1516043501</v>
      </c>
      <c r="BD3893">
        <v>5119</v>
      </c>
      <c r="BE3893">
        <v>2024</v>
      </c>
      <c r="BF3893">
        <v>0</v>
      </c>
      <c r="BG3893" s="6">
        <v>5119</v>
      </c>
      <c r="BH3893">
        <v>1403</v>
      </c>
      <c r="BI3893">
        <v>0</v>
      </c>
      <c r="BJ3893">
        <v>5119</v>
      </c>
      <c r="BK3893">
        <v>5119</v>
      </c>
      <c r="BL3893">
        <v>0</v>
      </c>
      <c r="BM3893">
        <v>0</v>
      </c>
      <c r="BN3893">
        <v>0</v>
      </c>
      <c r="BO3893">
        <v>53318</v>
      </c>
      <c r="BP3893">
        <v>71446.12</v>
      </c>
      <c r="BQ3893">
        <v>5241</v>
      </c>
      <c r="BR3893">
        <f>MAX(0,(PROD_DATA_1[[#This Row],[WO Date]]-PROD_DATA_1[[#This Row],[SO Expected Delivery F ]]))</f>
        <v>0</v>
      </c>
      <c r="BS3893">
        <f>MAX(0,(PROD_DATA_1[[#This Row],[WO Date]]-PROD_DATA_1[[#This Row],[SO Delivery Date]]))</f>
        <v>0</v>
      </c>
      <c r="BT3893" t="e">
        <f>PROD_DATA_1[[#This Row],[RunTIme]]/PROD_DATA_1[[#This Row],[Planned Runtime]]</f>
        <v>#DIV/0!</v>
      </c>
      <c r="BU38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94" spans="1:73" hidden="1" x14ac:dyDescent="0.35">
      <c r="A3894" t="s">
        <v>68</v>
      </c>
      <c r="B3894" t="s">
        <v>1035</v>
      </c>
      <c r="C3894" t="s">
        <v>1036</v>
      </c>
      <c r="D3894" t="s">
        <v>254</v>
      </c>
      <c r="E3894" t="s">
        <v>72</v>
      </c>
      <c r="F3894" t="b">
        <v>0</v>
      </c>
      <c r="G3894" t="s">
        <v>5049</v>
      </c>
      <c r="H3894" s="1">
        <v>45609.375694444447</v>
      </c>
      <c r="I3894">
        <v>2600100000000</v>
      </c>
      <c r="J3894" t="s">
        <v>138</v>
      </c>
      <c r="K3894" t="s">
        <v>139</v>
      </c>
      <c r="L3894" t="s">
        <v>138</v>
      </c>
      <c r="M3894" s="1">
        <v>45609.414583333331</v>
      </c>
      <c r="N3894" s="1">
        <v>45609</v>
      </c>
      <c r="O3894" s="1">
        <v>45609.375694444447</v>
      </c>
      <c r="P3894" t="s">
        <v>75</v>
      </c>
      <c r="Q3894" t="s">
        <v>204</v>
      </c>
      <c r="R3894" t="b">
        <v>1</v>
      </c>
      <c r="S3894" t="s">
        <v>1754</v>
      </c>
      <c r="T3894" t="s">
        <v>1755</v>
      </c>
      <c r="U3894" t="s">
        <v>111</v>
      </c>
      <c r="V3894" t="s">
        <v>112</v>
      </c>
      <c r="W3894" t="s">
        <v>112</v>
      </c>
      <c r="X3894" t="s">
        <v>111</v>
      </c>
      <c r="Y3894" t="s">
        <v>111</v>
      </c>
      <c r="Z3894" t="s">
        <v>113</v>
      </c>
      <c r="AA3894" t="s">
        <v>114</v>
      </c>
      <c r="AB3894">
        <v>0</v>
      </c>
      <c r="AC3894">
        <v>1516043501</v>
      </c>
      <c r="AD3894">
        <v>1516514405</v>
      </c>
      <c r="AE3894" t="s">
        <v>83</v>
      </c>
      <c r="AF3894" t="b">
        <v>0</v>
      </c>
      <c r="AG3894">
        <v>99140705</v>
      </c>
      <c r="AH3894" s="1">
        <v>45603</v>
      </c>
      <c r="AI3894" s="1">
        <v>45604</v>
      </c>
      <c r="AJ3894" s="1">
        <v>45599</v>
      </c>
      <c r="AK3894" s="1">
        <v>45599</v>
      </c>
      <c r="AL3894" s="1">
        <v>45603</v>
      </c>
      <c r="AM3894">
        <v>151655528</v>
      </c>
      <c r="AN3894" s="1">
        <v>45601</v>
      </c>
      <c r="AO3894" s="1">
        <v>45609.414583333331</v>
      </c>
      <c r="AP3894" s="1">
        <v>45615</v>
      </c>
      <c r="AQ3894">
        <v>0.7</v>
      </c>
      <c r="AR3894" s="1">
        <v>45610</v>
      </c>
      <c r="AS3894">
        <v>12</v>
      </c>
      <c r="AT3894">
        <v>12</v>
      </c>
      <c r="AU3894" t="s">
        <v>107</v>
      </c>
      <c r="AV3894" t="s">
        <v>2897</v>
      </c>
      <c r="AW3894" s="1">
        <v>45601</v>
      </c>
      <c r="AX3894">
        <v>151661428</v>
      </c>
      <c r="AY3894" t="s">
        <v>86</v>
      </c>
      <c r="AZ3894" t="s">
        <v>115</v>
      </c>
      <c r="BA3894" t="s">
        <v>114</v>
      </c>
      <c r="BB3894">
        <v>0</v>
      </c>
      <c r="BC3894">
        <v>1516043501</v>
      </c>
      <c r="BD3894">
        <v>1680</v>
      </c>
      <c r="BE3894">
        <v>2024</v>
      </c>
      <c r="BF3894">
        <v>0</v>
      </c>
      <c r="BG3894" s="6">
        <v>1680</v>
      </c>
      <c r="BH3894">
        <v>1403</v>
      </c>
      <c r="BI3894">
        <v>0</v>
      </c>
      <c r="BJ3894">
        <v>1680</v>
      </c>
      <c r="BK3894">
        <v>1680</v>
      </c>
      <c r="BL3894">
        <v>0</v>
      </c>
      <c r="BM3894">
        <v>0</v>
      </c>
      <c r="BN3894">
        <v>0</v>
      </c>
      <c r="BO3894">
        <v>53318</v>
      </c>
      <c r="BP3894">
        <v>71446.12</v>
      </c>
      <c r="BQ3894">
        <v>1128</v>
      </c>
      <c r="BR3894">
        <f>MAX(0,(PROD_DATA_1[[#This Row],[WO Date]]-PROD_DATA_1[[#This Row],[SO Expected Delivery F ]]))</f>
        <v>0</v>
      </c>
      <c r="BS3894">
        <f>MAX(0,(PROD_DATA_1[[#This Row],[WO Date]]-PROD_DATA_1[[#This Row],[SO Delivery Date]]))</f>
        <v>0</v>
      </c>
      <c r="BT3894" t="e">
        <f>PROD_DATA_1[[#This Row],[RunTIme]]/PROD_DATA_1[[#This Row],[Planned Runtime]]</f>
        <v>#DIV/0!</v>
      </c>
      <c r="BU38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95" spans="1:73" hidden="1" x14ac:dyDescent="0.35">
      <c r="A3895" t="s">
        <v>238</v>
      </c>
      <c r="B3895" t="s">
        <v>760</v>
      </c>
      <c r="C3895" t="s">
        <v>761</v>
      </c>
      <c r="D3895" t="s">
        <v>145</v>
      </c>
      <c r="E3895" t="s">
        <v>72</v>
      </c>
      <c r="F3895" t="b">
        <v>0</v>
      </c>
      <c r="G3895" t="s">
        <v>5049</v>
      </c>
      <c r="H3895" s="1">
        <v>45609.640277777777</v>
      </c>
      <c r="I3895">
        <v>260010000000</v>
      </c>
      <c r="J3895" t="s">
        <v>2093</v>
      </c>
      <c r="K3895" t="s">
        <v>2094</v>
      </c>
      <c r="L3895" t="s">
        <v>2093</v>
      </c>
      <c r="M3895" s="1">
        <v>45609.682638888888</v>
      </c>
      <c r="N3895" s="1">
        <v>45609</v>
      </c>
      <c r="O3895" s="1">
        <v>45609.640277777777</v>
      </c>
      <c r="P3895" t="s">
        <v>220</v>
      </c>
      <c r="Q3895" t="s">
        <v>204</v>
      </c>
      <c r="R3895" t="b">
        <v>0</v>
      </c>
      <c r="S3895" t="s">
        <v>3137</v>
      </c>
      <c r="T3895" t="s">
        <v>3138</v>
      </c>
      <c r="U3895" t="s">
        <v>1804</v>
      </c>
      <c r="V3895" t="s">
        <v>1805</v>
      </c>
      <c r="W3895" t="s">
        <v>225</v>
      </c>
      <c r="X3895" t="s">
        <v>1804</v>
      </c>
      <c r="Y3895" t="s">
        <v>226</v>
      </c>
      <c r="Z3895" t="s">
        <v>227</v>
      </c>
      <c r="AA3895" t="s">
        <v>228</v>
      </c>
      <c r="AB3895">
        <v>800</v>
      </c>
      <c r="AC3895">
        <v>1516043400</v>
      </c>
      <c r="AE3895" t="s">
        <v>83</v>
      </c>
      <c r="AF3895" t="b">
        <v>0</v>
      </c>
      <c r="AG3895">
        <v>9749088</v>
      </c>
      <c r="AH3895" s="1">
        <v>45621</v>
      </c>
      <c r="AI3895" s="1">
        <v>45621</v>
      </c>
      <c r="AJ3895" s="1">
        <v>45599</v>
      </c>
      <c r="AK3895" s="1">
        <v>45599</v>
      </c>
      <c r="AL3895" s="1">
        <v>45621</v>
      </c>
      <c r="AM3895">
        <v>151643891</v>
      </c>
      <c r="AN3895" s="1">
        <v>45601</v>
      </c>
      <c r="AO3895" s="1">
        <v>45609.682638888888</v>
      </c>
      <c r="AP3895" s="1">
        <v>45616</v>
      </c>
      <c r="AQ3895">
        <v>1.45</v>
      </c>
      <c r="AR3895" s="1">
        <v>45617</v>
      </c>
      <c r="AS3895">
        <v>4</v>
      </c>
      <c r="AT3895">
        <v>6</v>
      </c>
      <c r="AU3895" t="s">
        <v>229</v>
      </c>
      <c r="AV3895" t="s">
        <v>137</v>
      </c>
      <c r="AW3895" s="1">
        <v>45601</v>
      </c>
      <c r="AX3895">
        <v>151655902</v>
      </c>
      <c r="AY3895" t="s">
        <v>86</v>
      </c>
      <c r="AZ3895" t="s">
        <v>231</v>
      </c>
      <c r="BA3895" t="s">
        <v>228</v>
      </c>
      <c r="BB3895">
        <v>0</v>
      </c>
      <c r="BC3895">
        <v>1516043400</v>
      </c>
      <c r="BE3895">
        <v>2024</v>
      </c>
      <c r="BF3895">
        <v>0</v>
      </c>
      <c r="BG3895" s="6">
        <v>13950</v>
      </c>
      <c r="BH3895">
        <v>755.55</v>
      </c>
      <c r="BI3895">
        <v>0</v>
      </c>
      <c r="BJ3895">
        <v>13950</v>
      </c>
      <c r="BK3895">
        <v>13950</v>
      </c>
      <c r="BL3895">
        <v>0</v>
      </c>
      <c r="BM3895">
        <v>436</v>
      </c>
      <c r="BN3895">
        <v>0</v>
      </c>
      <c r="BO3895">
        <v>25000</v>
      </c>
      <c r="BP3895">
        <v>72500</v>
      </c>
      <c r="BQ3895">
        <v>13750</v>
      </c>
      <c r="BR3895">
        <f>MAX(0,(PROD_DATA_1[[#This Row],[WO Date]]-PROD_DATA_1[[#This Row],[SO Expected Delivery F ]]))</f>
        <v>0</v>
      </c>
      <c r="BS3895">
        <f>MAX(0,(PROD_DATA_1[[#This Row],[WO Date]]-PROD_DATA_1[[#This Row],[SO Delivery Date]]))</f>
        <v>0</v>
      </c>
      <c r="BT3895" t="e">
        <f>PROD_DATA_1[[#This Row],[RunTIme]]/PROD_DATA_1[[#This Row],[Planned Runtime]]</f>
        <v>#DIV/0!</v>
      </c>
      <c r="BU38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96" spans="1:73" hidden="1" x14ac:dyDescent="0.35">
      <c r="A3896" t="s">
        <v>238</v>
      </c>
      <c r="B3896" t="s">
        <v>760</v>
      </c>
      <c r="C3896" t="s">
        <v>761</v>
      </c>
      <c r="D3896" t="s">
        <v>71</v>
      </c>
      <c r="E3896" t="s">
        <v>72</v>
      </c>
      <c r="F3896" t="b">
        <v>0</v>
      </c>
      <c r="G3896" t="s">
        <v>5049</v>
      </c>
      <c r="H3896" s="1">
        <v>45609.035416666666</v>
      </c>
      <c r="I3896">
        <v>260010000000</v>
      </c>
      <c r="J3896" t="s">
        <v>218</v>
      </c>
      <c r="K3896" t="s">
        <v>219</v>
      </c>
      <c r="L3896" t="s">
        <v>218</v>
      </c>
      <c r="M3896" s="1">
        <v>45609.078472222223</v>
      </c>
      <c r="N3896" s="1">
        <v>45609</v>
      </c>
      <c r="O3896" s="1">
        <v>45609.035416666666</v>
      </c>
      <c r="P3896" t="s">
        <v>220</v>
      </c>
      <c r="Q3896" t="s">
        <v>204</v>
      </c>
      <c r="R3896" t="b">
        <v>0</v>
      </c>
      <c r="S3896" t="s">
        <v>1333</v>
      </c>
      <c r="T3896" t="s">
        <v>1334</v>
      </c>
      <c r="U3896" t="s">
        <v>223</v>
      </c>
      <c r="V3896" t="s">
        <v>224</v>
      </c>
      <c r="W3896" t="s">
        <v>225</v>
      </c>
      <c r="X3896" t="s">
        <v>223</v>
      </c>
      <c r="Y3896" t="s">
        <v>226</v>
      </c>
      <c r="Z3896" t="s">
        <v>227</v>
      </c>
      <c r="AA3896" t="s">
        <v>228</v>
      </c>
      <c r="AB3896">
        <v>630</v>
      </c>
      <c r="AC3896">
        <v>1516043403</v>
      </c>
      <c r="AE3896" t="s">
        <v>83</v>
      </c>
      <c r="AF3896" t="b">
        <v>0</v>
      </c>
      <c r="AG3896">
        <v>9748900</v>
      </c>
      <c r="AH3896" s="1">
        <v>45621</v>
      </c>
      <c r="AI3896" s="1">
        <v>45621</v>
      </c>
      <c r="AJ3896" s="1">
        <v>45599</v>
      </c>
      <c r="AK3896" s="1">
        <v>45599</v>
      </c>
      <c r="AL3896" s="1">
        <v>45621</v>
      </c>
      <c r="AM3896">
        <v>151643895</v>
      </c>
      <c r="AN3896" s="1">
        <v>45601</v>
      </c>
      <c r="AO3896" s="1">
        <v>45609.078472222223</v>
      </c>
      <c r="AP3896" s="1">
        <v>45617</v>
      </c>
      <c r="AQ3896">
        <v>0.22500000000000001</v>
      </c>
      <c r="AR3896" s="1">
        <v>45617</v>
      </c>
      <c r="AS3896">
        <v>4</v>
      </c>
      <c r="AT3896">
        <v>1</v>
      </c>
      <c r="AU3896" t="s">
        <v>229</v>
      </c>
      <c r="AV3896" t="s">
        <v>331</v>
      </c>
      <c r="AW3896" s="1">
        <v>45601</v>
      </c>
      <c r="AX3896">
        <v>151655907</v>
      </c>
      <c r="AY3896" t="s">
        <v>86</v>
      </c>
      <c r="AZ3896" t="s">
        <v>231</v>
      </c>
      <c r="BA3896" t="s">
        <v>228</v>
      </c>
      <c r="BB3896">
        <v>50</v>
      </c>
      <c r="BC3896">
        <v>1516043403</v>
      </c>
      <c r="BE3896">
        <v>2024</v>
      </c>
      <c r="BF3896">
        <v>0</v>
      </c>
      <c r="BG3896" s="6">
        <v>8000</v>
      </c>
      <c r="BH3896">
        <v>755.55</v>
      </c>
      <c r="BI3896">
        <v>0</v>
      </c>
      <c r="BJ3896">
        <v>8000</v>
      </c>
      <c r="BK3896">
        <v>8000</v>
      </c>
      <c r="BL3896">
        <v>0</v>
      </c>
      <c r="BM3896">
        <v>100</v>
      </c>
      <c r="BN3896">
        <v>0</v>
      </c>
      <c r="BO3896">
        <v>22000</v>
      </c>
      <c r="BP3896">
        <v>9900</v>
      </c>
      <c r="BQ3896">
        <v>8050</v>
      </c>
      <c r="BR3896">
        <f>MAX(0,(PROD_DATA_1[[#This Row],[WO Date]]-PROD_DATA_1[[#This Row],[SO Expected Delivery F ]]))</f>
        <v>0</v>
      </c>
      <c r="BS3896">
        <f>MAX(0,(PROD_DATA_1[[#This Row],[WO Date]]-PROD_DATA_1[[#This Row],[SO Delivery Date]]))</f>
        <v>0</v>
      </c>
      <c r="BT3896" t="e">
        <f>PROD_DATA_1[[#This Row],[RunTIme]]/PROD_DATA_1[[#This Row],[Planned Runtime]]</f>
        <v>#DIV/0!</v>
      </c>
      <c r="BU38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97" spans="1:73" hidden="1" x14ac:dyDescent="0.35">
      <c r="A3897" t="s">
        <v>238</v>
      </c>
      <c r="B3897" t="s">
        <v>760</v>
      </c>
      <c r="C3897" t="s">
        <v>761</v>
      </c>
      <c r="D3897" t="s">
        <v>71</v>
      </c>
      <c r="E3897" t="s">
        <v>72</v>
      </c>
      <c r="F3897" t="b">
        <v>0</v>
      </c>
      <c r="G3897" t="s">
        <v>5049</v>
      </c>
      <c r="H3897" s="1">
        <v>45609.035416666666</v>
      </c>
      <c r="I3897">
        <v>260010000000</v>
      </c>
      <c r="J3897" t="s">
        <v>218</v>
      </c>
      <c r="K3897" t="s">
        <v>219</v>
      </c>
      <c r="L3897" t="s">
        <v>218</v>
      </c>
      <c r="M3897" s="1">
        <v>45609.078472222223</v>
      </c>
      <c r="N3897" s="1">
        <v>45609</v>
      </c>
      <c r="O3897" s="1">
        <v>45609.035416666666</v>
      </c>
      <c r="P3897" t="s">
        <v>220</v>
      </c>
      <c r="Q3897" t="s">
        <v>204</v>
      </c>
      <c r="R3897" t="b">
        <v>0</v>
      </c>
      <c r="S3897" t="s">
        <v>1333</v>
      </c>
      <c r="T3897" t="s">
        <v>1334</v>
      </c>
      <c r="U3897" t="s">
        <v>223</v>
      </c>
      <c r="V3897" t="s">
        <v>224</v>
      </c>
      <c r="W3897" t="s">
        <v>225</v>
      </c>
      <c r="X3897" t="s">
        <v>223</v>
      </c>
      <c r="Y3897" t="s">
        <v>226</v>
      </c>
      <c r="Z3897" t="s">
        <v>227</v>
      </c>
      <c r="AA3897" t="s">
        <v>228</v>
      </c>
      <c r="AB3897">
        <v>630</v>
      </c>
      <c r="AC3897">
        <v>1516043403</v>
      </c>
      <c r="AE3897" t="s">
        <v>83</v>
      </c>
      <c r="AF3897" t="b">
        <v>0</v>
      </c>
      <c r="AG3897">
        <v>9748900</v>
      </c>
      <c r="AH3897" s="1">
        <v>45621</v>
      </c>
      <c r="AI3897" s="1">
        <v>45621</v>
      </c>
      <c r="AJ3897" s="1">
        <v>45599</v>
      </c>
      <c r="AK3897" s="1">
        <v>45599</v>
      </c>
      <c r="AL3897" s="1">
        <v>45621</v>
      </c>
      <c r="AM3897">
        <v>151643895</v>
      </c>
      <c r="AN3897" s="1">
        <v>45601</v>
      </c>
      <c r="AO3897" s="1">
        <v>45609.078472222223</v>
      </c>
      <c r="AP3897" s="1">
        <v>45617</v>
      </c>
      <c r="AQ3897">
        <v>0.22500000000000001</v>
      </c>
      <c r="AR3897" s="1">
        <v>45617</v>
      </c>
      <c r="AS3897">
        <v>4</v>
      </c>
      <c r="AT3897">
        <v>1</v>
      </c>
      <c r="AU3897" t="s">
        <v>229</v>
      </c>
      <c r="AV3897" t="s">
        <v>333</v>
      </c>
      <c r="AW3897" s="1">
        <v>45601</v>
      </c>
      <c r="AX3897">
        <v>151655907</v>
      </c>
      <c r="AY3897" t="s">
        <v>86</v>
      </c>
      <c r="AZ3897" t="s">
        <v>231</v>
      </c>
      <c r="BA3897" t="s">
        <v>228</v>
      </c>
      <c r="BB3897">
        <v>50</v>
      </c>
      <c r="BC3897">
        <v>1516043403</v>
      </c>
      <c r="BE3897">
        <v>2024</v>
      </c>
      <c r="BF3897">
        <v>0</v>
      </c>
      <c r="BG3897" s="6">
        <v>8000</v>
      </c>
      <c r="BH3897">
        <v>755.55</v>
      </c>
      <c r="BI3897">
        <v>0</v>
      </c>
      <c r="BJ3897">
        <v>8000</v>
      </c>
      <c r="BK3897">
        <v>8000</v>
      </c>
      <c r="BL3897">
        <v>0</v>
      </c>
      <c r="BM3897">
        <v>100</v>
      </c>
      <c r="BN3897">
        <v>0</v>
      </c>
      <c r="BO3897">
        <v>22000</v>
      </c>
      <c r="BP3897">
        <v>9900</v>
      </c>
      <c r="BQ3897">
        <v>8050</v>
      </c>
      <c r="BR3897">
        <f>MAX(0,(PROD_DATA_1[[#This Row],[WO Date]]-PROD_DATA_1[[#This Row],[SO Expected Delivery F ]]))</f>
        <v>0</v>
      </c>
      <c r="BS3897">
        <f>MAX(0,(PROD_DATA_1[[#This Row],[WO Date]]-PROD_DATA_1[[#This Row],[SO Delivery Date]]))</f>
        <v>0</v>
      </c>
      <c r="BT3897" t="e">
        <f>PROD_DATA_1[[#This Row],[RunTIme]]/PROD_DATA_1[[#This Row],[Planned Runtime]]</f>
        <v>#DIV/0!</v>
      </c>
      <c r="BU38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98" spans="1:73" hidden="1" x14ac:dyDescent="0.35">
      <c r="A3898" t="s">
        <v>238</v>
      </c>
      <c r="B3898" t="s">
        <v>760</v>
      </c>
      <c r="C3898" t="s">
        <v>761</v>
      </c>
      <c r="D3898" t="s">
        <v>71</v>
      </c>
      <c r="E3898" t="s">
        <v>72</v>
      </c>
      <c r="F3898" t="b">
        <v>0</v>
      </c>
      <c r="G3898" t="s">
        <v>5049</v>
      </c>
      <c r="H3898" s="1">
        <v>45609.035416666666</v>
      </c>
      <c r="I3898">
        <v>260010000000</v>
      </c>
      <c r="J3898" t="s">
        <v>218</v>
      </c>
      <c r="K3898" t="s">
        <v>219</v>
      </c>
      <c r="L3898" t="s">
        <v>218</v>
      </c>
      <c r="M3898" s="1">
        <v>45609.078472222223</v>
      </c>
      <c r="N3898" s="1">
        <v>45609</v>
      </c>
      <c r="O3898" s="1">
        <v>45609.035416666666</v>
      </c>
      <c r="P3898" t="s">
        <v>220</v>
      </c>
      <c r="Q3898" t="s">
        <v>204</v>
      </c>
      <c r="R3898" t="b">
        <v>0</v>
      </c>
      <c r="S3898" t="s">
        <v>1333</v>
      </c>
      <c r="T3898" t="s">
        <v>1334</v>
      </c>
      <c r="U3898" t="s">
        <v>223</v>
      </c>
      <c r="V3898" t="s">
        <v>224</v>
      </c>
      <c r="W3898" t="s">
        <v>225</v>
      </c>
      <c r="X3898" t="s">
        <v>223</v>
      </c>
      <c r="Y3898" t="s">
        <v>226</v>
      </c>
      <c r="Z3898" t="s">
        <v>227</v>
      </c>
      <c r="AA3898" t="s">
        <v>228</v>
      </c>
      <c r="AB3898">
        <v>630</v>
      </c>
      <c r="AC3898">
        <v>1516043403</v>
      </c>
      <c r="AE3898" t="s">
        <v>83</v>
      </c>
      <c r="AF3898" t="b">
        <v>0</v>
      </c>
      <c r="AG3898">
        <v>9748900</v>
      </c>
      <c r="AH3898" s="1">
        <v>45621</v>
      </c>
      <c r="AI3898" s="1">
        <v>45621</v>
      </c>
      <c r="AJ3898" s="1">
        <v>45599</v>
      </c>
      <c r="AK3898" s="1">
        <v>45599</v>
      </c>
      <c r="AL3898" s="1">
        <v>45621</v>
      </c>
      <c r="AM3898">
        <v>151643895</v>
      </c>
      <c r="AN3898" s="1">
        <v>45601</v>
      </c>
      <c r="AO3898" s="1">
        <v>45609.078472222223</v>
      </c>
      <c r="AP3898" s="1">
        <v>45617</v>
      </c>
      <c r="AQ3898">
        <v>0.22500000000000001</v>
      </c>
      <c r="AR3898" s="1">
        <v>45617</v>
      </c>
      <c r="AS3898">
        <v>4</v>
      </c>
      <c r="AT3898">
        <v>1</v>
      </c>
      <c r="AU3898" t="s">
        <v>229</v>
      </c>
      <c r="AV3898" t="s">
        <v>640</v>
      </c>
      <c r="AW3898" s="1">
        <v>45601</v>
      </c>
      <c r="AX3898">
        <v>151655907</v>
      </c>
      <c r="AY3898" t="s">
        <v>86</v>
      </c>
      <c r="AZ3898" t="s">
        <v>231</v>
      </c>
      <c r="BA3898" t="s">
        <v>228</v>
      </c>
      <c r="BB3898">
        <v>0</v>
      </c>
      <c r="BC3898">
        <v>1516043403</v>
      </c>
      <c r="BE3898">
        <v>2024</v>
      </c>
      <c r="BF3898">
        <v>0</v>
      </c>
      <c r="BG3898" s="6">
        <v>1600</v>
      </c>
      <c r="BH3898">
        <v>755.55</v>
      </c>
      <c r="BI3898">
        <v>0</v>
      </c>
      <c r="BJ3898">
        <v>1600</v>
      </c>
      <c r="BK3898">
        <v>1600</v>
      </c>
      <c r="BL3898">
        <v>0</v>
      </c>
      <c r="BM3898">
        <v>20</v>
      </c>
      <c r="BN3898">
        <v>0</v>
      </c>
      <c r="BO3898">
        <v>22000</v>
      </c>
      <c r="BP3898">
        <v>9900</v>
      </c>
      <c r="BQ3898">
        <v>1500</v>
      </c>
      <c r="BR3898">
        <f>MAX(0,(PROD_DATA_1[[#This Row],[WO Date]]-PROD_DATA_1[[#This Row],[SO Expected Delivery F ]]))</f>
        <v>0</v>
      </c>
      <c r="BS3898">
        <f>MAX(0,(PROD_DATA_1[[#This Row],[WO Date]]-PROD_DATA_1[[#This Row],[SO Delivery Date]]))</f>
        <v>0</v>
      </c>
      <c r="BT3898" t="e">
        <f>PROD_DATA_1[[#This Row],[RunTIme]]/PROD_DATA_1[[#This Row],[Planned Runtime]]</f>
        <v>#DIV/0!</v>
      </c>
      <c r="BU38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99" spans="1:73" hidden="1" x14ac:dyDescent="0.35">
      <c r="A3899" t="s">
        <v>238</v>
      </c>
      <c r="B3899" t="s">
        <v>760</v>
      </c>
      <c r="C3899" t="s">
        <v>761</v>
      </c>
      <c r="D3899" t="s">
        <v>71</v>
      </c>
      <c r="E3899" t="s">
        <v>72</v>
      </c>
      <c r="F3899" t="b">
        <v>0</v>
      </c>
      <c r="G3899" t="s">
        <v>5049</v>
      </c>
      <c r="H3899" s="1">
        <v>45609.035416666666</v>
      </c>
      <c r="I3899">
        <v>260010000000</v>
      </c>
      <c r="J3899" t="s">
        <v>218</v>
      </c>
      <c r="K3899" t="s">
        <v>219</v>
      </c>
      <c r="L3899" t="s">
        <v>218</v>
      </c>
      <c r="M3899" s="1">
        <v>45609.078472222223</v>
      </c>
      <c r="N3899" s="1">
        <v>45609</v>
      </c>
      <c r="O3899" s="1">
        <v>45609.035416666666</v>
      </c>
      <c r="P3899" t="s">
        <v>220</v>
      </c>
      <c r="Q3899" t="s">
        <v>204</v>
      </c>
      <c r="R3899" t="b">
        <v>0</v>
      </c>
      <c r="S3899" t="s">
        <v>1333</v>
      </c>
      <c r="T3899" t="s">
        <v>1334</v>
      </c>
      <c r="U3899" t="s">
        <v>223</v>
      </c>
      <c r="V3899" t="s">
        <v>224</v>
      </c>
      <c r="W3899" t="s">
        <v>225</v>
      </c>
      <c r="X3899" t="s">
        <v>223</v>
      </c>
      <c r="Y3899" t="s">
        <v>226</v>
      </c>
      <c r="Z3899" t="s">
        <v>227</v>
      </c>
      <c r="AA3899" t="s">
        <v>228</v>
      </c>
      <c r="AB3899">
        <v>630</v>
      </c>
      <c r="AC3899">
        <v>1516043403</v>
      </c>
      <c r="AE3899" t="s">
        <v>83</v>
      </c>
      <c r="AF3899" t="b">
        <v>0</v>
      </c>
      <c r="AG3899">
        <v>9748900</v>
      </c>
      <c r="AH3899" s="1">
        <v>45621</v>
      </c>
      <c r="AI3899" s="1">
        <v>45621</v>
      </c>
      <c r="AJ3899" s="1">
        <v>45599</v>
      </c>
      <c r="AK3899" s="1">
        <v>45599</v>
      </c>
      <c r="AL3899" s="1">
        <v>45621</v>
      </c>
      <c r="AM3899">
        <v>151643895</v>
      </c>
      <c r="AN3899" s="1">
        <v>45601</v>
      </c>
      <c r="AO3899" s="1">
        <v>45609.078472222223</v>
      </c>
      <c r="AP3899" s="1">
        <v>45617</v>
      </c>
      <c r="AQ3899">
        <v>0.22500000000000001</v>
      </c>
      <c r="AR3899" s="1">
        <v>45617</v>
      </c>
      <c r="AS3899">
        <v>4</v>
      </c>
      <c r="AT3899">
        <v>1</v>
      </c>
      <c r="AU3899" t="s">
        <v>229</v>
      </c>
      <c r="AV3899" t="s">
        <v>326</v>
      </c>
      <c r="AW3899" s="1">
        <v>45601</v>
      </c>
      <c r="AX3899">
        <v>151655907</v>
      </c>
      <c r="AY3899" t="s">
        <v>86</v>
      </c>
      <c r="AZ3899" t="s">
        <v>231</v>
      </c>
      <c r="BA3899" t="s">
        <v>228</v>
      </c>
      <c r="BB3899">
        <v>1200</v>
      </c>
      <c r="BC3899">
        <v>1516043403</v>
      </c>
      <c r="BE3899">
        <v>2024</v>
      </c>
      <c r="BF3899">
        <v>0</v>
      </c>
      <c r="BG3899" s="6">
        <v>4800</v>
      </c>
      <c r="BH3899">
        <v>755.55</v>
      </c>
      <c r="BI3899">
        <v>0</v>
      </c>
      <c r="BJ3899">
        <v>4800</v>
      </c>
      <c r="BK3899">
        <v>4800</v>
      </c>
      <c r="BL3899">
        <v>0</v>
      </c>
      <c r="BM3899">
        <v>60</v>
      </c>
      <c r="BN3899">
        <v>0</v>
      </c>
      <c r="BO3899">
        <v>22000</v>
      </c>
      <c r="BP3899">
        <v>9900</v>
      </c>
      <c r="BQ3899">
        <v>6000</v>
      </c>
      <c r="BR3899">
        <f>MAX(0,(PROD_DATA_1[[#This Row],[WO Date]]-PROD_DATA_1[[#This Row],[SO Expected Delivery F ]]))</f>
        <v>0</v>
      </c>
      <c r="BS3899">
        <f>MAX(0,(PROD_DATA_1[[#This Row],[WO Date]]-PROD_DATA_1[[#This Row],[SO Delivery Date]]))</f>
        <v>0</v>
      </c>
      <c r="BT3899" t="e">
        <f>PROD_DATA_1[[#This Row],[RunTIme]]/PROD_DATA_1[[#This Row],[Planned Runtime]]</f>
        <v>#DIV/0!</v>
      </c>
      <c r="BU38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00" spans="1:73" hidden="1" x14ac:dyDescent="0.35">
      <c r="A3900" t="s">
        <v>238</v>
      </c>
      <c r="B3900" t="s">
        <v>760</v>
      </c>
      <c r="C3900" t="s">
        <v>761</v>
      </c>
      <c r="D3900" t="s">
        <v>71</v>
      </c>
      <c r="E3900" t="s">
        <v>72</v>
      </c>
      <c r="F3900" t="b">
        <v>0</v>
      </c>
      <c r="G3900" t="s">
        <v>5049</v>
      </c>
      <c r="H3900" s="1">
        <v>45609.035416666666</v>
      </c>
      <c r="I3900">
        <v>260010000000</v>
      </c>
      <c r="J3900" t="s">
        <v>218</v>
      </c>
      <c r="K3900" t="s">
        <v>219</v>
      </c>
      <c r="L3900" t="s">
        <v>218</v>
      </c>
      <c r="M3900" s="1">
        <v>45609.078472222223</v>
      </c>
      <c r="N3900" s="1">
        <v>45609</v>
      </c>
      <c r="O3900" s="1">
        <v>45609.035416666666</v>
      </c>
      <c r="P3900" t="s">
        <v>220</v>
      </c>
      <c r="Q3900" t="s">
        <v>204</v>
      </c>
      <c r="R3900" t="b">
        <v>0</v>
      </c>
      <c r="S3900" t="s">
        <v>1333</v>
      </c>
      <c r="T3900" t="s">
        <v>1334</v>
      </c>
      <c r="U3900" t="s">
        <v>223</v>
      </c>
      <c r="V3900" t="s">
        <v>224</v>
      </c>
      <c r="W3900" t="s">
        <v>225</v>
      </c>
      <c r="X3900" t="s">
        <v>223</v>
      </c>
      <c r="Y3900" t="s">
        <v>226</v>
      </c>
      <c r="Z3900" t="s">
        <v>227</v>
      </c>
      <c r="AA3900" t="s">
        <v>228</v>
      </c>
      <c r="AB3900">
        <v>630</v>
      </c>
      <c r="AC3900">
        <v>1516043403</v>
      </c>
      <c r="AE3900" t="s">
        <v>83</v>
      </c>
      <c r="AF3900" t="b">
        <v>0</v>
      </c>
      <c r="AG3900">
        <v>9748900</v>
      </c>
      <c r="AH3900" s="1">
        <v>45621</v>
      </c>
      <c r="AI3900" s="1">
        <v>45621</v>
      </c>
      <c r="AJ3900" s="1">
        <v>45599</v>
      </c>
      <c r="AK3900" s="1">
        <v>45599</v>
      </c>
      <c r="AL3900" s="1">
        <v>45621</v>
      </c>
      <c r="AM3900">
        <v>151643895</v>
      </c>
      <c r="AN3900" s="1">
        <v>45601</v>
      </c>
      <c r="AO3900" s="1">
        <v>45609.078472222223</v>
      </c>
      <c r="AP3900" s="1">
        <v>45617</v>
      </c>
      <c r="AQ3900">
        <v>0.22500000000000001</v>
      </c>
      <c r="AR3900" s="1">
        <v>45617</v>
      </c>
      <c r="AS3900">
        <v>4</v>
      </c>
      <c r="AT3900">
        <v>1</v>
      </c>
      <c r="AU3900" t="s">
        <v>229</v>
      </c>
      <c r="AV3900" t="s">
        <v>328</v>
      </c>
      <c r="AW3900" s="1">
        <v>45601</v>
      </c>
      <c r="AX3900">
        <v>151655907</v>
      </c>
      <c r="AY3900" t="s">
        <v>86</v>
      </c>
      <c r="AZ3900" t="s">
        <v>231</v>
      </c>
      <c r="BA3900" t="s">
        <v>228</v>
      </c>
      <c r="BB3900">
        <v>0</v>
      </c>
      <c r="BC3900">
        <v>1516043403</v>
      </c>
      <c r="BE3900">
        <v>2024</v>
      </c>
      <c r="BF3900">
        <v>0</v>
      </c>
      <c r="BG3900" s="6">
        <v>3200</v>
      </c>
      <c r="BH3900">
        <v>755.55</v>
      </c>
      <c r="BI3900">
        <v>0</v>
      </c>
      <c r="BJ3900">
        <v>3200</v>
      </c>
      <c r="BK3900">
        <v>3200</v>
      </c>
      <c r="BL3900">
        <v>0</v>
      </c>
      <c r="BM3900">
        <v>40</v>
      </c>
      <c r="BN3900">
        <v>0</v>
      </c>
      <c r="BO3900">
        <v>22000</v>
      </c>
      <c r="BP3900">
        <v>9900</v>
      </c>
      <c r="BQ3900">
        <v>2500</v>
      </c>
      <c r="BR3900">
        <f>MAX(0,(PROD_DATA_1[[#This Row],[WO Date]]-PROD_DATA_1[[#This Row],[SO Expected Delivery F ]]))</f>
        <v>0</v>
      </c>
      <c r="BS3900">
        <f>MAX(0,(PROD_DATA_1[[#This Row],[WO Date]]-PROD_DATA_1[[#This Row],[SO Delivery Date]]))</f>
        <v>0</v>
      </c>
      <c r="BT3900" t="e">
        <f>PROD_DATA_1[[#This Row],[RunTIme]]/PROD_DATA_1[[#This Row],[Planned Runtime]]</f>
        <v>#DIV/0!</v>
      </c>
      <c r="BU39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01" spans="1:73" hidden="1" x14ac:dyDescent="0.35">
      <c r="A3901" t="s">
        <v>238</v>
      </c>
      <c r="B3901" t="s">
        <v>760</v>
      </c>
      <c r="C3901" t="s">
        <v>761</v>
      </c>
      <c r="D3901" t="s">
        <v>71</v>
      </c>
      <c r="E3901" t="s">
        <v>72</v>
      </c>
      <c r="F3901" t="b">
        <v>0</v>
      </c>
      <c r="G3901" t="s">
        <v>5049</v>
      </c>
      <c r="H3901" s="1">
        <v>45609.035416666666</v>
      </c>
      <c r="I3901">
        <v>260010000000</v>
      </c>
      <c r="J3901" t="s">
        <v>1459</v>
      </c>
      <c r="K3901" t="s">
        <v>1460</v>
      </c>
      <c r="L3901" t="s">
        <v>1459</v>
      </c>
      <c r="M3901" s="1">
        <v>45609.079861111109</v>
      </c>
      <c r="N3901" s="1">
        <v>45609</v>
      </c>
      <c r="O3901" s="1">
        <v>45609.035416666666</v>
      </c>
      <c r="P3901" t="s">
        <v>220</v>
      </c>
      <c r="Q3901" t="s">
        <v>204</v>
      </c>
      <c r="R3901" t="b">
        <v>0</v>
      </c>
      <c r="S3901" t="s">
        <v>1333</v>
      </c>
      <c r="T3901" t="s">
        <v>1334</v>
      </c>
      <c r="U3901" t="s">
        <v>223</v>
      </c>
      <c r="V3901" t="s">
        <v>224</v>
      </c>
      <c r="W3901" t="s">
        <v>225</v>
      </c>
      <c r="X3901" t="s">
        <v>223</v>
      </c>
      <c r="Y3901" t="s">
        <v>226</v>
      </c>
      <c r="Z3901" t="s">
        <v>227</v>
      </c>
      <c r="AA3901" t="s">
        <v>228</v>
      </c>
      <c r="AB3901">
        <v>630</v>
      </c>
      <c r="AC3901">
        <v>1516043403</v>
      </c>
      <c r="AE3901" t="s">
        <v>83</v>
      </c>
      <c r="AF3901" t="b">
        <v>0</v>
      </c>
      <c r="AG3901">
        <v>9748901</v>
      </c>
      <c r="AH3901" s="1">
        <v>45621</v>
      </c>
      <c r="AI3901" s="1">
        <v>45621</v>
      </c>
      <c r="AJ3901" s="1">
        <v>45599</v>
      </c>
      <c r="AK3901" s="1">
        <v>45599</v>
      </c>
      <c r="AL3901" s="1">
        <v>45621</v>
      </c>
      <c r="AM3901">
        <v>151643895</v>
      </c>
      <c r="AN3901" s="1">
        <v>45601</v>
      </c>
      <c r="AO3901" s="1">
        <v>45609.079861111109</v>
      </c>
      <c r="AP3901" s="1">
        <v>45617</v>
      </c>
      <c r="AQ3901">
        <v>0.22500000000000001</v>
      </c>
      <c r="AR3901" s="1">
        <v>45617</v>
      </c>
      <c r="AS3901">
        <v>4</v>
      </c>
      <c r="AT3901">
        <v>6</v>
      </c>
      <c r="AU3901" t="s">
        <v>229</v>
      </c>
      <c r="AV3901" t="s">
        <v>326</v>
      </c>
      <c r="AW3901" s="1">
        <v>45601</v>
      </c>
      <c r="AX3901">
        <v>151655907</v>
      </c>
      <c r="AY3901" t="s">
        <v>86</v>
      </c>
      <c r="AZ3901" t="s">
        <v>231</v>
      </c>
      <c r="BA3901" t="s">
        <v>228</v>
      </c>
      <c r="BB3901">
        <v>0</v>
      </c>
      <c r="BC3901">
        <v>1516043403</v>
      </c>
      <c r="BE3901">
        <v>2024</v>
      </c>
      <c r="BF3901">
        <v>0</v>
      </c>
      <c r="BG3901" s="6">
        <v>1600</v>
      </c>
      <c r="BH3901">
        <v>755.55</v>
      </c>
      <c r="BI3901">
        <v>0</v>
      </c>
      <c r="BJ3901">
        <v>1600</v>
      </c>
      <c r="BK3901">
        <v>6400</v>
      </c>
      <c r="BL3901">
        <v>0</v>
      </c>
      <c r="BM3901">
        <v>20</v>
      </c>
      <c r="BN3901">
        <v>0</v>
      </c>
      <c r="BO3901">
        <v>22000</v>
      </c>
      <c r="BP3901">
        <v>9900</v>
      </c>
      <c r="BQ3901">
        <v>6000</v>
      </c>
      <c r="BR3901">
        <f>MAX(0,(PROD_DATA_1[[#This Row],[WO Date]]-PROD_DATA_1[[#This Row],[SO Expected Delivery F ]]))</f>
        <v>0</v>
      </c>
      <c r="BS3901">
        <f>MAX(0,(PROD_DATA_1[[#This Row],[WO Date]]-PROD_DATA_1[[#This Row],[SO Delivery Date]]))</f>
        <v>0</v>
      </c>
      <c r="BT3901" t="e">
        <f>PROD_DATA_1[[#This Row],[RunTIme]]/PROD_DATA_1[[#This Row],[Planned Runtime]]</f>
        <v>#DIV/0!</v>
      </c>
      <c r="BU39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02" spans="1:73" hidden="1" x14ac:dyDescent="0.35">
      <c r="A3902" t="s">
        <v>1080</v>
      </c>
      <c r="B3902" t="s">
        <v>1081</v>
      </c>
      <c r="C3902" t="s">
        <v>1082</v>
      </c>
      <c r="D3902" t="s">
        <v>254</v>
      </c>
      <c r="E3902" t="s">
        <v>75</v>
      </c>
      <c r="F3902" t="b">
        <v>0</v>
      </c>
      <c r="G3902" t="s">
        <v>5049</v>
      </c>
      <c r="H3902" s="1">
        <v>45609.75</v>
      </c>
      <c r="I3902">
        <v>2600100000000</v>
      </c>
      <c r="J3902" t="s">
        <v>285</v>
      </c>
      <c r="K3902" t="s">
        <v>286</v>
      </c>
      <c r="L3902" t="s">
        <v>285</v>
      </c>
      <c r="M3902" s="1">
        <v>45609.75</v>
      </c>
      <c r="N3902" s="1">
        <v>45609</v>
      </c>
      <c r="O3902" s="1">
        <v>45609.75</v>
      </c>
      <c r="P3902" t="s">
        <v>75</v>
      </c>
      <c r="Q3902" t="s">
        <v>204</v>
      </c>
      <c r="R3902" t="b">
        <v>0</v>
      </c>
      <c r="S3902" t="s">
        <v>1083</v>
      </c>
      <c r="T3902" t="s">
        <v>1084</v>
      </c>
      <c r="U3902" t="s">
        <v>287</v>
      </c>
      <c r="V3902" t="s">
        <v>288</v>
      </c>
      <c r="W3902" t="s">
        <v>288</v>
      </c>
      <c r="X3902" t="s">
        <v>287</v>
      </c>
      <c r="Y3902" t="s">
        <v>287</v>
      </c>
      <c r="Z3902" t="s">
        <v>289</v>
      </c>
      <c r="AA3902" t="s">
        <v>290</v>
      </c>
      <c r="AB3902">
        <v>0</v>
      </c>
      <c r="AC3902">
        <v>1516043361</v>
      </c>
      <c r="AE3902" t="s">
        <v>83</v>
      </c>
      <c r="AF3902" t="b">
        <v>0</v>
      </c>
      <c r="AG3902">
        <v>99140808</v>
      </c>
      <c r="AH3902" s="1">
        <v>45605</v>
      </c>
      <c r="AI3902" s="1">
        <v>45603</v>
      </c>
      <c r="AJ3902" s="1">
        <v>45599</v>
      </c>
      <c r="AK3902" s="1">
        <v>45599</v>
      </c>
      <c r="AL3902" s="1">
        <v>45605</v>
      </c>
      <c r="AM3902">
        <v>151655800</v>
      </c>
      <c r="AN3902" s="1">
        <v>45603</v>
      </c>
      <c r="AO3902" s="1">
        <v>45609.75</v>
      </c>
      <c r="AP3902" s="1">
        <v>45610</v>
      </c>
      <c r="AQ3902">
        <v>0.75</v>
      </c>
      <c r="AR3902" s="1">
        <v>45606</v>
      </c>
      <c r="AS3902">
        <v>5</v>
      </c>
      <c r="AT3902">
        <v>16</v>
      </c>
      <c r="AU3902" t="s">
        <v>84</v>
      </c>
      <c r="AV3902" t="s">
        <v>1085</v>
      </c>
      <c r="AW3902" s="1">
        <v>45603</v>
      </c>
      <c r="AX3902">
        <v>151661731</v>
      </c>
      <c r="AY3902" t="s">
        <v>86</v>
      </c>
      <c r="AZ3902" t="s">
        <v>291</v>
      </c>
      <c r="BA3902" t="s">
        <v>290</v>
      </c>
      <c r="BB3902">
        <v>0</v>
      </c>
      <c r="BC3902">
        <v>1516043361</v>
      </c>
      <c r="BE3902">
        <v>2024</v>
      </c>
      <c r="BF3902">
        <v>0</v>
      </c>
      <c r="BG3902" s="6">
        <v>768</v>
      </c>
      <c r="BH3902">
        <v>1403</v>
      </c>
      <c r="BI3902">
        <v>0</v>
      </c>
      <c r="BJ3902">
        <v>768</v>
      </c>
      <c r="BK3902">
        <v>768</v>
      </c>
      <c r="BL3902">
        <v>0</v>
      </c>
      <c r="BM3902">
        <v>0</v>
      </c>
      <c r="BN3902">
        <v>0</v>
      </c>
      <c r="BO3902">
        <v>2560</v>
      </c>
      <c r="BP3902">
        <v>3840</v>
      </c>
      <c r="BQ3902">
        <v>768</v>
      </c>
      <c r="BR3902">
        <f>MAX(0,(PROD_DATA_1[[#This Row],[WO Date]]-PROD_DATA_1[[#This Row],[SO Expected Delivery F ]]))</f>
        <v>0</v>
      </c>
      <c r="BS3902">
        <f>MAX(0,(PROD_DATA_1[[#This Row],[WO Date]]-PROD_DATA_1[[#This Row],[SO Delivery Date]]))</f>
        <v>0</v>
      </c>
      <c r="BT3902" t="e">
        <f>PROD_DATA_1[[#This Row],[RunTIme]]/PROD_DATA_1[[#This Row],[Planned Runtime]]</f>
        <v>#DIV/0!</v>
      </c>
      <c r="BU39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03" spans="1:73" hidden="1" x14ac:dyDescent="0.35">
      <c r="A3903" t="s">
        <v>1080</v>
      </c>
      <c r="B3903" t="s">
        <v>1081</v>
      </c>
      <c r="C3903" t="s">
        <v>1082</v>
      </c>
      <c r="D3903" t="s">
        <v>254</v>
      </c>
      <c r="E3903" t="s">
        <v>72</v>
      </c>
      <c r="F3903" t="b">
        <v>0</v>
      </c>
      <c r="G3903" t="s">
        <v>5049</v>
      </c>
      <c r="H3903" s="1">
        <v>45609.75</v>
      </c>
      <c r="I3903">
        <v>2600100000000</v>
      </c>
      <c r="J3903" t="s">
        <v>73</v>
      </c>
      <c r="K3903" t="s">
        <v>74</v>
      </c>
      <c r="L3903" t="s">
        <v>73</v>
      </c>
      <c r="M3903" s="1">
        <v>45609.75</v>
      </c>
      <c r="N3903" s="1">
        <v>45609</v>
      </c>
      <c r="O3903" s="1">
        <v>45609.75</v>
      </c>
      <c r="P3903" t="s">
        <v>75</v>
      </c>
      <c r="Q3903" t="s">
        <v>204</v>
      </c>
      <c r="R3903" t="b">
        <v>0</v>
      </c>
      <c r="S3903" t="s">
        <v>1083</v>
      </c>
      <c r="T3903" t="s">
        <v>1084</v>
      </c>
      <c r="U3903" t="s">
        <v>1173</v>
      </c>
      <c r="V3903" t="s">
        <v>1174</v>
      </c>
      <c r="W3903" t="s">
        <v>238</v>
      </c>
      <c r="X3903" t="s">
        <v>1173</v>
      </c>
      <c r="Y3903" t="s">
        <v>238</v>
      </c>
      <c r="Z3903" t="s">
        <v>81</v>
      </c>
      <c r="AA3903" t="s">
        <v>82</v>
      </c>
      <c r="AB3903">
        <v>4</v>
      </c>
      <c r="AC3903">
        <v>1516043361</v>
      </c>
      <c r="AE3903" t="s">
        <v>83</v>
      </c>
      <c r="AF3903" t="b">
        <v>0</v>
      </c>
      <c r="AG3903">
        <v>99140809</v>
      </c>
      <c r="AH3903" s="1">
        <v>45605</v>
      </c>
      <c r="AI3903" s="1">
        <v>45603</v>
      </c>
      <c r="AJ3903" s="1">
        <v>45599</v>
      </c>
      <c r="AK3903" s="1">
        <v>45599</v>
      </c>
      <c r="AL3903" s="1">
        <v>45605</v>
      </c>
      <c r="AM3903">
        <v>151655800</v>
      </c>
      <c r="AN3903" s="1">
        <v>45603</v>
      </c>
      <c r="AO3903" s="1">
        <v>45609.75</v>
      </c>
      <c r="AP3903" s="1">
        <v>45610</v>
      </c>
      <c r="AQ3903">
        <v>0.75</v>
      </c>
      <c r="AR3903" s="1">
        <v>45606</v>
      </c>
      <c r="AS3903">
        <v>5</v>
      </c>
      <c r="AT3903">
        <v>6</v>
      </c>
      <c r="AU3903" t="s">
        <v>84</v>
      </c>
      <c r="AV3903" t="s">
        <v>1085</v>
      </c>
      <c r="AW3903" s="1">
        <v>45603</v>
      </c>
      <c r="AX3903">
        <v>151661731</v>
      </c>
      <c r="AY3903" t="s">
        <v>86</v>
      </c>
      <c r="AZ3903" t="s">
        <v>87</v>
      </c>
      <c r="BA3903" t="s">
        <v>88</v>
      </c>
      <c r="BB3903">
        <v>0</v>
      </c>
      <c r="BC3903">
        <v>1516043361</v>
      </c>
      <c r="BE3903">
        <v>2024</v>
      </c>
      <c r="BF3903">
        <v>10</v>
      </c>
      <c r="BG3903" s="6">
        <v>820</v>
      </c>
      <c r="BH3903">
        <v>1403</v>
      </c>
      <c r="BI3903">
        <v>0</v>
      </c>
      <c r="BJ3903">
        <v>810</v>
      </c>
      <c r="BK3903">
        <v>820</v>
      </c>
      <c r="BL3903">
        <v>10</v>
      </c>
      <c r="BM3903">
        <v>0</v>
      </c>
      <c r="BN3903">
        <v>0</v>
      </c>
      <c r="BO3903">
        <v>2560</v>
      </c>
      <c r="BP3903">
        <v>3840</v>
      </c>
      <c r="BQ3903">
        <v>768</v>
      </c>
      <c r="BR3903">
        <f>MAX(0,(PROD_DATA_1[[#This Row],[WO Date]]-PROD_DATA_1[[#This Row],[SO Expected Delivery F ]]))</f>
        <v>0</v>
      </c>
      <c r="BS3903">
        <f>MAX(0,(PROD_DATA_1[[#This Row],[WO Date]]-PROD_DATA_1[[#This Row],[SO Delivery Date]]))</f>
        <v>0</v>
      </c>
      <c r="BT3903" t="e">
        <f>PROD_DATA_1[[#This Row],[RunTIme]]/PROD_DATA_1[[#This Row],[Planned Runtime]]</f>
        <v>#DIV/0!</v>
      </c>
      <c r="BU39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04" spans="1:73" hidden="1" x14ac:dyDescent="0.35">
      <c r="A3904" t="s">
        <v>1080</v>
      </c>
      <c r="B3904" t="s">
        <v>1081</v>
      </c>
      <c r="C3904" t="s">
        <v>1082</v>
      </c>
      <c r="D3904" t="s">
        <v>254</v>
      </c>
      <c r="E3904" t="s">
        <v>75</v>
      </c>
      <c r="F3904" t="b">
        <v>0</v>
      </c>
      <c r="G3904" t="s">
        <v>5049</v>
      </c>
      <c r="H3904" s="1">
        <v>45609.763194444444</v>
      </c>
      <c r="I3904">
        <v>2600100000000</v>
      </c>
      <c r="J3904" t="s">
        <v>285</v>
      </c>
      <c r="K3904" t="s">
        <v>286</v>
      </c>
      <c r="L3904" t="s">
        <v>285</v>
      </c>
      <c r="M3904" s="1">
        <v>45609.76458333333</v>
      </c>
      <c r="N3904" s="1">
        <v>45609</v>
      </c>
      <c r="O3904" s="1">
        <v>45609.763194444444</v>
      </c>
      <c r="P3904" t="s">
        <v>75</v>
      </c>
      <c r="Q3904" t="s">
        <v>204</v>
      </c>
      <c r="R3904" t="b">
        <v>0</v>
      </c>
      <c r="S3904" t="s">
        <v>1083</v>
      </c>
      <c r="T3904" t="s">
        <v>1084</v>
      </c>
      <c r="U3904" t="s">
        <v>287</v>
      </c>
      <c r="V3904" t="s">
        <v>288</v>
      </c>
      <c r="W3904" t="s">
        <v>288</v>
      </c>
      <c r="X3904" t="s">
        <v>287</v>
      </c>
      <c r="Y3904" t="s">
        <v>287</v>
      </c>
      <c r="Z3904" t="s">
        <v>289</v>
      </c>
      <c r="AA3904" t="s">
        <v>290</v>
      </c>
      <c r="AB3904">
        <v>0</v>
      </c>
      <c r="AC3904">
        <v>1516043361</v>
      </c>
      <c r="AE3904" t="s">
        <v>83</v>
      </c>
      <c r="AF3904" t="b">
        <v>0</v>
      </c>
      <c r="AG3904">
        <v>99140811</v>
      </c>
      <c r="AH3904" s="1">
        <v>45605</v>
      </c>
      <c r="AI3904" s="1">
        <v>45605</v>
      </c>
      <c r="AJ3904" s="1">
        <v>45599</v>
      </c>
      <c r="AK3904" s="1">
        <v>45599</v>
      </c>
      <c r="AL3904" s="1">
        <v>45605</v>
      </c>
      <c r="AM3904">
        <v>151655800</v>
      </c>
      <c r="AN3904" s="1">
        <v>45603</v>
      </c>
      <c r="AO3904" s="1">
        <v>45609.76458333333</v>
      </c>
      <c r="AP3904" s="1">
        <v>45610</v>
      </c>
      <c r="AQ3904">
        <v>0.75</v>
      </c>
      <c r="AR3904" s="1">
        <v>45606</v>
      </c>
      <c r="AS3904">
        <v>5</v>
      </c>
      <c r="AT3904">
        <v>16</v>
      </c>
      <c r="AU3904" t="s">
        <v>84</v>
      </c>
      <c r="AV3904" t="s">
        <v>1085</v>
      </c>
      <c r="AW3904" s="1">
        <v>45603</v>
      </c>
      <c r="AX3904">
        <v>151661728</v>
      </c>
      <c r="AY3904" t="s">
        <v>86</v>
      </c>
      <c r="AZ3904" t="s">
        <v>291</v>
      </c>
      <c r="BA3904" t="s">
        <v>290</v>
      </c>
      <c r="BB3904">
        <v>0</v>
      </c>
      <c r="BC3904">
        <v>1516043361</v>
      </c>
      <c r="BE3904">
        <v>2024</v>
      </c>
      <c r="BF3904">
        <v>0</v>
      </c>
      <c r="BG3904" s="6">
        <v>768</v>
      </c>
      <c r="BH3904">
        <v>1403</v>
      </c>
      <c r="BI3904">
        <v>0</v>
      </c>
      <c r="BJ3904">
        <v>768</v>
      </c>
      <c r="BK3904">
        <v>768</v>
      </c>
      <c r="BL3904">
        <v>0</v>
      </c>
      <c r="BM3904">
        <v>0</v>
      </c>
      <c r="BN3904">
        <v>0</v>
      </c>
      <c r="BO3904">
        <v>2560</v>
      </c>
      <c r="BP3904">
        <v>3840</v>
      </c>
      <c r="BQ3904">
        <v>768</v>
      </c>
      <c r="BR3904">
        <f>MAX(0,(PROD_DATA_1[[#This Row],[WO Date]]-PROD_DATA_1[[#This Row],[SO Expected Delivery F ]]))</f>
        <v>0</v>
      </c>
      <c r="BS3904">
        <f>MAX(0,(PROD_DATA_1[[#This Row],[WO Date]]-PROD_DATA_1[[#This Row],[SO Delivery Date]]))</f>
        <v>0</v>
      </c>
      <c r="BT3904" t="e">
        <f>PROD_DATA_1[[#This Row],[RunTIme]]/PROD_DATA_1[[#This Row],[Planned Runtime]]</f>
        <v>#DIV/0!</v>
      </c>
      <c r="BU39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05" spans="1:73" hidden="1" x14ac:dyDescent="0.35">
      <c r="A3905" t="s">
        <v>1080</v>
      </c>
      <c r="B3905" t="s">
        <v>1081</v>
      </c>
      <c r="C3905" t="s">
        <v>1082</v>
      </c>
      <c r="D3905" t="s">
        <v>254</v>
      </c>
      <c r="E3905" t="s">
        <v>72</v>
      </c>
      <c r="F3905" t="b">
        <v>0</v>
      </c>
      <c r="G3905" t="s">
        <v>5049</v>
      </c>
      <c r="H3905" s="1">
        <v>45609.763194444444</v>
      </c>
      <c r="I3905">
        <v>2600100000000</v>
      </c>
      <c r="J3905" t="s">
        <v>73</v>
      </c>
      <c r="K3905" t="s">
        <v>74</v>
      </c>
      <c r="L3905" t="s">
        <v>73</v>
      </c>
      <c r="M3905" s="1">
        <v>45609.76458333333</v>
      </c>
      <c r="N3905" s="1">
        <v>45609</v>
      </c>
      <c r="O3905" s="1">
        <v>45609.763194444444</v>
      </c>
      <c r="P3905" t="s">
        <v>75</v>
      </c>
      <c r="Q3905" t="s">
        <v>204</v>
      </c>
      <c r="R3905" t="b">
        <v>0</v>
      </c>
      <c r="S3905" t="s">
        <v>1083</v>
      </c>
      <c r="T3905" t="s">
        <v>1084</v>
      </c>
      <c r="U3905" t="s">
        <v>1173</v>
      </c>
      <c r="V3905" t="s">
        <v>1174</v>
      </c>
      <c r="W3905" t="s">
        <v>238</v>
      </c>
      <c r="X3905" t="s">
        <v>1173</v>
      </c>
      <c r="Y3905" t="s">
        <v>238</v>
      </c>
      <c r="Z3905" t="s">
        <v>81</v>
      </c>
      <c r="AA3905" t="s">
        <v>82</v>
      </c>
      <c r="AB3905">
        <v>4</v>
      </c>
      <c r="AC3905">
        <v>1516043361</v>
      </c>
      <c r="AE3905" t="s">
        <v>83</v>
      </c>
      <c r="AF3905" t="b">
        <v>0</v>
      </c>
      <c r="AG3905">
        <v>99140812</v>
      </c>
      <c r="AH3905" s="1">
        <v>45605</v>
      </c>
      <c r="AI3905" s="1">
        <v>45605</v>
      </c>
      <c r="AJ3905" s="1">
        <v>45599</v>
      </c>
      <c r="AK3905" s="1">
        <v>45599</v>
      </c>
      <c r="AL3905" s="1">
        <v>45605</v>
      </c>
      <c r="AM3905">
        <v>151655800</v>
      </c>
      <c r="AN3905" s="1">
        <v>45603</v>
      </c>
      <c r="AO3905" s="1">
        <v>45609.76458333333</v>
      </c>
      <c r="AP3905" s="1">
        <v>45610</v>
      </c>
      <c r="AQ3905">
        <v>0.75</v>
      </c>
      <c r="AR3905" s="1">
        <v>45606</v>
      </c>
      <c r="AS3905">
        <v>5</v>
      </c>
      <c r="AT3905">
        <v>6</v>
      </c>
      <c r="AU3905" t="s">
        <v>84</v>
      </c>
      <c r="AV3905" t="s">
        <v>1085</v>
      </c>
      <c r="AW3905" s="1">
        <v>45603</v>
      </c>
      <c r="AX3905">
        <v>151661728</v>
      </c>
      <c r="AY3905" t="s">
        <v>86</v>
      </c>
      <c r="AZ3905" t="s">
        <v>87</v>
      </c>
      <c r="BA3905" t="s">
        <v>88</v>
      </c>
      <c r="BB3905">
        <v>0</v>
      </c>
      <c r="BC3905">
        <v>1516043361</v>
      </c>
      <c r="BE3905">
        <v>2024</v>
      </c>
      <c r="BF3905">
        <v>10</v>
      </c>
      <c r="BG3905" s="6">
        <v>770</v>
      </c>
      <c r="BH3905">
        <v>1403</v>
      </c>
      <c r="BI3905">
        <v>0</v>
      </c>
      <c r="BJ3905">
        <v>760</v>
      </c>
      <c r="BK3905">
        <v>770</v>
      </c>
      <c r="BL3905">
        <v>10</v>
      </c>
      <c r="BM3905">
        <v>0</v>
      </c>
      <c r="BN3905">
        <v>0</v>
      </c>
      <c r="BO3905">
        <v>2560</v>
      </c>
      <c r="BP3905">
        <v>3840</v>
      </c>
      <c r="BQ3905">
        <v>768</v>
      </c>
      <c r="BR3905">
        <f>MAX(0,(PROD_DATA_1[[#This Row],[WO Date]]-PROD_DATA_1[[#This Row],[SO Expected Delivery F ]]))</f>
        <v>0</v>
      </c>
      <c r="BS3905">
        <f>MAX(0,(PROD_DATA_1[[#This Row],[WO Date]]-PROD_DATA_1[[#This Row],[SO Delivery Date]]))</f>
        <v>0</v>
      </c>
      <c r="BT3905" t="e">
        <f>PROD_DATA_1[[#This Row],[RunTIme]]/PROD_DATA_1[[#This Row],[Planned Runtime]]</f>
        <v>#DIV/0!</v>
      </c>
      <c r="BU39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06" spans="1:73" hidden="1" x14ac:dyDescent="0.35">
      <c r="A3906" t="s">
        <v>1080</v>
      </c>
      <c r="B3906" t="s">
        <v>1081</v>
      </c>
      <c r="C3906" t="s">
        <v>1082</v>
      </c>
      <c r="D3906" t="s">
        <v>254</v>
      </c>
      <c r="E3906" t="s">
        <v>75</v>
      </c>
      <c r="F3906" t="b">
        <v>0</v>
      </c>
      <c r="G3906" t="s">
        <v>5049</v>
      </c>
      <c r="H3906" s="1">
        <v>45609.80972222222</v>
      </c>
      <c r="I3906">
        <v>2600100000000</v>
      </c>
      <c r="J3906" t="s">
        <v>285</v>
      </c>
      <c r="K3906" t="s">
        <v>286</v>
      </c>
      <c r="L3906" t="s">
        <v>285</v>
      </c>
      <c r="M3906" s="1">
        <v>45609.810416666667</v>
      </c>
      <c r="N3906" s="1">
        <v>45609</v>
      </c>
      <c r="O3906" s="1">
        <v>45609.80972222222</v>
      </c>
      <c r="P3906" t="s">
        <v>75</v>
      </c>
      <c r="Q3906" t="s">
        <v>204</v>
      </c>
      <c r="R3906" t="b">
        <v>0</v>
      </c>
      <c r="S3906" t="s">
        <v>1083</v>
      </c>
      <c r="T3906" t="s">
        <v>1084</v>
      </c>
      <c r="U3906" t="s">
        <v>287</v>
      </c>
      <c r="V3906" t="s">
        <v>288</v>
      </c>
      <c r="W3906" t="s">
        <v>288</v>
      </c>
      <c r="X3906" t="s">
        <v>287</v>
      </c>
      <c r="Y3906" t="s">
        <v>287</v>
      </c>
      <c r="Z3906" t="s">
        <v>289</v>
      </c>
      <c r="AA3906" t="s">
        <v>290</v>
      </c>
      <c r="AB3906">
        <v>0</v>
      </c>
      <c r="AC3906">
        <v>1516043361</v>
      </c>
      <c r="AE3906" t="s">
        <v>83</v>
      </c>
      <c r="AF3906" t="b">
        <v>0</v>
      </c>
      <c r="AG3906">
        <v>99140833</v>
      </c>
      <c r="AH3906" s="1">
        <v>45605</v>
      </c>
      <c r="AI3906" s="1">
        <v>45605</v>
      </c>
      <c r="AJ3906" s="1">
        <v>45599</v>
      </c>
      <c r="AK3906" s="1">
        <v>45599</v>
      </c>
      <c r="AL3906" s="1">
        <v>45605</v>
      </c>
      <c r="AM3906">
        <v>151655800</v>
      </c>
      <c r="AN3906" s="1">
        <v>45603</v>
      </c>
      <c r="AO3906" s="1">
        <v>45609.810416666667</v>
      </c>
      <c r="AP3906" s="1">
        <v>45610</v>
      </c>
      <c r="AQ3906">
        <v>0.75</v>
      </c>
      <c r="AR3906" s="1">
        <v>45606</v>
      </c>
      <c r="AS3906">
        <v>5</v>
      </c>
      <c r="AT3906">
        <v>16</v>
      </c>
      <c r="AU3906" t="s">
        <v>84</v>
      </c>
      <c r="AV3906" t="s">
        <v>1085</v>
      </c>
      <c r="AW3906" s="1">
        <v>45603</v>
      </c>
      <c r="AX3906">
        <v>151661730</v>
      </c>
      <c r="AY3906" t="s">
        <v>86</v>
      </c>
      <c r="AZ3906" t="s">
        <v>291</v>
      </c>
      <c r="BA3906" t="s">
        <v>290</v>
      </c>
      <c r="BB3906">
        <v>0</v>
      </c>
      <c r="BC3906">
        <v>1516043361</v>
      </c>
      <c r="BE3906">
        <v>2024</v>
      </c>
      <c r="BF3906">
        <v>0</v>
      </c>
      <c r="BG3906" s="6">
        <v>768</v>
      </c>
      <c r="BH3906">
        <v>1403</v>
      </c>
      <c r="BI3906">
        <v>0</v>
      </c>
      <c r="BJ3906">
        <v>768</v>
      </c>
      <c r="BK3906">
        <v>768</v>
      </c>
      <c r="BL3906">
        <v>0</v>
      </c>
      <c r="BM3906">
        <v>0</v>
      </c>
      <c r="BN3906">
        <v>0</v>
      </c>
      <c r="BO3906">
        <v>2560</v>
      </c>
      <c r="BP3906">
        <v>3840</v>
      </c>
      <c r="BQ3906">
        <v>768</v>
      </c>
      <c r="BR3906">
        <f>MAX(0,(PROD_DATA_1[[#This Row],[WO Date]]-PROD_DATA_1[[#This Row],[SO Expected Delivery F ]]))</f>
        <v>0</v>
      </c>
      <c r="BS3906">
        <f>MAX(0,(PROD_DATA_1[[#This Row],[WO Date]]-PROD_DATA_1[[#This Row],[SO Delivery Date]]))</f>
        <v>0</v>
      </c>
      <c r="BT3906" t="e">
        <f>PROD_DATA_1[[#This Row],[RunTIme]]/PROD_DATA_1[[#This Row],[Planned Runtime]]</f>
        <v>#DIV/0!</v>
      </c>
      <c r="BU39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07" spans="1:73" hidden="1" x14ac:dyDescent="0.35">
      <c r="A3907" t="s">
        <v>1080</v>
      </c>
      <c r="B3907" t="s">
        <v>1081</v>
      </c>
      <c r="C3907" t="s">
        <v>1082</v>
      </c>
      <c r="D3907" t="s">
        <v>254</v>
      </c>
      <c r="E3907" t="s">
        <v>72</v>
      </c>
      <c r="F3907" t="b">
        <v>0</v>
      </c>
      <c r="G3907" t="s">
        <v>5049</v>
      </c>
      <c r="H3907" s="1">
        <v>45609.80972222222</v>
      </c>
      <c r="I3907">
        <v>2600100000000</v>
      </c>
      <c r="J3907" t="s">
        <v>73</v>
      </c>
      <c r="K3907" t="s">
        <v>74</v>
      </c>
      <c r="L3907" t="s">
        <v>73</v>
      </c>
      <c r="M3907" s="1">
        <v>45609.811111111114</v>
      </c>
      <c r="N3907" s="1">
        <v>45609</v>
      </c>
      <c r="O3907" s="1">
        <v>45609.80972222222</v>
      </c>
      <c r="P3907" t="s">
        <v>75</v>
      </c>
      <c r="Q3907" t="s">
        <v>204</v>
      </c>
      <c r="R3907" t="b">
        <v>0</v>
      </c>
      <c r="S3907" t="s">
        <v>1083</v>
      </c>
      <c r="T3907" t="s">
        <v>1084</v>
      </c>
      <c r="U3907" t="s">
        <v>1173</v>
      </c>
      <c r="V3907" t="s">
        <v>1174</v>
      </c>
      <c r="W3907" t="s">
        <v>238</v>
      </c>
      <c r="X3907" t="s">
        <v>1173</v>
      </c>
      <c r="Y3907" t="s">
        <v>238</v>
      </c>
      <c r="Z3907" t="s">
        <v>81</v>
      </c>
      <c r="AA3907" t="s">
        <v>82</v>
      </c>
      <c r="AB3907">
        <v>4</v>
      </c>
      <c r="AC3907">
        <v>1516043361</v>
      </c>
      <c r="AE3907" t="s">
        <v>83</v>
      </c>
      <c r="AF3907" t="b">
        <v>0</v>
      </c>
      <c r="AG3907">
        <v>99140834</v>
      </c>
      <c r="AH3907" s="1">
        <v>45605</v>
      </c>
      <c r="AI3907" s="1">
        <v>45605</v>
      </c>
      <c r="AJ3907" s="1">
        <v>45599</v>
      </c>
      <c r="AK3907" s="1">
        <v>45599</v>
      </c>
      <c r="AL3907" s="1">
        <v>45605</v>
      </c>
      <c r="AM3907">
        <v>151655800</v>
      </c>
      <c r="AN3907" s="1">
        <v>45603</v>
      </c>
      <c r="AO3907" s="1">
        <v>45609.811111111114</v>
      </c>
      <c r="AP3907" s="1">
        <v>45610</v>
      </c>
      <c r="AQ3907">
        <v>0.75</v>
      </c>
      <c r="AR3907" s="1">
        <v>45606</v>
      </c>
      <c r="AS3907">
        <v>5</v>
      </c>
      <c r="AT3907">
        <v>6</v>
      </c>
      <c r="AU3907" t="s">
        <v>84</v>
      </c>
      <c r="AV3907" t="s">
        <v>1085</v>
      </c>
      <c r="AW3907" s="1">
        <v>45603</v>
      </c>
      <c r="AX3907">
        <v>151661730</v>
      </c>
      <c r="AY3907" t="s">
        <v>86</v>
      </c>
      <c r="AZ3907" t="s">
        <v>87</v>
      </c>
      <c r="BA3907" t="s">
        <v>88</v>
      </c>
      <c r="BB3907">
        <v>0</v>
      </c>
      <c r="BC3907">
        <v>1516043361</v>
      </c>
      <c r="BE3907">
        <v>2024</v>
      </c>
      <c r="BF3907">
        <v>10</v>
      </c>
      <c r="BG3907" s="6">
        <v>775</v>
      </c>
      <c r="BH3907">
        <v>1403</v>
      </c>
      <c r="BI3907">
        <v>0</v>
      </c>
      <c r="BJ3907">
        <v>765</v>
      </c>
      <c r="BK3907">
        <v>775</v>
      </c>
      <c r="BL3907">
        <v>10</v>
      </c>
      <c r="BM3907">
        <v>0</v>
      </c>
      <c r="BN3907">
        <v>0</v>
      </c>
      <c r="BO3907">
        <v>2560</v>
      </c>
      <c r="BP3907">
        <v>3840</v>
      </c>
      <c r="BQ3907">
        <v>768</v>
      </c>
      <c r="BR3907">
        <f>MAX(0,(PROD_DATA_1[[#This Row],[WO Date]]-PROD_DATA_1[[#This Row],[SO Expected Delivery F ]]))</f>
        <v>0</v>
      </c>
      <c r="BS3907">
        <f>MAX(0,(PROD_DATA_1[[#This Row],[WO Date]]-PROD_DATA_1[[#This Row],[SO Delivery Date]]))</f>
        <v>0</v>
      </c>
      <c r="BT3907" t="e">
        <f>PROD_DATA_1[[#This Row],[RunTIme]]/PROD_DATA_1[[#This Row],[Planned Runtime]]</f>
        <v>#DIV/0!</v>
      </c>
      <c r="BU39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08" spans="1:73" hidden="1" x14ac:dyDescent="0.35">
      <c r="A3908" t="s">
        <v>1080</v>
      </c>
      <c r="B3908" t="s">
        <v>1081</v>
      </c>
      <c r="C3908" t="s">
        <v>1082</v>
      </c>
      <c r="D3908" t="s">
        <v>254</v>
      </c>
      <c r="E3908" t="s">
        <v>75</v>
      </c>
      <c r="F3908" t="b">
        <v>0</v>
      </c>
      <c r="G3908" t="s">
        <v>5049</v>
      </c>
      <c r="H3908" s="1">
        <v>45609.80972222222</v>
      </c>
      <c r="I3908">
        <v>2600100000000</v>
      </c>
      <c r="J3908" t="s">
        <v>285</v>
      </c>
      <c r="K3908" t="s">
        <v>286</v>
      </c>
      <c r="L3908" t="s">
        <v>285</v>
      </c>
      <c r="M3908" s="1">
        <v>45609.8125</v>
      </c>
      <c r="N3908" s="1">
        <v>45609</v>
      </c>
      <c r="O3908" s="1">
        <v>45609.80972222222</v>
      </c>
      <c r="P3908" t="s">
        <v>75</v>
      </c>
      <c r="Q3908" t="s">
        <v>204</v>
      </c>
      <c r="R3908" t="b">
        <v>0</v>
      </c>
      <c r="S3908" t="s">
        <v>1083</v>
      </c>
      <c r="T3908" t="s">
        <v>1084</v>
      </c>
      <c r="U3908" t="s">
        <v>287</v>
      </c>
      <c r="V3908" t="s">
        <v>288</v>
      </c>
      <c r="W3908" t="s">
        <v>288</v>
      </c>
      <c r="X3908" t="s">
        <v>287</v>
      </c>
      <c r="Y3908" t="s">
        <v>287</v>
      </c>
      <c r="Z3908" t="s">
        <v>289</v>
      </c>
      <c r="AA3908" t="s">
        <v>290</v>
      </c>
      <c r="AB3908">
        <v>0</v>
      </c>
      <c r="AC3908">
        <v>1516043361</v>
      </c>
      <c r="AE3908" t="s">
        <v>83</v>
      </c>
      <c r="AF3908" t="b">
        <v>0</v>
      </c>
      <c r="AG3908">
        <v>99140835</v>
      </c>
      <c r="AH3908" s="1">
        <v>45605</v>
      </c>
      <c r="AI3908" s="1">
        <v>45605</v>
      </c>
      <c r="AJ3908" s="1">
        <v>45599</v>
      </c>
      <c r="AK3908" s="1">
        <v>45599</v>
      </c>
      <c r="AL3908" s="1">
        <v>45605</v>
      </c>
      <c r="AM3908">
        <v>151655800</v>
      </c>
      <c r="AN3908" s="1">
        <v>45603</v>
      </c>
      <c r="AO3908" s="1">
        <v>45609.8125</v>
      </c>
      <c r="AP3908" s="1">
        <v>45610</v>
      </c>
      <c r="AQ3908">
        <v>0.75</v>
      </c>
      <c r="AR3908" s="1">
        <v>45606</v>
      </c>
      <c r="AS3908">
        <v>5</v>
      </c>
      <c r="AT3908">
        <v>16</v>
      </c>
      <c r="AU3908" t="s">
        <v>84</v>
      </c>
      <c r="AV3908" t="s">
        <v>1085</v>
      </c>
      <c r="AW3908" s="1">
        <v>45603</v>
      </c>
      <c r="AX3908">
        <v>151661729</v>
      </c>
      <c r="AY3908" t="s">
        <v>86</v>
      </c>
      <c r="AZ3908" t="s">
        <v>291</v>
      </c>
      <c r="BA3908" t="s">
        <v>290</v>
      </c>
      <c r="BB3908">
        <v>0</v>
      </c>
      <c r="BC3908">
        <v>1516043361</v>
      </c>
      <c r="BE3908">
        <v>2024</v>
      </c>
      <c r="BF3908">
        <v>0</v>
      </c>
      <c r="BG3908" s="6">
        <v>768</v>
      </c>
      <c r="BH3908">
        <v>1403</v>
      </c>
      <c r="BI3908">
        <v>0</v>
      </c>
      <c r="BJ3908">
        <v>768</v>
      </c>
      <c r="BK3908">
        <v>768</v>
      </c>
      <c r="BL3908">
        <v>0</v>
      </c>
      <c r="BM3908">
        <v>0</v>
      </c>
      <c r="BN3908">
        <v>0</v>
      </c>
      <c r="BO3908">
        <v>2560</v>
      </c>
      <c r="BP3908">
        <v>3840</v>
      </c>
      <c r="BQ3908">
        <v>768</v>
      </c>
      <c r="BR3908">
        <f>MAX(0,(PROD_DATA_1[[#This Row],[WO Date]]-PROD_DATA_1[[#This Row],[SO Expected Delivery F ]]))</f>
        <v>0</v>
      </c>
      <c r="BS3908">
        <f>MAX(0,(PROD_DATA_1[[#This Row],[WO Date]]-PROD_DATA_1[[#This Row],[SO Delivery Date]]))</f>
        <v>0</v>
      </c>
      <c r="BT3908" t="e">
        <f>PROD_DATA_1[[#This Row],[RunTIme]]/PROD_DATA_1[[#This Row],[Planned Runtime]]</f>
        <v>#DIV/0!</v>
      </c>
      <c r="BU39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09" spans="1:73" hidden="1" x14ac:dyDescent="0.35">
      <c r="A3909" t="s">
        <v>1080</v>
      </c>
      <c r="B3909" t="s">
        <v>1081</v>
      </c>
      <c r="C3909" t="s">
        <v>1082</v>
      </c>
      <c r="D3909" t="s">
        <v>254</v>
      </c>
      <c r="E3909" t="s">
        <v>72</v>
      </c>
      <c r="F3909" t="b">
        <v>0</v>
      </c>
      <c r="G3909" t="s">
        <v>5049</v>
      </c>
      <c r="H3909" s="1">
        <v>45609.80972222222</v>
      </c>
      <c r="I3909">
        <v>2600100000000</v>
      </c>
      <c r="J3909" t="s">
        <v>73</v>
      </c>
      <c r="K3909" t="s">
        <v>74</v>
      </c>
      <c r="L3909" t="s">
        <v>73</v>
      </c>
      <c r="M3909" s="1">
        <v>45609.8125</v>
      </c>
      <c r="N3909" s="1">
        <v>45609</v>
      </c>
      <c r="O3909" s="1">
        <v>45609.80972222222</v>
      </c>
      <c r="P3909" t="s">
        <v>75</v>
      </c>
      <c r="Q3909" t="s">
        <v>204</v>
      </c>
      <c r="R3909" t="b">
        <v>0</v>
      </c>
      <c r="S3909" t="s">
        <v>1083</v>
      </c>
      <c r="T3909" t="s">
        <v>1084</v>
      </c>
      <c r="U3909" t="s">
        <v>1173</v>
      </c>
      <c r="V3909" t="s">
        <v>1174</v>
      </c>
      <c r="W3909" t="s">
        <v>238</v>
      </c>
      <c r="X3909" t="s">
        <v>1173</v>
      </c>
      <c r="Y3909" t="s">
        <v>238</v>
      </c>
      <c r="Z3909" t="s">
        <v>81</v>
      </c>
      <c r="AA3909" t="s">
        <v>82</v>
      </c>
      <c r="AB3909">
        <v>4</v>
      </c>
      <c r="AC3909">
        <v>1516043361</v>
      </c>
      <c r="AE3909" t="s">
        <v>83</v>
      </c>
      <c r="AF3909" t="b">
        <v>0</v>
      </c>
      <c r="AG3909">
        <v>99140836</v>
      </c>
      <c r="AH3909" s="1">
        <v>45605</v>
      </c>
      <c r="AI3909" s="1">
        <v>45605</v>
      </c>
      <c r="AJ3909" s="1">
        <v>45599</v>
      </c>
      <c r="AK3909" s="1">
        <v>45599</v>
      </c>
      <c r="AL3909" s="1">
        <v>45605</v>
      </c>
      <c r="AM3909">
        <v>151655800</v>
      </c>
      <c r="AN3909" s="1">
        <v>45603</v>
      </c>
      <c r="AO3909" s="1">
        <v>45609.8125</v>
      </c>
      <c r="AP3909" s="1">
        <v>45610</v>
      </c>
      <c r="AQ3909">
        <v>0.75</v>
      </c>
      <c r="AR3909" s="1">
        <v>45606</v>
      </c>
      <c r="AS3909">
        <v>5</v>
      </c>
      <c r="AT3909">
        <v>6</v>
      </c>
      <c r="AU3909" t="s">
        <v>84</v>
      </c>
      <c r="AV3909" t="s">
        <v>1085</v>
      </c>
      <c r="AW3909" s="1">
        <v>45603</v>
      </c>
      <c r="AX3909">
        <v>151661729</v>
      </c>
      <c r="AY3909" t="s">
        <v>86</v>
      </c>
      <c r="AZ3909" t="s">
        <v>87</v>
      </c>
      <c r="BA3909" t="s">
        <v>88</v>
      </c>
      <c r="BB3909">
        <v>18</v>
      </c>
      <c r="BC3909">
        <v>1516043361</v>
      </c>
      <c r="BE3909">
        <v>2024</v>
      </c>
      <c r="BF3909">
        <v>10</v>
      </c>
      <c r="BG3909" s="6">
        <v>750</v>
      </c>
      <c r="BH3909">
        <v>1403</v>
      </c>
      <c r="BI3909">
        <v>0</v>
      </c>
      <c r="BJ3909">
        <v>740</v>
      </c>
      <c r="BK3909">
        <v>750</v>
      </c>
      <c r="BL3909">
        <v>10</v>
      </c>
      <c r="BM3909">
        <v>0</v>
      </c>
      <c r="BN3909">
        <v>0</v>
      </c>
      <c r="BO3909">
        <v>2560</v>
      </c>
      <c r="BP3909">
        <v>3840</v>
      </c>
      <c r="BQ3909">
        <v>768</v>
      </c>
      <c r="BR3909">
        <f>MAX(0,(PROD_DATA_1[[#This Row],[WO Date]]-PROD_DATA_1[[#This Row],[SO Expected Delivery F ]]))</f>
        <v>0</v>
      </c>
      <c r="BS3909">
        <f>MAX(0,(PROD_DATA_1[[#This Row],[WO Date]]-PROD_DATA_1[[#This Row],[SO Delivery Date]]))</f>
        <v>0</v>
      </c>
      <c r="BT3909" t="e">
        <f>PROD_DATA_1[[#This Row],[RunTIme]]/PROD_DATA_1[[#This Row],[Planned Runtime]]</f>
        <v>#DIV/0!</v>
      </c>
      <c r="BU39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10" spans="1:73" hidden="1" x14ac:dyDescent="0.35">
      <c r="A3910" t="s">
        <v>1080</v>
      </c>
      <c r="B3910" t="s">
        <v>1081</v>
      </c>
      <c r="C3910" t="s">
        <v>1082</v>
      </c>
      <c r="D3910" t="s">
        <v>71</v>
      </c>
      <c r="E3910" t="s">
        <v>75</v>
      </c>
      <c r="F3910" t="b">
        <v>0</v>
      </c>
      <c r="G3910" t="s">
        <v>5049</v>
      </c>
      <c r="H3910" s="1">
        <v>45609.666666666664</v>
      </c>
      <c r="I3910">
        <v>2600100000000</v>
      </c>
      <c r="J3910" t="s">
        <v>2086</v>
      </c>
      <c r="K3910" t="s">
        <v>2087</v>
      </c>
      <c r="L3910" t="s">
        <v>2086</v>
      </c>
      <c r="M3910" s="1">
        <v>45609.666666666664</v>
      </c>
      <c r="N3910" s="1">
        <v>45609</v>
      </c>
      <c r="O3910" s="1">
        <v>45609.666666666664</v>
      </c>
      <c r="P3910" t="s">
        <v>75</v>
      </c>
      <c r="Q3910" t="s">
        <v>204</v>
      </c>
      <c r="R3910" t="b">
        <v>0</v>
      </c>
      <c r="S3910" t="s">
        <v>1083</v>
      </c>
      <c r="T3910" t="s">
        <v>1084</v>
      </c>
      <c r="U3910" t="s">
        <v>120</v>
      </c>
      <c r="V3910" t="s">
        <v>121</v>
      </c>
      <c r="W3910" t="s">
        <v>122</v>
      </c>
      <c r="X3910" t="s">
        <v>120</v>
      </c>
      <c r="Y3910" t="s">
        <v>123</v>
      </c>
      <c r="Z3910" t="s">
        <v>124</v>
      </c>
      <c r="AA3910" t="s">
        <v>125</v>
      </c>
      <c r="AB3910">
        <v>0</v>
      </c>
      <c r="AC3910">
        <v>1516043362</v>
      </c>
      <c r="AE3910" t="s">
        <v>83</v>
      </c>
      <c r="AF3910" t="b">
        <v>0</v>
      </c>
      <c r="AG3910">
        <v>99140783</v>
      </c>
      <c r="AH3910" s="1">
        <v>45605</v>
      </c>
      <c r="AI3910" s="1">
        <v>45612</v>
      </c>
      <c r="AJ3910" s="1">
        <v>45599</v>
      </c>
      <c r="AK3910" s="1">
        <v>45599</v>
      </c>
      <c r="AL3910" s="1">
        <v>45605</v>
      </c>
      <c r="AM3910">
        <v>151655861</v>
      </c>
      <c r="AN3910" s="1">
        <v>45603</v>
      </c>
      <c r="AO3910" s="1">
        <v>45609.666666666664</v>
      </c>
      <c r="AP3910" s="1">
        <v>45610</v>
      </c>
      <c r="AQ3910">
        <v>0.75</v>
      </c>
      <c r="AR3910" s="1">
        <v>45610</v>
      </c>
      <c r="AS3910">
        <v>19</v>
      </c>
      <c r="AT3910">
        <v>20</v>
      </c>
      <c r="AU3910" t="s">
        <v>126</v>
      </c>
      <c r="AV3910" t="s">
        <v>178</v>
      </c>
      <c r="AW3910" s="1">
        <v>45603</v>
      </c>
      <c r="AX3910">
        <v>151661798</v>
      </c>
      <c r="AY3910" t="s">
        <v>86</v>
      </c>
      <c r="AZ3910" t="s">
        <v>127</v>
      </c>
      <c r="BA3910" t="s">
        <v>125</v>
      </c>
      <c r="BB3910">
        <v>0</v>
      </c>
      <c r="BC3910">
        <v>1516043362</v>
      </c>
      <c r="BE3910">
        <v>2024</v>
      </c>
      <c r="BF3910">
        <v>0</v>
      </c>
      <c r="BG3910" s="6">
        <v>768</v>
      </c>
      <c r="BH3910">
        <v>744.27499999999998</v>
      </c>
      <c r="BI3910">
        <v>0</v>
      </c>
      <c r="BJ3910">
        <v>768</v>
      </c>
      <c r="BK3910">
        <v>768</v>
      </c>
      <c r="BL3910">
        <v>0</v>
      </c>
      <c r="BM3910">
        <v>0</v>
      </c>
      <c r="BN3910">
        <v>0</v>
      </c>
      <c r="BO3910">
        <v>13440</v>
      </c>
      <c r="BP3910">
        <v>20160</v>
      </c>
      <c r="BQ3910">
        <v>768</v>
      </c>
      <c r="BR3910">
        <f>MAX(0,(PROD_DATA_1[[#This Row],[WO Date]]-PROD_DATA_1[[#This Row],[SO Expected Delivery F ]]))</f>
        <v>0</v>
      </c>
      <c r="BS3910">
        <f>MAX(0,(PROD_DATA_1[[#This Row],[WO Date]]-PROD_DATA_1[[#This Row],[SO Delivery Date]]))</f>
        <v>0</v>
      </c>
      <c r="BT3910" t="e">
        <f>PROD_DATA_1[[#This Row],[RunTIme]]/PROD_DATA_1[[#This Row],[Planned Runtime]]</f>
        <v>#DIV/0!</v>
      </c>
      <c r="BU39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11" spans="1:73" hidden="1" x14ac:dyDescent="0.35">
      <c r="A3911" t="s">
        <v>1080</v>
      </c>
      <c r="B3911" t="s">
        <v>1081</v>
      </c>
      <c r="C3911" t="s">
        <v>1082</v>
      </c>
      <c r="D3911" t="s">
        <v>71</v>
      </c>
      <c r="E3911" t="s">
        <v>75</v>
      </c>
      <c r="F3911" t="b">
        <v>0</v>
      </c>
      <c r="G3911" t="s">
        <v>5049</v>
      </c>
      <c r="H3911" s="1">
        <v>45609.666666666664</v>
      </c>
      <c r="I3911">
        <v>2600100000000</v>
      </c>
      <c r="J3911" t="s">
        <v>2086</v>
      </c>
      <c r="K3911" t="s">
        <v>2087</v>
      </c>
      <c r="L3911" t="s">
        <v>2086</v>
      </c>
      <c r="M3911" s="1">
        <v>45609.666666666664</v>
      </c>
      <c r="N3911" s="1">
        <v>45609</v>
      </c>
      <c r="O3911" s="1">
        <v>45609.666666666664</v>
      </c>
      <c r="P3911" t="s">
        <v>75</v>
      </c>
      <c r="Q3911" t="s">
        <v>204</v>
      </c>
      <c r="R3911" t="b">
        <v>0</v>
      </c>
      <c r="S3911" t="s">
        <v>1083</v>
      </c>
      <c r="T3911" t="s">
        <v>1084</v>
      </c>
      <c r="U3911" t="s">
        <v>120</v>
      </c>
      <c r="V3911" t="s">
        <v>121</v>
      </c>
      <c r="W3911" t="s">
        <v>122</v>
      </c>
      <c r="X3911" t="s">
        <v>120</v>
      </c>
      <c r="Y3911" t="s">
        <v>123</v>
      </c>
      <c r="Z3911" t="s">
        <v>124</v>
      </c>
      <c r="AA3911" t="s">
        <v>125</v>
      </c>
      <c r="AB3911">
        <v>0</v>
      </c>
      <c r="AC3911">
        <v>1516043362</v>
      </c>
      <c r="AE3911" t="s">
        <v>83</v>
      </c>
      <c r="AF3911" t="b">
        <v>0</v>
      </c>
      <c r="AG3911">
        <v>99140783</v>
      </c>
      <c r="AH3911" s="1">
        <v>45605</v>
      </c>
      <c r="AI3911" s="1">
        <v>45612</v>
      </c>
      <c r="AJ3911" s="1">
        <v>45599</v>
      </c>
      <c r="AK3911" s="1">
        <v>45599</v>
      </c>
      <c r="AL3911" s="1">
        <v>45605</v>
      </c>
      <c r="AM3911">
        <v>151655861</v>
      </c>
      <c r="AN3911" s="1">
        <v>45603</v>
      </c>
      <c r="AO3911" s="1">
        <v>45609.666666666664</v>
      </c>
      <c r="AP3911" s="1">
        <v>45610</v>
      </c>
      <c r="AQ3911">
        <v>0.75</v>
      </c>
      <c r="AR3911" s="1">
        <v>45610</v>
      </c>
      <c r="AS3911">
        <v>19</v>
      </c>
      <c r="AT3911">
        <v>20</v>
      </c>
      <c r="AU3911" t="s">
        <v>126</v>
      </c>
      <c r="AV3911" t="s">
        <v>178</v>
      </c>
      <c r="AW3911" s="1">
        <v>45603</v>
      </c>
      <c r="AX3911">
        <v>151661798</v>
      </c>
      <c r="AY3911" t="s">
        <v>86</v>
      </c>
      <c r="AZ3911" t="s">
        <v>127</v>
      </c>
      <c r="BA3911" t="s">
        <v>125</v>
      </c>
      <c r="BB3911">
        <v>0</v>
      </c>
      <c r="BC3911">
        <v>1516043362</v>
      </c>
      <c r="BE3911">
        <v>2024</v>
      </c>
      <c r="BF3911">
        <v>0</v>
      </c>
      <c r="BG3911" s="6">
        <v>768</v>
      </c>
      <c r="BH3911">
        <v>744.27499999999998</v>
      </c>
      <c r="BI3911">
        <v>0</v>
      </c>
      <c r="BJ3911">
        <v>768</v>
      </c>
      <c r="BK3911">
        <v>768</v>
      </c>
      <c r="BL3911">
        <v>0</v>
      </c>
      <c r="BM3911">
        <v>0</v>
      </c>
      <c r="BN3911">
        <v>0</v>
      </c>
      <c r="BO3911">
        <v>13440</v>
      </c>
      <c r="BP3911">
        <v>20160</v>
      </c>
      <c r="BQ3911">
        <v>768</v>
      </c>
      <c r="BR3911">
        <f>MAX(0,(PROD_DATA_1[[#This Row],[WO Date]]-PROD_DATA_1[[#This Row],[SO Expected Delivery F ]]))</f>
        <v>0</v>
      </c>
      <c r="BS3911">
        <f>MAX(0,(PROD_DATA_1[[#This Row],[WO Date]]-PROD_DATA_1[[#This Row],[SO Delivery Date]]))</f>
        <v>0</v>
      </c>
      <c r="BT3911" t="e">
        <f>PROD_DATA_1[[#This Row],[RunTIme]]/PROD_DATA_1[[#This Row],[Planned Runtime]]</f>
        <v>#DIV/0!</v>
      </c>
      <c r="BU39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12" spans="1:73" hidden="1" x14ac:dyDescent="0.35">
      <c r="A3912" t="s">
        <v>1080</v>
      </c>
      <c r="B3912" t="s">
        <v>1081</v>
      </c>
      <c r="C3912" t="s">
        <v>1082</v>
      </c>
      <c r="D3912" t="s">
        <v>71</v>
      </c>
      <c r="E3912" t="s">
        <v>75</v>
      </c>
      <c r="F3912" t="b">
        <v>0</v>
      </c>
      <c r="G3912" t="s">
        <v>5049</v>
      </c>
      <c r="H3912" s="1">
        <v>45609.666666666664</v>
      </c>
      <c r="I3912">
        <v>2600100000000</v>
      </c>
      <c r="J3912" t="s">
        <v>2086</v>
      </c>
      <c r="K3912" t="s">
        <v>2087</v>
      </c>
      <c r="L3912" t="s">
        <v>2086</v>
      </c>
      <c r="M3912" s="1">
        <v>45609.666666666664</v>
      </c>
      <c r="N3912" s="1">
        <v>45609</v>
      </c>
      <c r="O3912" s="1">
        <v>45609.666666666664</v>
      </c>
      <c r="P3912" t="s">
        <v>75</v>
      </c>
      <c r="Q3912" t="s">
        <v>204</v>
      </c>
      <c r="R3912" t="b">
        <v>0</v>
      </c>
      <c r="S3912" t="s">
        <v>1083</v>
      </c>
      <c r="T3912" t="s">
        <v>1084</v>
      </c>
      <c r="U3912" t="s">
        <v>120</v>
      </c>
      <c r="V3912" t="s">
        <v>121</v>
      </c>
      <c r="W3912" t="s">
        <v>122</v>
      </c>
      <c r="X3912" t="s">
        <v>120</v>
      </c>
      <c r="Y3912" t="s">
        <v>123</v>
      </c>
      <c r="Z3912" t="s">
        <v>124</v>
      </c>
      <c r="AA3912" t="s">
        <v>125</v>
      </c>
      <c r="AB3912">
        <v>0</v>
      </c>
      <c r="AC3912">
        <v>1516043362</v>
      </c>
      <c r="AE3912" t="s">
        <v>83</v>
      </c>
      <c r="AF3912" t="b">
        <v>0</v>
      </c>
      <c r="AG3912">
        <v>99140783</v>
      </c>
      <c r="AH3912" s="1">
        <v>45605</v>
      </c>
      <c r="AI3912" s="1">
        <v>45612</v>
      </c>
      <c r="AJ3912" s="1">
        <v>45599</v>
      </c>
      <c r="AK3912" s="1">
        <v>45599</v>
      </c>
      <c r="AL3912" s="1">
        <v>45605</v>
      </c>
      <c r="AM3912">
        <v>151655861</v>
      </c>
      <c r="AN3912" s="1">
        <v>45603</v>
      </c>
      <c r="AO3912" s="1">
        <v>45609.666666666664</v>
      </c>
      <c r="AP3912" s="1">
        <v>45610</v>
      </c>
      <c r="AQ3912">
        <v>0.75</v>
      </c>
      <c r="AR3912" s="1">
        <v>45610</v>
      </c>
      <c r="AS3912">
        <v>19</v>
      </c>
      <c r="AT3912">
        <v>20</v>
      </c>
      <c r="AU3912" t="s">
        <v>126</v>
      </c>
      <c r="AV3912" t="s">
        <v>178</v>
      </c>
      <c r="AW3912" s="1">
        <v>45603</v>
      </c>
      <c r="AX3912">
        <v>151661798</v>
      </c>
      <c r="AY3912" t="s">
        <v>86</v>
      </c>
      <c r="AZ3912" t="s">
        <v>127</v>
      </c>
      <c r="BA3912" t="s">
        <v>125</v>
      </c>
      <c r="BB3912">
        <v>0</v>
      </c>
      <c r="BC3912">
        <v>1516043362</v>
      </c>
      <c r="BE3912">
        <v>2024</v>
      </c>
      <c r="BF3912">
        <v>0</v>
      </c>
      <c r="BG3912" s="6">
        <v>768</v>
      </c>
      <c r="BH3912">
        <v>744.27499999999998</v>
      </c>
      <c r="BI3912">
        <v>0</v>
      </c>
      <c r="BJ3912">
        <v>768</v>
      </c>
      <c r="BK3912">
        <v>768</v>
      </c>
      <c r="BL3912">
        <v>0</v>
      </c>
      <c r="BM3912">
        <v>0</v>
      </c>
      <c r="BN3912">
        <v>0</v>
      </c>
      <c r="BO3912">
        <v>13440</v>
      </c>
      <c r="BP3912">
        <v>20160</v>
      </c>
      <c r="BQ3912">
        <v>768</v>
      </c>
      <c r="BR3912">
        <f>MAX(0,(PROD_DATA_1[[#This Row],[WO Date]]-PROD_DATA_1[[#This Row],[SO Expected Delivery F ]]))</f>
        <v>0</v>
      </c>
      <c r="BS3912">
        <f>MAX(0,(PROD_DATA_1[[#This Row],[WO Date]]-PROD_DATA_1[[#This Row],[SO Delivery Date]]))</f>
        <v>0</v>
      </c>
      <c r="BT3912" t="e">
        <f>PROD_DATA_1[[#This Row],[RunTIme]]/PROD_DATA_1[[#This Row],[Planned Runtime]]</f>
        <v>#DIV/0!</v>
      </c>
      <c r="BU39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13" spans="1:73" hidden="1" x14ac:dyDescent="0.35">
      <c r="A3913" t="s">
        <v>1080</v>
      </c>
      <c r="B3913" t="s">
        <v>1081</v>
      </c>
      <c r="C3913" t="s">
        <v>1082</v>
      </c>
      <c r="D3913" t="s">
        <v>71</v>
      </c>
      <c r="E3913" t="s">
        <v>75</v>
      </c>
      <c r="F3913" t="b">
        <v>0</v>
      </c>
      <c r="G3913" t="s">
        <v>5049</v>
      </c>
      <c r="H3913" s="1">
        <v>45609.666666666664</v>
      </c>
      <c r="I3913">
        <v>2600100000000</v>
      </c>
      <c r="J3913" t="s">
        <v>2086</v>
      </c>
      <c r="K3913" t="s">
        <v>2087</v>
      </c>
      <c r="L3913" t="s">
        <v>2086</v>
      </c>
      <c r="M3913" s="1">
        <v>45609.666666666664</v>
      </c>
      <c r="N3913" s="1">
        <v>45609</v>
      </c>
      <c r="O3913" s="1">
        <v>45609.666666666664</v>
      </c>
      <c r="P3913" t="s">
        <v>75</v>
      </c>
      <c r="Q3913" t="s">
        <v>204</v>
      </c>
      <c r="R3913" t="b">
        <v>0</v>
      </c>
      <c r="S3913" t="s">
        <v>1083</v>
      </c>
      <c r="T3913" t="s">
        <v>1084</v>
      </c>
      <c r="U3913" t="s">
        <v>120</v>
      </c>
      <c r="V3913" t="s">
        <v>121</v>
      </c>
      <c r="W3913" t="s">
        <v>122</v>
      </c>
      <c r="X3913" t="s">
        <v>120</v>
      </c>
      <c r="Y3913" t="s">
        <v>123</v>
      </c>
      <c r="Z3913" t="s">
        <v>124</v>
      </c>
      <c r="AA3913" t="s">
        <v>125</v>
      </c>
      <c r="AB3913">
        <v>0</v>
      </c>
      <c r="AC3913">
        <v>1516043362</v>
      </c>
      <c r="AE3913" t="s">
        <v>83</v>
      </c>
      <c r="AF3913" t="b">
        <v>0</v>
      </c>
      <c r="AG3913">
        <v>99140783</v>
      </c>
      <c r="AH3913" s="1">
        <v>45605</v>
      </c>
      <c r="AI3913" s="1">
        <v>45612</v>
      </c>
      <c r="AJ3913" s="1">
        <v>45599</v>
      </c>
      <c r="AK3913" s="1">
        <v>45599</v>
      </c>
      <c r="AL3913" s="1">
        <v>45605</v>
      </c>
      <c r="AM3913">
        <v>151655861</v>
      </c>
      <c r="AN3913" s="1">
        <v>45603</v>
      </c>
      <c r="AO3913" s="1">
        <v>45609.666666666664</v>
      </c>
      <c r="AP3913" s="1">
        <v>45610</v>
      </c>
      <c r="AQ3913">
        <v>0.75</v>
      </c>
      <c r="AR3913" s="1">
        <v>45610</v>
      </c>
      <c r="AS3913">
        <v>19</v>
      </c>
      <c r="AT3913">
        <v>20</v>
      </c>
      <c r="AU3913" t="s">
        <v>126</v>
      </c>
      <c r="AV3913" t="s">
        <v>178</v>
      </c>
      <c r="AW3913" s="1">
        <v>45603</v>
      </c>
      <c r="AX3913">
        <v>151661798</v>
      </c>
      <c r="AY3913" t="s">
        <v>86</v>
      </c>
      <c r="AZ3913" t="s">
        <v>127</v>
      </c>
      <c r="BA3913" t="s">
        <v>125</v>
      </c>
      <c r="BB3913">
        <v>0</v>
      </c>
      <c r="BC3913">
        <v>1516043362</v>
      </c>
      <c r="BE3913">
        <v>2024</v>
      </c>
      <c r="BF3913">
        <v>0</v>
      </c>
      <c r="BG3913" s="6">
        <v>768</v>
      </c>
      <c r="BH3913">
        <v>744.27499999999998</v>
      </c>
      <c r="BI3913">
        <v>0</v>
      </c>
      <c r="BJ3913">
        <v>768</v>
      </c>
      <c r="BK3913">
        <v>768</v>
      </c>
      <c r="BL3913">
        <v>0</v>
      </c>
      <c r="BM3913">
        <v>0</v>
      </c>
      <c r="BN3913">
        <v>0</v>
      </c>
      <c r="BO3913">
        <v>13440</v>
      </c>
      <c r="BP3913">
        <v>20160</v>
      </c>
      <c r="BQ3913">
        <v>768</v>
      </c>
      <c r="BR3913">
        <f>MAX(0,(PROD_DATA_1[[#This Row],[WO Date]]-PROD_DATA_1[[#This Row],[SO Expected Delivery F ]]))</f>
        <v>0</v>
      </c>
      <c r="BS3913">
        <f>MAX(0,(PROD_DATA_1[[#This Row],[WO Date]]-PROD_DATA_1[[#This Row],[SO Delivery Date]]))</f>
        <v>0</v>
      </c>
      <c r="BT3913" t="e">
        <f>PROD_DATA_1[[#This Row],[RunTIme]]/PROD_DATA_1[[#This Row],[Planned Runtime]]</f>
        <v>#DIV/0!</v>
      </c>
      <c r="BU39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14" spans="1:73" hidden="1" x14ac:dyDescent="0.35">
      <c r="A3914" t="s">
        <v>1080</v>
      </c>
      <c r="B3914" t="s">
        <v>1081</v>
      </c>
      <c r="C3914" t="s">
        <v>1082</v>
      </c>
      <c r="D3914" t="s">
        <v>71</v>
      </c>
      <c r="E3914" t="s">
        <v>75</v>
      </c>
      <c r="F3914" t="b">
        <v>0</v>
      </c>
      <c r="G3914" t="s">
        <v>5049</v>
      </c>
      <c r="H3914" s="1">
        <v>45609.666666666664</v>
      </c>
      <c r="I3914">
        <v>2600100000000</v>
      </c>
      <c r="J3914" t="s">
        <v>2086</v>
      </c>
      <c r="K3914" t="s">
        <v>2087</v>
      </c>
      <c r="L3914" t="s">
        <v>2086</v>
      </c>
      <c r="M3914" s="1">
        <v>45609.666666666664</v>
      </c>
      <c r="N3914" s="1">
        <v>45609</v>
      </c>
      <c r="O3914" s="1">
        <v>45609.666666666664</v>
      </c>
      <c r="P3914" t="s">
        <v>75</v>
      </c>
      <c r="Q3914" t="s">
        <v>204</v>
      </c>
      <c r="R3914" t="b">
        <v>0</v>
      </c>
      <c r="S3914" t="s">
        <v>1083</v>
      </c>
      <c r="T3914" t="s">
        <v>1084</v>
      </c>
      <c r="U3914" t="s">
        <v>120</v>
      </c>
      <c r="V3914" t="s">
        <v>121</v>
      </c>
      <c r="W3914" t="s">
        <v>122</v>
      </c>
      <c r="X3914" t="s">
        <v>120</v>
      </c>
      <c r="Y3914" t="s">
        <v>123</v>
      </c>
      <c r="Z3914" t="s">
        <v>124</v>
      </c>
      <c r="AA3914" t="s">
        <v>125</v>
      </c>
      <c r="AB3914">
        <v>0</v>
      </c>
      <c r="AC3914">
        <v>1516043362</v>
      </c>
      <c r="AE3914" t="s">
        <v>83</v>
      </c>
      <c r="AF3914" t="b">
        <v>0</v>
      </c>
      <c r="AG3914">
        <v>99140783</v>
      </c>
      <c r="AH3914" s="1">
        <v>45605</v>
      </c>
      <c r="AI3914" s="1">
        <v>45612</v>
      </c>
      <c r="AJ3914" s="1">
        <v>45599</v>
      </c>
      <c r="AK3914" s="1">
        <v>45599</v>
      </c>
      <c r="AL3914" s="1">
        <v>45605</v>
      </c>
      <c r="AM3914">
        <v>151655861</v>
      </c>
      <c r="AN3914" s="1">
        <v>45603</v>
      </c>
      <c r="AO3914" s="1">
        <v>45609.666666666664</v>
      </c>
      <c r="AP3914" s="1">
        <v>45610</v>
      </c>
      <c r="AQ3914">
        <v>0.75</v>
      </c>
      <c r="AR3914" s="1">
        <v>45610</v>
      </c>
      <c r="AS3914">
        <v>19</v>
      </c>
      <c r="AT3914">
        <v>20</v>
      </c>
      <c r="AU3914" t="s">
        <v>126</v>
      </c>
      <c r="AV3914" t="s">
        <v>178</v>
      </c>
      <c r="AW3914" s="1">
        <v>45603</v>
      </c>
      <c r="AX3914">
        <v>151661798</v>
      </c>
      <c r="AY3914" t="s">
        <v>86</v>
      </c>
      <c r="AZ3914" t="s">
        <v>127</v>
      </c>
      <c r="BA3914" t="s">
        <v>125</v>
      </c>
      <c r="BB3914">
        <v>0</v>
      </c>
      <c r="BC3914">
        <v>1516043362</v>
      </c>
      <c r="BE3914">
        <v>2024</v>
      </c>
      <c r="BF3914">
        <v>0</v>
      </c>
      <c r="BG3914" s="6">
        <v>768</v>
      </c>
      <c r="BH3914">
        <v>744.27499999999998</v>
      </c>
      <c r="BI3914">
        <v>0</v>
      </c>
      <c r="BJ3914">
        <v>768</v>
      </c>
      <c r="BK3914">
        <v>768</v>
      </c>
      <c r="BL3914">
        <v>0</v>
      </c>
      <c r="BM3914">
        <v>0</v>
      </c>
      <c r="BN3914">
        <v>0</v>
      </c>
      <c r="BO3914">
        <v>13440</v>
      </c>
      <c r="BP3914">
        <v>20160</v>
      </c>
      <c r="BQ3914">
        <v>768</v>
      </c>
      <c r="BR3914">
        <f>MAX(0,(PROD_DATA_1[[#This Row],[WO Date]]-PROD_DATA_1[[#This Row],[SO Expected Delivery F ]]))</f>
        <v>0</v>
      </c>
      <c r="BS3914">
        <f>MAX(0,(PROD_DATA_1[[#This Row],[WO Date]]-PROD_DATA_1[[#This Row],[SO Delivery Date]]))</f>
        <v>0</v>
      </c>
      <c r="BT3914" t="e">
        <f>PROD_DATA_1[[#This Row],[RunTIme]]/PROD_DATA_1[[#This Row],[Planned Runtime]]</f>
        <v>#DIV/0!</v>
      </c>
      <c r="BU39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15" spans="1:73" hidden="1" x14ac:dyDescent="0.35">
      <c r="A3915" t="s">
        <v>1080</v>
      </c>
      <c r="B3915" t="s">
        <v>1081</v>
      </c>
      <c r="C3915" t="s">
        <v>1082</v>
      </c>
      <c r="D3915" t="s">
        <v>71</v>
      </c>
      <c r="E3915" t="s">
        <v>75</v>
      </c>
      <c r="F3915" t="b">
        <v>0</v>
      </c>
      <c r="G3915" t="s">
        <v>5049</v>
      </c>
      <c r="H3915" s="1">
        <v>45609.666666666664</v>
      </c>
      <c r="I3915">
        <v>2600100000000</v>
      </c>
      <c r="J3915" t="s">
        <v>2086</v>
      </c>
      <c r="K3915" t="s">
        <v>2087</v>
      </c>
      <c r="L3915" t="s">
        <v>2086</v>
      </c>
      <c r="M3915" s="1">
        <v>45609.666666666664</v>
      </c>
      <c r="N3915" s="1">
        <v>45609</v>
      </c>
      <c r="O3915" s="1">
        <v>45609.666666666664</v>
      </c>
      <c r="P3915" t="s">
        <v>75</v>
      </c>
      <c r="Q3915" t="s">
        <v>204</v>
      </c>
      <c r="R3915" t="b">
        <v>0</v>
      </c>
      <c r="S3915" t="s">
        <v>1083</v>
      </c>
      <c r="T3915" t="s">
        <v>1084</v>
      </c>
      <c r="U3915" t="s">
        <v>120</v>
      </c>
      <c r="V3915" t="s">
        <v>121</v>
      </c>
      <c r="W3915" t="s">
        <v>122</v>
      </c>
      <c r="X3915" t="s">
        <v>120</v>
      </c>
      <c r="Y3915" t="s">
        <v>123</v>
      </c>
      <c r="Z3915" t="s">
        <v>124</v>
      </c>
      <c r="AA3915" t="s">
        <v>125</v>
      </c>
      <c r="AB3915">
        <v>0</v>
      </c>
      <c r="AC3915">
        <v>1516043362</v>
      </c>
      <c r="AE3915" t="s">
        <v>83</v>
      </c>
      <c r="AF3915" t="b">
        <v>0</v>
      </c>
      <c r="AG3915">
        <v>99140783</v>
      </c>
      <c r="AH3915" s="1">
        <v>45605</v>
      </c>
      <c r="AI3915" s="1">
        <v>45612</v>
      </c>
      <c r="AJ3915" s="1">
        <v>45599</v>
      </c>
      <c r="AK3915" s="1">
        <v>45599</v>
      </c>
      <c r="AL3915" s="1">
        <v>45605</v>
      </c>
      <c r="AM3915">
        <v>151655861</v>
      </c>
      <c r="AN3915" s="1">
        <v>45603</v>
      </c>
      <c r="AO3915" s="1">
        <v>45609.666666666664</v>
      </c>
      <c r="AP3915" s="1">
        <v>45610</v>
      </c>
      <c r="AQ3915">
        <v>0.75</v>
      </c>
      <c r="AR3915" s="1">
        <v>45610</v>
      </c>
      <c r="AS3915">
        <v>19</v>
      </c>
      <c r="AT3915">
        <v>20</v>
      </c>
      <c r="AU3915" t="s">
        <v>126</v>
      </c>
      <c r="AV3915" t="s">
        <v>178</v>
      </c>
      <c r="AW3915" s="1">
        <v>45603</v>
      </c>
      <c r="AX3915">
        <v>151661798</v>
      </c>
      <c r="AY3915" t="s">
        <v>86</v>
      </c>
      <c r="AZ3915" t="s">
        <v>127</v>
      </c>
      <c r="BA3915" t="s">
        <v>125</v>
      </c>
      <c r="BB3915">
        <v>0</v>
      </c>
      <c r="BC3915">
        <v>1516043362</v>
      </c>
      <c r="BE3915">
        <v>2024</v>
      </c>
      <c r="BF3915">
        <v>0</v>
      </c>
      <c r="BG3915" s="6">
        <v>768</v>
      </c>
      <c r="BH3915">
        <v>744.27499999999998</v>
      </c>
      <c r="BI3915">
        <v>0</v>
      </c>
      <c r="BJ3915">
        <v>768</v>
      </c>
      <c r="BK3915">
        <v>768</v>
      </c>
      <c r="BL3915">
        <v>0</v>
      </c>
      <c r="BM3915">
        <v>0</v>
      </c>
      <c r="BN3915">
        <v>0</v>
      </c>
      <c r="BO3915">
        <v>13440</v>
      </c>
      <c r="BP3915">
        <v>20160</v>
      </c>
      <c r="BQ3915">
        <v>768</v>
      </c>
      <c r="BR3915">
        <f>MAX(0,(PROD_DATA_1[[#This Row],[WO Date]]-PROD_DATA_1[[#This Row],[SO Expected Delivery F ]]))</f>
        <v>0</v>
      </c>
      <c r="BS3915">
        <f>MAX(0,(PROD_DATA_1[[#This Row],[WO Date]]-PROD_DATA_1[[#This Row],[SO Delivery Date]]))</f>
        <v>0</v>
      </c>
      <c r="BT3915" t="e">
        <f>PROD_DATA_1[[#This Row],[RunTIme]]/PROD_DATA_1[[#This Row],[Planned Runtime]]</f>
        <v>#DIV/0!</v>
      </c>
      <c r="BU39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16" spans="1:73" hidden="1" x14ac:dyDescent="0.35">
      <c r="A3916" t="s">
        <v>1080</v>
      </c>
      <c r="B3916" t="s">
        <v>1081</v>
      </c>
      <c r="C3916" t="s">
        <v>1082</v>
      </c>
      <c r="D3916" t="s">
        <v>71</v>
      </c>
      <c r="E3916" t="s">
        <v>75</v>
      </c>
      <c r="F3916" t="b">
        <v>0</v>
      </c>
      <c r="G3916" t="s">
        <v>5049</v>
      </c>
      <c r="H3916" s="1">
        <v>45609.666666666664</v>
      </c>
      <c r="I3916">
        <v>2600100000000</v>
      </c>
      <c r="J3916" t="s">
        <v>2086</v>
      </c>
      <c r="K3916" t="s">
        <v>2087</v>
      </c>
      <c r="L3916" t="s">
        <v>2086</v>
      </c>
      <c r="M3916" s="1">
        <v>45609.666666666664</v>
      </c>
      <c r="N3916" s="1">
        <v>45609</v>
      </c>
      <c r="O3916" s="1">
        <v>45609.666666666664</v>
      </c>
      <c r="P3916" t="s">
        <v>75</v>
      </c>
      <c r="Q3916" t="s">
        <v>204</v>
      </c>
      <c r="R3916" t="b">
        <v>0</v>
      </c>
      <c r="S3916" t="s">
        <v>1083</v>
      </c>
      <c r="T3916" t="s">
        <v>1084</v>
      </c>
      <c r="U3916" t="s">
        <v>120</v>
      </c>
      <c r="V3916" t="s">
        <v>121</v>
      </c>
      <c r="W3916" t="s">
        <v>122</v>
      </c>
      <c r="X3916" t="s">
        <v>120</v>
      </c>
      <c r="Y3916" t="s">
        <v>123</v>
      </c>
      <c r="Z3916" t="s">
        <v>124</v>
      </c>
      <c r="AA3916" t="s">
        <v>125</v>
      </c>
      <c r="AB3916">
        <v>0</v>
      </c>
      <c r="AC3916">
        <v>1516043362</v>
      </c>
      <c r="AE3916" t="s">
        <v>83</v>
      </c>
      <c r="AF3916" t="b">
        <v>0</v>
      </c>
      <c r="AG3916">
        <v>99140783</v>
      </c>
      <c r="AH3916" s="1">
        <v>45605</v>
      </c>
      <c r="AI3916" s="1">
        <v>45612</v>
      </c>
      <c r="AJ3916" s="1">
        <v>45599</v>
      </c>
      <c r="AK3916" s="1">
        <v>45599</v>
      </c>
      <c r="AL3916" s="1">
        <v>45605</v>
      </c>
      <c r="AM3916">
        <v>151655861</v>
      </c>
      <c r="AN3916" s="1">
        <v>45603</v>
      </c>
      <c r="AO3916" s="1">
        <v>45609.666666666664</v>
      </c>
      <c r="AP3916" s="1">
        <v>45610</v>
      </c>
      <c r="AQ3916">
        <v>0.75</v>
      </c>
      <c r="AR3916" s="1">
        <v>45610</v>
      </c>
      <c r="AS3916">
        <v>19</v>
      </c>
      <c r="AT3916">
        <v>20</v>
      </c>
      <c r="AU3916" t="s">
        <v>126</v>
      </c>
      <c r="AV3916" t="s">
        <v>178</v>
      </c>
      <c r="AW3916" s="1">
        <v>45603</v>
      </c>
      <c r="AX3916">
        <v>151661798</v>
      </c>
      <c r="AY3916" t="s">
        <v>86</v>
      </c>
      <c r="AZ3916" t="s">
        <v>127</v>
      </c>
      <c r="BA3916" t="s">
        <v>125</v>
      </c>
      <c r="BB3916">
        <v>0</v>
      </c>
      <c r="BC3916">
        <v>1516043362</v>
      </c>
      <c r="BE3916">
        <v>2024</v>
      </c>
      <c r="BF3916">
        <v>0</v>
      </c>
      <c r="BG3916" s="6">
        <v>768</v>
      </c>
      <c r="BH3916">
        <v>744.27499999999998</v>
      </c>
      <c r="BI3916">
        <v>0</v>
      </c>
      <c r="BJ3916">
        <v>768</v>
      </c>
      <c r="BK3916">
        <v>768</v>
      </c>
      <c r="BL3916">
        <v>0</v>
      </c>
      <c r="BM3916">
        <v>0</v>
      </c>
      <c r="BN3916">
        <v>0</v>
      </c>
      <c r="BO3916">
        <v>13440</v>
      </c>
      <c r="BP3916">
        <v>20160</v>
      </c>
      <c r="BQ3916">
        <v>768</v>
      </c>
      <c r="BR3916">
        <f>MAX(0,(PROD_DATA_1[[#This Row],[WO Date]]-PROD_DATA_1[[#This Row],[SO Expected Delivery F ]]))</f>
        <v>0</v>
      </c>
      <c r="BS3916">
        <f>MAX(0,(PROD_DATA_1[[#This Row],[WO Date]]-PROD_DATA_1[[#This Row],[SO Delivery Date]]))</f>
        <v>0</v>
      </c>
      <c r="BT3916" t="e">
        <f>PROD_DATA_1[[#This Row],[RunTIme]]/PROD_DATA_1[[#This Row],[Planned Runtime]]</f>
        <v>#DIV/0!</v>
      </c>
      <c r="BU39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17" spans="1:73" hidden="1" x14ac:dyDescent="0.35">
      <c r="A3917" t="s">
        <v>1080</v>
      </c>
      <c r="B3917" t="s">
        <v>1081</v>
      </c>
      <c r="C3917" t="s">
        <v>1082</v>
      </c>
      <c r="D3917" t="s">
        <v>71</v>
      </c>
      <c r="E3917" t="s">
        <v>75</v>
      </c>
      <c r="F3917" t="b">
        <v>0</v>
      </c>
      <c r="G3917" t="s">
        <v>5049</v>
      </c>
      <c r="H3917" s="1">
        <v>45609.666666666664</v>
      </c>
      <c r="I3917">
        <v>2600100000000</v>
      </c>
      <c r="J3917" t="s">
        <v>2086</v>
      </c>
      <c r="K3917" t="s">
        <v>2087</v>
      </c>
      <c r="L3917" t="s">
        <v>2086</v>
      </c>
      <c r="M3917" s="1">
        <v>45609.666666666664</v>
      </c>
      <c r="N3917" s="1">
        <v>45609</v>
      </c>
      <c r="O3917" s="1">
        <v>45609.666666666664</v>
      </c>
      <c r="P3917" t="s">
        <v>75</v>
      </c>
      <c r="Q3917" t="s">
        <v>204</v>
      </c>
      <c r="R3917" t="b">
        <v>0</v>
      </c>
      <c r="S3917" t="s">
        <v>1083</v>
      </c>
      <c r="T3917" t="s">
        <v>1084</v>
      </c>
      <c r="U3917" t="s">
        <v>120</v>
      </c>
      <c r="V3917" t="s">
        <v>121</v>
      </c>
      <c r="W3917" t="s">
        <v>122</v>
      </c>
      <c r="X3917" t="s">
        <v>120</v>
      </c>
      <c r="Y3917" t="s">
        <v>123</v>
      </c>
      <c r="Z3917" t="s">
        <v>124</v>
      </c>
      <c r="AA3917" t="s">
        <v>125</v>
      </c>
      <c r="AB3917">
        <v>0</v>
      </c>
      <c r="AC3917">
        <v>1516043362</v>
      </c>
      <c r="AE3917" t="s">
        <v>83</v>
      </c>
      <c r="AF3917" t="b">
        <v>0</v>
      </c>
      <c r="AG3917">
        <v>99140783</v>
      </c>
      <c r="AH3917" s="1">
        <v>45605</v>
      </c>
      <c r="AI3917" s="1">
        <v>45612</v>
      </c>
      <c r="AJ3917" s="1">
        <v>45599</v>
      </c>
      <c r="AK3917" s="1">
        <v>45599</v>
      </c>
      <c r="AL3917" s="1">
        <v>45605</v>
      </c>
      <c r="AM3917">
        <v>151655861</v>
      </c>
      <c r="AN3917" s="1">
        <v>45603</v>
      </c>
      <c r="AO3917" s="1">
        <v>45609.666666666664</v>
      </c>
      <c r="AP3917" s="1">
        <v>45610</v>
      </c>
      <c r="AQ3917">
        <v>0.75</v>
      </c>
      <c r="AR3917" s="1">
        <v>45610</v>
      </c>
      <c r="AS3917">
        <v>19</v>
      </c>
      <c r="AT3917">
        <v>20</v>
      </c>
      <c r="AU3917" t="s">
        <v>126</v>
      </c>
      <c r="AV3917" t="s">
        <v>178</v>
      </c>
      <c r="AW3917" s="1">
        <v>45603</v>
      </c>
      <c r="AX3917">
        <v>151661798</v>
      </c>
      <c r="AY3917" t="s">
        <v>86</v>
      </c>
      <c r="AZ3917" t="s">
        <v>127</v>
      </c>
      <c r="BA3917" t="s">
        <v>125</v>
      </c>
      <c r="BB3917">
        <v>0</v>
      </c>
      <c r="BC3917">
        <v>1516043362</v>
      </c>
      <c r="BE3917">
        <v>2024</v>
      </c>
      <c r="BF3917">
        <v>0</v>
      </c>
      <c r="BG3917" s="6">
        <v>768</v>
      </c>
      <c r="BH3917">
        <v>744.27499999999998</v>
      </c>
      <c r="BI3917">
        <v>0</v>
      </c>
      <c r="BJ3917">
        <v>768</v>
      </c>
      <c r="BK3917">
        <v>768</v>
      </c>
      <c r="BL3917">
        <v>0</v>
      </c>
      <c r="BM3917">
        <v>0</v>
      </c>
      <c r="BN3917">
        <v>0</v>
      </c>
      <c r="BO3917">
        <v>13440</v>
      </c>
      <c r="BP3917">
        <v>20160</v>
      </c>
      <c r="BQ3917">
        <v>768</v>
      </c>
      <c r="BR3917">
        <f>MAX(0,(PROD_DATA_1[[#This Row],[WO Date]]-PROD_DATA_1[[#This Row],[SO Expected Delivery F ]]))</f>
        <v>0</v>
      </c>
      <c r="BS3917">
        <f>MAX(0,(PROD_DATA_1[[#This Row],[WO Date]]-PROD_DATA_1[[#This Row],[SO Delivery Date]]))</f>
        <v>0</v>
      </c>
      <c r="BT3917" t="e">
        <f>PROD_DATA_1[[#This Row],[RunTIme]]/PROD_DATA_1[[#This Row],[Planned Runtime]]</f>
        <v>#DIV/0!</v>
      </c>
      <c r="BU39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18" spans="1:73" hidden="1" x14ac:dyDescent="0.35">
      <c r="A3918" t="s">
        <v>1080</v>
      </c>
      <c r="B3918" t="s">
        <v>1081</v>
      </c>
      <c r="C3918" t="s">
        <v>1082</v>
      </c>
      <c r="D3918" t="s">
        <v>71</v>
      </c>
      <c r="E3918" t="s">
        <v>75</v>
      </c>
      <c r="F3918" t="b">
        <v>0</v>
      </c>
      <c r="G3918" t="s">
        <v>5049</v>
      </c>
      <c r="H3918" s="1">
        <v>45609.666666666664</v>
      </c>
      <c r="I3918">
        <v>2600100000000</v>
      </c>
      <c r="J3918" t="s">
        <v>2086</v>
      </c>
      <c r="K3918" t="s">
        <v>2087</v>
      </c>
      <c r="L3918" t="s">
        <v>2086</v>
      </c>
      <c r="M3918" s="1">
        <v>45609.666666666664</v>
      </c>
      <c r="N3918" s="1">
        <v>45609</v>
      </c>
      <c r="O3918" s="1">
        <v>45609.666666666664</v>
      </c>
      <c r="P3918" t="s">
        <v>75</v>
      </c>
      <c r="Q3918" t="s">
        <v>204</v>
      </c>
      <c r="R3918" t="b">
        <v>0</v>
      </c>
      <c r="S3918" t="s">
        <v>1083</v>
      </c>
      <c r="T3918" t="s">
        <v>1084</v>
      </c>
      <c r="U3918" t="s">
        <v>120</v>
      </c>
      <c r="V3918" t="s">
        <v>121</v>
      </c>
      <c r="W3918" t="s">
        <v>122</v>
      </c>
      <c r="X3918" t="s">
        <v>120</v>
      </c>
      <c r="Y3918" t="s">
        <v>123</v>
      </c>
      <c r="Z3918" t="s">
        <v>124</v>
      </c>
      <c r="AA3918" t="s">
        <v>125</v>
      </c>
      <c r="AB3918">
        <v>0</v>
      </c>
      <c r="AC3918">
        <v>1516043362</v>
      </c>
      <c r="AE3918" t="s">
        <v>83</v>
      </c>
      <c r="AF3918" t="b">
        <v>0</v>
      </c>
      <c r="AG3918">
        <v>99140783</v>
      </c>
      <c r="AH3918" s="1">
        <v>45605</v>
      </c>
      <c r="AI3918" s="1">
        <v>45612</v>
      </c>
      <c r="AJ3918" s="1">
        <v>45599</v>
      </c>
      <c r="AK3918" s="1">
        <v>45599</v>
      </c>
      <c r="AL3918" s="1">
        <v>45605</v>
      </c>
      <c r="AM3918">
        <v>151655861</v>
      </c>
      <c r="AN3918" s="1">
        <v>45603</v>
      </c>
      <c r="AO3918" s="1">
        <v>45609.666666666664</v>
      </c>
      <c r="AP3918" s="1">
        <v>45610</v>
      </c>
      <c r="AQ3918">
        <v>0.75</v>
      </c>
      <c r="AR3918" s="1">
        <v>45610</v>
      </c>
      <c r="AS3918">
        <v>19</v>
      </c>
      <c r="AT3918">
        <v>20</v>
      </c>
      <c r="AU3918" t="s">
        <v>126</v>
      </c>
      <c r="AV3918" t="s">
        <v>178</v>
      </c>
      <c r="AW3918" s="1">
        <v>45603</v>
      </c>
      <c r="AX3918">
        <v>151661798</v>
      </c>
      <c r="AY3918" t="s">
        <v>86</v>
      </c>
      <c r="AZ3918" t="s">
        <v>127</v>
      </c>
      <c r="BA3918" t="s">
        <v>125</v>
      </c>
      <c r="BB3918">
        <v>0</v>
      </c>
      <c r="BC3918">
        <v>1516043362</v>
      </c>
      <c r="BE3918">
        <v>2024</v>
      </c>
      <c r="BF3918">
        <v>0</v>
      </c>
      <c r="BG3918" s="6">
        <v>768</v>
      </c>
      <c r="BH3918">
        <v>744.27499999999998</v>
      </c>
      <c r="BI3918">
        <v>0</v>
      </c>
      <c r="BJ3918">
        <v>768</v>
      </c>
      <c r="BK3918">
        <v>768</v>
      </c>
      <c r="BL3918">
        <v>0</v>
      </c>
      <c r="BM3918">
        <v>0</v>
      </c>
      <c r="BN3918">
        <v>0</v>
      </c>
      <c r="BO3918">
        <v>13440</v>
      </c>
      <c r="BP3918">
        <v>20160</v>
      </c>
      <c r="BQ3918">
        <v>768</v>
      </c>
      <c r="BR3918">
        <f>MAX(0,(PROD_DATA_1[[#This Row],[WO Date]]-PROD_DATA_1[[#This Row],[SO Expected Delivery F ]]))</f>
        <v>0</v>
      </c>
      <c r="BS3918">
        <f>MAX(0,(PROD_DATA_1[[#This Row],[WO Date]]-PROD_DATA_1[[#This Row],[SO Delivery Date]]))</f>
        <v>0</v>
      </c>
      <c r="BT3918" t="e">
        <f>PROD_DATA_1[[#This Row],[RunTIme]]/PROD_DATA_1[[#This Row],[Planned Runtime]]</f>
        <v>#DIV/0!</v>
      </c>
      <c r="BU39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19" spans="1:73" hidden="1" x14ac:dyDescent="0.35">
      <c r="A3919" t="s">
        <v>1080</v>
      </c>
      <c r="B3919" t="s">
        <v>1081</v>
      </c>
      <c r="C3919" t="s">
        <v>1082</v>
      </c>
      <c r="D3919" t="s">
        <v>71</v>
      </c>
      <c r="E3919" t="s">
        <v>75</v>
      </c>
      <c r="F3919" t="b">
        <v>0</v>
      </c>
      <c r="G3919" t="s">
        <v>5049</v>
      </c>
      <c r="H3919" s="1">
        <v>45609.666666666664</v>
      </c>
      <c r="I3919">
        <v>2600100000000</v>
      </c>
      <c r="J3919" t="s">
        <v>2086</v>
      </c>
      <c r="K3919" t="s">
        <v>2087</v>
      </c>
      <c r="L3919" t="s">
        <v>2086</v>
      </c>
      <c r="M3919" s="1">
        <v>45609.666666666664</v>
      </c>
      <c r="N3919" s="1">
        <v>45609</v>
      </c>
      <c r="O3919" s="1">
        <v>45609.666666666664</v>
      </c>
      <c r="P3919" t="s">
        <v>75</v>
      </c>
      <c r="Q3919" t="s">
        <v>204</v>
      </c>
      <c r="R3919" t="b">
        <v>0</v>
      </c>
      <c r="S3919" t="s">
        <v>1083</v>
      </c>
      <c r="T3919" t="s">
        <v>1084</v>
      </c>
      <c r="U3919" t="s">
        <v>120</v>
      </c>
      <c r="V3919" t="s">
        <v>121</v>
      </c>
      <c r="W3919" t="s">
        <v>122</v>
      </c>
      <c r="X3919" t="s">
        <v>120</v>
      </c>
      <c r="Y3919" t="s">
        <v>123</v>
      </c>
      <c r="Z3919" t="s">
        <v>124</v>
      </c>
      <c r="AA3919" t="s">
        <v>125</v>
      </c>
      <c r="AB3919">
        <v>0</v>
      </c>
      <c r="AC3919">
        <v>1516043362</v>
      </c>
      <c r="AE3919" t="s">
        <v>83</v>
      </c>
      <c r="AF3919" t="b">
        <v>0</v>
      </c>
      <c r="AG3919">
        <v>99140783</v>
      </c>
      <c r="AH3919" s="1">
        <v>45605</v>
      </c>
      <c r="AI3919" s="1">
        <v>45612</v>
      </c>
      <c r="AJ3919" s="1">
        <v>45599</v>
      </c>
      <c r="AK3919" s="1">
        <v>45599</v>
      </c>
      <c r="AL3919" s="1">
        <v>45605</v>
      </c>
      <c r="AM3919">
        <v>151655861</v>
      </c>
      <c r="AN3919" s="1">
        <v>45603</v>
      </c>
      <c r="AO3919" s="1">
        <v>45609.666666666664</v>
      </c>
      <c r="AP3919" s="1">
        <v>45610</v>
      </c>
      <c r="AQ3919">
        <v>0.75</v>
      </c>
      <c r="AR3919" s="1">
        <v>45610</v>
      </c>
      <c r="AS3919">
        <v>19</v>
      </c>
      <c r="AT3919">
        <v>20</v>
      </c>
      <c r="AU3919" t="s">
        <v>126</v>
      </c>
      <c r="AV3919" t="s">
        <v>178</v>
      </c>
      <c r="AW3919" s="1">
        <v>45603</v>
      </c>
      <c r="AX3919">
        <v>151661798</v>
      </c>
      <c r="AY3919" t="s">
        <v>86</v>
      </c>
      <c r="AZ3919" t="s">
        <v>127</v>
      </c>
      <c r="BA3919" t="s">
        <v>125</v>
      </c>
      <c r="BB3919">
        <v>0</v>
      </c>
      <c r="BC3919">
        <v>1516043362</v>
      </c>
      <c r="BE3919">
        <v>2024</v>
      </c>
      <c r="BF3919">
        <v>0</v>
      </c>
      <c r="BG3919" s="6">
        <v>768</v>
      </c>
      <c r="BH3919">
        <v>744.27499999999998</v>
      </c>
      <c r="BI3919">
        <v>0</v>
      </c>
      <c r="BJ3919">
        <v>768</v>
      </c>
      <c r="BK3919">
        <v>768</v>
      </c>
      <c r="BL3919">
        <v>0</v>
      </c>
      <c r="BM3919">
        <v>0</v>
      </c>
      <c r="BN3919">
        <v>0</v>
      </c>
      <c r="BO3919">
        <v>13440</v>
      </c>
      <c r="BP3919">
        <v>20160</v>
      </c>
      <c r="BQ3919">
        <v>768</v>
      </c>
      <c r="BR3919">
        <f>MAX(0,(PROD_DATA_1[[#This Row],[WO Date]]-PROD_DATA_1[[#This Row],[SO Expected Delivery F ]]))</f>
        <v>0</v>
      </c>
      <c r="BS3919">
        <f>MAX(0,(PROD_DATA_1[[#This Row],[WO Date]]-PROD_DATA_1[[#This Row],[SO Delivery Date]]))</f>
        <v>0</v>
      </c>
      <c r="BT3919" t="e">
        <f>PROD_DATA_1[[#This Row],[RunTIme]]/PROD_DATA_1[[#This Row],[Planned Runtime]]</f>
        <v>#DIV/0!</v>
      </c>
      <c r="BU39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20" spans="1:73" hidden="1" x14ac:dyDescent="0.35">
      <c r="A3920" t="s">
        <v>1080</v>
      </c>
      <c r="B3920" t="s">
        <v>1081</v>
      </c>
      <c r="C3920" t="s">
        <v>1082</v>
      </c>
      <c r="D3920" t="s">
        <v>71</v>
      </c>
      <c r="E3920" t="s">
        <v>75</v>
      </c>
      <c r="F3920" t="b">
        <v>0</v>
      </c>
      <c r="G3920" t="s">
        <v>5049</v>
      </c>
      <c r="H3920" s="1">
        <v>45609.666666666664</v>
      </c>
      <c r="I3920">
        <v>2600100000000</v>
      </c>
      <c r="J3920" t="s">
        <v>2086</v>
      </c>
      <c r="K3920" t="s">
        <v>2087</v>
      </c>
      <c r="L3920" t="s">
        <v>2086</v>
      </c>
      <c r="M3920" s="1">
        <v>45609.666666666664</v>
      </c>
      <c r="N3920" s="1">
        <v>45609</v>
      </c>
      <c r="O3920" s="1">
        <v>45609.666666666664</v>
      </c>
      <c r="P3920" t="s">
        <v>75</v>
      </c>
      <c r="Q3920" t="s">
        <v>204</v>
      </c>
      <c r="R3920" t="b">
        <v>0</v>
      </c>
      <c r="S3920" t="s">
        <v>1083</v>
      </c>
      <c r="T3920" t="s">
        <v>1084</v>
      </c>
      <c r="U3920" t="s">
        <v>120</v>
      </c>
      <c r="V3920" t="s">
        <v>121</v>
      </c>
      <c r="W3920" t="s">
        <v>122</v>
      </c>
      <c r="X3920" t="s">
        <v>120</v>
      </c>
      <c r="Y3920" t="s">
        <v>123</v>
      </c>
      <c r="Z3920" t="s">
        <v>124</v>
      </c>
      <c r="AA3920" t="s">
        <v>125</v>
      </c>
      <c r="AB3920">
        <v>0</v>
      </c>
      <c r="AC3920">
        <v>1516043362</v>
      </c>
      <c r="AE3920" t="s">
        <v>83</v>
      </c>
      <c r="AF3920" t="b">
        <v>0</v>
      </c>
      <c r="AG3920">
        <v>99140783</v>
      </c>
      <c r="AH3920" s="1">
        <v>45605</v>
      </c>
      <c r="AI3920" s="1">
        <v>45612</v>
      </c>
      <c r="AJ3920" s="1">
        <v>45599</v>
      </c>
      <c r="AK3920" s="1">
        <v>45599</v>
      </c>
      <c r="AL3920" s="1">
        <v>45605</v>
      </c>
      <c r="AM3920">
        <v>151655861</v>
      </c>
      <c r="AN3920" s="1">
        <v>45603</v>
      </c>
      <c r="AO3920" s="1">
        <v>45609.666666666664</v>
      </c>
      <c r="AP3920" s="1">
        <v>45610</v>
      </c>
      <c r="AQ3920">
        <v>0.75</v>
      </c>
      <c r="AR3920" s="1">
        <v>45610</v>
      </c>
      <c r="AS3920">
        <v>19</v>
      </c>
      <c r="AT3920">
        <v>20</v>
      </c>
      <c r="AU3920" t="s">
        <v>126</v>
      </c>
      <c r="AV3920" t="s">
        <v>178</v>
      </c>
      <c r="AW3920" s="1">
        <v>45603</v>
      </c>
      <c r="AX3920">
        <v>151661798</v>
      </c>
      <c r="AY3920" t="s">
        <v>86</v>
      </c>
      <c r="AZ3920" t="s">
        <v>127</v>
      </c>
      <c r="BA3920" t="s">
        <v>125</v>
      </c>
      <c r="BB3920">
        <v>0</v>
      </c>
      <c r="BC3920">
        <v>1516043362</v>
      </c>
      <c r="BE3920">
        <v>2024</v>
      </c>
      <c r="BF3920">
        <v>0</v>
      </c>
      <c r="BG3920" s="6">
        <v>768</v>
      </c>
      <c r="BH3920">
        <v>744.27499999999998</v>
      </c>
      <c r="BI3920">
        <v>0</v>
      </c>
      <c r="BJ3920">
        <v>768</v>
      </c>
      <c r="BK3920">
        <v>768</v>
      </c>
      <c r="BL3920">
        <v>0</v>
      </c>
      <c r="BM3920">
        <v>0</v>
      </c>
      <c r="BN3920">
        <v>0</v>
      </c>
      <c r="BO3920">
        <v>13440</v>
      </c>
      <c r="BP3920">
        <v>20160</v>
      </c>
      <c r="BQ3920">
        <v>768</v>
      </c>
      <c r="BR3920">
        <f>MAX(0,(PROD_DATA_1[[#This Row],[WO Date]]-PROD_DATA_1[[#This Row],[SO Expected Delivery F ]]))</f>
        <v>0</v>
      </c>
      <c r="BS3920">
        <f>MAX(0,(PROD_DATA_1[[#This Row],[WO Date]]-PROD_DATA_1[[#This Row],[SO Delivery Date]]))</f>
        <v>0</v>
      </c>
      <c r="BT3920" t="e">
        <f>PROD_DATA_1[[#This Row],[RunTIme]]/PROD_DATA_1[[#This Row],[Planned Runtime]]</f>
        <v>#DIV/0!</v>
      </c>
      <c r="BU39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21" spans="1:73" hidden="1" x14ac:dyDescent="0.35">
      <c r="A3921" t="s">
        <v>1080</v>
      </c>
      <c r="B3921" t="s">
        <v>1081</v>
      </c>
      <c r="C3921" t="s">
        <v>1082</v>
      </c>
      <c r="D3921" t="s">
        <v>71</v>
      </c>
      <c r="E3921" t="s">
        <v>75</v>
      </c>
      <c r="F3921" t="b">
        <v>0</v>
      </c>
      <c r="G3921" t="s">
        <v>5049</v>
      </c>
      <c r="H3921" s="1">
        <v>45609.666666666664</v>
      </c>
      <c r="I3921">
        <v>2600100000000</v>
      </c>
      <c r="J3921" t="s">
        <v>2086</v>
      </c>
      <c r="K3921" t="s">
        <v>2087</v>
      </c>
      <c r="L3921" t="s">
        <v>2086</v>
      </c>
      <c r="M3921" s="1">
        <v>45609.666666666664</v>
      </c>
      <c r="N3921" s="1">
        <v>45609</v>
      </c>
      <c r="O3921" s="1">
        <v>45609.666666666664</v>
      </c>
      <c r="P3921" t="s">
        <v>75</v>
      </c>
      <c r="Q3921" t="s">
        <v>204</v>
      </c>
      <c r="R3921" t="b">
        <v>0</v>
      </c>
      <c r="S3921" t="s">
        <v>1083</v>
      </c>
      <c r="T3921" t="s">
        <v>1084</v>
      </c>
      <c r="U3921" t="s">
        <v>120</v>
      </c>
      <c r="V3921" t="s">
        <v>121</v>
      </c>
      <c r="W3921" t="s">
        <v>122</v>
      </c>
      <c r="X3921" t="s">
        <v>120</v>
      </c>
      <c r="Y3921" t="s">
        <v>123</v>
      </c>
      <c r="Z3921" t="s">
        <v>124</v>
      </c>
      <c r="AA3921" t="s">
        <v>125</v>
      </c>
      <c r="AB3921">
        <v>0</v>
      </c>
      <c r="AC3921">
        <v>1516043362</v>
      </c>
      <c r="AE3921" t="s">
        <v>83</v>
      </c>
      <c r="AF3921" t="b">
        <v>0</v>
      </c>
      <c r="AG3921">
        <v>99140783</v>
      </c>
      <c r="AH3921" s="1">
        <v>45605</v>
      </c>
      <c r="AI3921" s="1">
        <v>45612</v>
      </c>
      <c r="AJ3921" s="1">
        <v>45599</v>
      </c>
      <c r="AK3921" s="1">
        <v>45599</v>
      </c>
      <c r="AL3921" s="1">
        <v>45605</v>
      </c>
      <c r="AM3921">
        <v>151655861</v>
      </c>
      <c r="AN3921" s="1">
        <v>45603</v>
      </c>
      <c r="AO3921" s="1">
        <v>45609.666666666664</v>
      </c>
      <c r="AP3921" s="1">
        <v>45610</v>
      </c>
      <c r="AQ3921">
        <v>0.75</v>
      </c>
      <c r="AR3921" s="1">
        <v>45610</v>
      </c>
      <c r="AS3921">
        <v>19</v>
      </c>
      <c r="AT3921">
        <v>20</v>
      </c>
      <c r="AU3921" t="s">
        <v>126</v>
      </c>
      <c r="AV3921" t="s">
        <v>178</v>
      </c>
      <c r="AW3921" s="1">
        <v>45603</v>
      </c>
      <c r="AX3921">
        <v>151661798</v>
      </c>
      <c r="AY3921" t="s">
        <v>86</v>
      </c>
      <c r="AZ3921" t="s">
        <v>127</v>
      </c>
      <c r="BA3921" t="s">
        <v>125</v>
      </c>
      <c r="BB3921">
        <v>0</v>
      </c>
      <c r="BC3921">
        <v>1516043362</v>
      </c>
      <c r="BE3921">
        <v>2024</v>
      </c>
      <c r="BF3921">
        <v>0</v>
      </c>
      <c r="BG3921" s="6">
        <v>768</v>
      </c>
      <c r="BH3921">
        <v>744.27499999999998</v>
      </c>
      <c r="BI3921">
        <v>0</v>
      </c>
      <c r="BJ3921">
        <v>768</v>
      </c>
      <c r="BK3921">
        <v>768</v>
      </c>
      <c r="BL3921">
        <v>0</v>
      </c>
      <c r="BM3921">
        <v>0</v>
      </c>
      <c r="BN3921">
        <v>0</v>
      </c>
      <c r="BO3921">
        <v>13440</v>
      </c>
      <c r="BP3921">
        <v>20160</v>
      </c>
      <c r="BQ3921">
        <v>768</v>
      </c>
      <c r="BR3921">
        <f>MAX(0,(PROD_DATA_1[[#This Row],[WO Date]]-PROD_DATA_1[[#This Row],[SO Expected Delivery F ]]))</f>
        <v>0</v>
      </c>
      <c r="BS3921">
        <f>MAX(0,(PROD_DATA_1[[#This Row],[WO Date]]-PROD_DATA_1[[#This Row],[SO Delivery Date]]))</f>
        <v>0</v>
      </c>
      <c r="BT3921" t="e">
        <f>PROD_DATA_1[[#This Row],[RunTIme]]/PROD_DATA_1[[#This Row],[Planned Runtime]]</f>
        <v>#DIV/0!</v>
      </c>
      <c r="BU39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22" spans="1:73" hidden="1" x14ac:dyDescent="0.35">
      <c r="A3922" t="s">
        <v>1080</v>
      </c>
      <c r="B3922" t="s">
        <v>1081</v>
      </c>
      <c r="C3922" t="s">
        <v>1082</v>
      </c>
      <c r="D3922" t="s">
        <v>71</v>
      </c>
      <c r="E3922" t="s">
        <v>75</v>
      </c>
      <c r="F3922" t="b">
        <v>0</v>
      </c>
      <c r="G3922" t="s">
        <v>5049</v>
      </c>
      <c r="H3922" s="1">
        <v>45609.666666666664</v>
      </c>
      <c r="I3922">
        <v>2600100000000</v>
      </c>
      <c r="J3922" t="s">
        <v>2086</v>
      </c>
      <c r="K3922" t="s">
        <v>2087</v>
      </c>
      <c r="L3922" t="s">
        <v>2086</v>
      </c>
      <c r="M3922" s="1">
        <v>45609.666666666664</v>
      </c>
      <c r="N3922" s="1">
        <v>45609</v>
      </c>
      <c r="O3922" s="1">
        <v>45609.666666666664</v>
      </c>
      <c r="P3922" t="s">
        <v>75</v>
      </c>
      <c r="Q3922" t="s">
        <v>204</v>
      </c>
      <c r="R3922" t="b">
        <v>0</v>
      </c>
      <c r="S3922" t="s">
        <v>1083</v>
      </c>
      <c r="T3922" t="s">
        <v>1084</v>
      </c>
      <c r="U3922" t="s">
        <v>120</v>
      </c>
      <c r="V3922" t="s">
        <v>121</v>
      </c>
      <c r="W3922" t="s">
        <v>122</v>
      </c>
      <c r="X3922" t="s">
        <v>120</v>
      </c>
      <c r="Y3922" t="s">
        <v>123</v>
      </c>
      <c r="Z3922" t="s">
        <v>124</v>
      </c>
      <c r="AA3922" t="s">
        <v>125</v>
      </c>
      <c r="AB3922">
        <v>0</v>
      </c>
      <c r="AC3922">
        <v>1516043362</v>
      </c>
      <c r="AE3922" t="s">
        <v>83</v>
      </c>
      <c r="AF3922" t="b">
        <v>0</v>
      </c>
      <c r="AG3922">
        <v>99140783</v>
      </c>
      <c r="AH3922" s="1">
        <v>45605</v>
      </c>
      <c r="AI3922" s="1">
        <v>45612</v>
      </c>
      <c r="AJ3922" s="1">
        <v>45599</v>
      </c>
      <c r="AK3922" s="1">
        <v>45599</v>
      </c>
      <c r="AL3922" s="1">
        <v>45605</v>
      </c>
      <c r="AM3922">
        <v>151655861</v>
      </c>
      <c r="AN3922" s="1">
        <v>45603</v>
      </c>
      <c r="AO3922" s="1">
        <v>45609.666666666664</v>
      </c>
      <c r="AP3922" s="1">
        <v>45610</v>
      </c>
      <c r="AQ3922">
        <v>0.75</v>
      </c>
      <c r="AR3922" s="1">
        <v>45610</v>
      </c>
      <c r="AS3922">
        <v>19</v>
      </c>
      <c r="AT3922">
        <v>20</v>
      </c>
      <c r="AU3922" t="s">
        <v>126</v>
      </c>
      <c r="AV3922" t="s">
        <v>178</v>
      </c>
      <c r="AW3922" s="1">
        <v>45603</v>
      </c>
      <c r="AX3922">
        <v>151661798</v>
      </c>
      <c r="AY3922" t="s">
        <v>86</v>
      </c>
      <c r="AZ3922" t="s">
        <v>127</v>
      </c>
      <c r="BA3922" t="s">
        <v>125</v>
      </c>
      <c r="BB3922">
        <v>0</v>
      </c>
      <c r="BC3922">
        <v>1516043362</v>
      </c>
      <c r="BE3922">
        <v>2024</v>
      </c>
      <c r="BF3922">
        <v>0</v>
      </c>
      <c r="BG3922" s="6">
        <v>768</v>
      </c>
      <c r="BH3922">
        <v>744.27499999999998</v>
      </c>
      <c r="BI3922">
        <v>0</v>
      </c>
      <c r="BJ3922">
        <v>768</v>
      </c>
      <c r="BK3922">
        <v>768</v>
      </c>
      <c r="BL3922">
        <v>0</v>
      </c>
      <c r="BM3922">
        <v>0</v>
      </c>
      <c r="BN3922">
        <v>0</v>
      </c>
      <c r="BO3922">
        <v>13440</v>
      </c>
      <c r="BP3922">
        <v>20160</v>
      </c>
      <c r="BQ3922">
        <v>768</v>
      </c>
      <c r="BR3922">
        <f>MAX(0,(PROD_DATA_1[[#This Row],[WO Date]]-PROD_DATA_1[[#This Row],[SO Expected Delivery F ]]))</f>
        <v>0</v>
      </c>
      <c r="BS3922">
        <f>MAX(0,(PROD_DATA_1[[#This Row],[WO Date]]-PROD_DATA_1[[#This Row],[SO Delivery Date]]))</f>
        <v>0</v>
      </c>
      <c r="BT3922" t="e">
        <f>PROD_DATA_1[[#This Row],[RunTIme]]/PROD_DATA_1[[#This Row],[Planned Runtime]]</f>
        <v>#DIV/0!</v>
      </c>
      <c r="BU39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23" spans="1:73" hidden="1" x14ac:dyDescent="0.35">
      <c r="A3923" t="s">
        <v>1080</v>
      </c>
      <c r="B3923" t="s">
        <v>1081</v>
      </c>
      <c r="C3923" t="s">
        <v>1082</v>
      </c>
      <c r="D3923" t="s">
        <v>71</v>
      </c>
      <c r="E3923" t="s">
        <v>75</v>
      </c>
      <c r="F3923" t="b">
        <v>0</v>
      </c>
      <c r="G3923" t="s">
        <v>5049</v>
      </c>
      <c r="H3923" s="1">
        <v>45609.666666666664</v>
      </c>
      <c r="I3923">
        <v>2600100000000</v>
      </c>
      <c r="J3923" t="s">
        <v>2086</v>
      </c>
      <c r="K3923" t="s">
        <v>2087</v>
      </c>
      <c r="L3923" t="s">
        <v>2086</v>
      </c>
      <c r="M3923" s="1">
        <v>45609.666666666664</v>
      </c>
      <c r="N3923" s="1">
        <v>45609</v>
      </c>
      <c r="O3923" s="1">
        <v>45609.666666666664</v>
      </c>
      <c r="P3923" t="s">
        <v>75</v>
      </c>
      <c r="Q3923" t="s">
        <v>204</v>
      </c>
      <c r="R3923" t="b">
        <v>0</v>
      </c>
      <c r="S3923" t="s">
        <v>1083</v>
      </c>
      <c r="T3923" t="s">
        <v>1084</v>
      </c>
      <c r="U3923" t="s">
        <v>120</v>
      </c>
      <c r="V3923" t="s">
        <v>121</v>
      </c>
      <c r="W3923" t="s">
        <v>122</v>
      </c>
      <c r="X3923" t="s">
        <v>120</v>
      </c>
      <c r="Y3923" t="s">
        <v>123</v>
      </c>
      <c r="Z3923" t="s">
        <v>124</v>
      </c>
      <c r="AA3923" t="s">
        <v>125</v>
      </c>
      <c r="AB3923">
        <v>0</v>
      </c>
      <c r="AC3923">
        <v>1516043362</v>
      </c>
      <c r="AE3923" t="s">
        <v>83</v>
      </c>
      <c r="AF3923" t="b">
        <v>0</v>
      </c>
      <c r="AG3923">
        <v>99140783</v>
      </c>
      <c r="AH3923" s="1">
        <v>45605</v>
      </c>
      <c r="AI3923" s="1">
        <v>45612</v>
      </c>
      <c r="AJ3923" s="1">
        <v>45599</v>
      </c>
      <c r="AK3923" s="1">
        <v>45599</v>
      </c>
      <c r="AL3923" s="1">
        <v>45605</v>
      </c>
      <c r="AM3923">
        <v>151655861</v>
      </c>
      <c r="AN3923" s="1">
        <v>45603</v>
      </c>
      <c r="AO3923" s="1">
        <v>45609.666666666664</v>
      </c>
      <c r="AP3923" s="1">
        <v>45610</v>
      </c>
      <c r="AQ3923">
        <v>0.75</v>
      </c>
      <c r="AR3923" s="1">
        <v>45610</v>
      </c>
      <c r="AS3923">
        <v>19</v>
      </c>
      <c r="AT3923">
        <v>20</v>
      </c>
      <c r="AU3923" t="s">
        <v>126</v>
      </c>
      <c r="AV3923" t="s">
        <v>178</v>
      </c>
      <c r="AW3923" s="1">
        <v>45603</v>
      </c>
      <c r="AX3923">
        <v>151661798</v>
      </c>
      <c r="AY3923" t="s">
        <v>86</v>
      </c>
      <c r="AZ3923" t="s">
        <v>127</v>
      </c>
      <c r="BA3923" t="s">
        <v>125</v>
      </c>
      <c r="BB3923">
        <v>0</v>
      </c>
      <c r="BC3923">
        <v>1516043362</v>
      </c>
      <c r="BE3923">
        <v>2024</v>
      </c>
      <c r="BF3923">
        <v>0</v>
      </c>
      <c r="BG3923" s="6">
        <v>768</v>
      </c>
      <c r="BH3923">
        <v>744.27499999999998</v>
      </c>
      <c r="BI3923">
        <v>0</v>
      </c>
      <c r="BJ3923">
        <v>768</v>
      </c>
      <c r="BK3923">
        <v>768</v>
      </c>
      <c r="BL3923">
        <v>0</v>
      </c>
      <c r="BM3923">
        <v>0</v>
      </c>
      <c r="BN3923">
        <v>0</v>
      </c>
      <c r="BO3923">
        <v>13440</v>
      </c>
      <c r="BP3923">
        <v>20160</v>
      </c>
      <c r="BQ3923">
        <v>768</v>
      </c>
      <c r="BR3923">
        <f>MAX(0,(PROD_DATA_1[[#This Row],[WO Date]]-PROD_DATA_1[[#This Row],[SO Expected Delivery F ]]))</f>
        <v>0</v>
      </c>
      <c r="BS3923">
        <f>MAX(0,(PROD_DATA_1[[#This Row],[WO Date]]-PROD_DATA_1[[#This Row],[SO Delivery Date]]))</f>
        <v>0</v>
      </c>
      <c r="BT3923" t="e">
        <f>PROD_DATA_1[[#This Row],[RunTIme]]/PROD_DATA_1[[#This Row],[Planned Runtime]]</f>
        <v>#DIV/0!</v>
      </c>
      <c r="BU39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24" spans="1:73" hidden="1" x14ac:dyDescent="0.35">
      <c r="A3924" t="s">
        <v>1080</v>
      </c>
      <c r="B3924" t="s">
        <v>1081</v>
      </c>
      <c r="C3924" t="s">
        <v>1082</v>
      </c>
      <c r="D3924" t="s">
        <v>71</v>
      </c>
      <c r="E3924" t="s">
        <v>75</v>
      </c>
      <c r="F3924" t="b">
        <v>0</v>
      </c>
      <c r="G3924" t="s">
        <v>5049</v>
      </c>
      <c r="H3924" s="1">
        <v>45609.666666666664</v>
      </c>
      <c r="I3924">
        <v>2600100000000</v>
      </c>
      <c r="J3924" t="s">
        <v>2086</v>
      </c>
      <c r="K3924" t="s">
        <v>2087</v>
      </c>
      <c r="L3924" t="s">
        <v>2086</v>
      </c>
      <c r="M3924" s="1">
        <v>45609.666666666664</v>
      </c>
      <c r="N3924" s="1">
        <v>45609</v>
      </c>
      <c r="O3924" s="1">
        <v>45609.666666666664</v>
      </c>
      <c r="P3924" t="s">
        <v>75</v>
      </c>
      <c r="Q3924" t="s">
        <v>204</v>
      </c>
      <c r="R3924" t="b">
        <v>0</v>
      </c>
      <c r="S3924" t="s">
        <v>1083</v>
      </c>
      <c r="T3924" t="s">
        <v>1084</v>
      </c>
      <c r="U3924" t="s">
        <v>120</v>
      </c>
      <c r="V3924" t="s">
        <v>121</v>
      </c>
      <c r="W3924" t="s">
        <v>122</v>
      </c>
      <c r="X3924" t="s">
        <v>120</v>
      </c>
      <c r="Y3924" t="s">
        <v>123</v>
      </c>
      <c r="Z3924" t="s">
        <v>124</v>
      </c>
      <c r="AA3924" t="s">
        <v>125</v>
      </c>
      <c r="AB3924">
        <v>0</v>
      </c>
      <c r="AC3924">
        <v>1516043362</v>
      </c>
      <c r="AE3924" t="s">
        <v>83</v>
      </c>
      <c r="AF3924" t="b">
        <v>0</v>
      </c>
      <c r="AG3924">
        <v>99140783</v>
      </c>
      <c r="AH3924" s="1">
        <v>45605</v>
      </c>
      <c r="AI3924" s="1">
        <v>45612</v>
      </c>
      <c r="AJ3924" s="1">
        <v>45599</v>
      </c>
      <c r="AK3924" s="1">
        <v>45599</v>
      </c>
      <c r="AL3924" s="1">
        <v>45605</v>
      </c>
      <c r="AM3924">
        <v>151655861</v>
      </c>
      <c r="AN3924" s="1">
        <v>45603</v>
      </c>
      <c r="AO3924" s="1">
        <v>45609.666666666664</v>
      </c>
      <c r="AP3924" s="1">
        <v>45610</v>
      </c>
      <c r="AQ3924">
        <v>0.75</v>
      </c>
      <c r="AR3924" s="1">
        <v>45610</v>
      </c>
      <c r="AS3924">
        <v>19</v>
      </c>
      <c r="AT3924">
        <v>20</v>
      </c>
      <c r="AU3924" t="s">
        <v>126</v>
      </c>
      <c r="AV3924" t="s">
        <v>178</v>
      </c>
      <c r="AW3924" s="1">
        <v>45603</v>
      </c>
      <c r="AX3924">
        <v>151661798</v>
      </c>
      <c r="AY3924" t="s">
        <v>86</v>
      </c>
      <c r="AZ3924" t="s">
        <v>127</v>
      </c>
      <c r="BA3924" t="s">
        <v>125</v>
      </c>
      <c r="BB3924">
        <v>0</v>
      </c>
      <c r="BC3924">
        <v>1516043362</v>
      </c>
      <c r="BE3924">
        <v>2024</v>
      </c>
      <c r="BF3924">
        <v>0</v>
      </c>
      <c r="BG3924" s="6">
        <v>768</v>
      </c>
      <c r="BH3924">
        <v>744.27499999999998</v>
      </c>
      <c r="BI3924">
        <v>0</v>
      </c>
      <c r="BJ3924">
        <v>768</v>
      </c>
      <c r="BK3924">
        <v>768</v>
      </c>
      <c r="BL3924">
        <v>0</v>
      </c>
      <c r="BM3924">
        <v>0</v>
      </c>
      <c r="BN3924">
        <v>0</v>
      </c>
      <c r="BO3924">
        <v>13440</v>
      </c>
      <c r="BP3924">
        <v>20160</v>
      </c>
      <c r="BQ3924">
        <v>768</v>
      </c>
      <c r="BR3924">
        <f>MAX(0,(PROD_DATA_1[[#This Row],[WO Date]]-PROD_DATA_1[[#This Row],[SO Expected Delivery F ]]))</f>
        <v>0</v>
      </c>
      <c r="BS3924">
        <f>MAX(0,(PROD_DATA_1[[#This Row],[WO Date]]-PROD_DATA_1[[#This Row],[SO Delivery Date]]))</f>
        <v>0</v>
      </c>
      <c r="BT3924" t="e">
        <f>PROD_DATA_1[[#This Row],[RunTIme]]/PROD_DATA_1[[#This Row],[Planned Runtime]]</f>
        <v>#DIV/0!</v>
      </c>
      <c r="BU39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25" spans="1:73" hidden="1" x14ac:dyDescent="0.35">
      <c r="A3925" t="s">
        <v>1080</v>
      </c>
      <c r="B3925" t="s">
        <v>1081</v>
      </c>
      <c r="C3925" t="s">
        <v>1082</v>
      </c>
      <c r="D3925" t="s">
        <v>71</v>
      </c>
      <c r="E3925" t="s">
        <v>75</v>
      </c>
      <c r="F3925" t="b">
        <v>0</v>
      </c>
      <c r="G3925" t="s">
        <v>5049</v>
      </c>
      <c r="H3925" s="1">
        <v>45609.666666666664</v>
      </c>
      <c r="I3925">
        <v>2600100000000</v>
      </c>
      <c r="J3925" t="s">
        <v>2086</v>
      </c>
      <c r="K3925" t="s">
        <v>2087</v>
      </c>
      <c r="L3925" t="s">
        <v>2086</v>
      </c>
      <c r="M3925" s="1">
        <v>45609.666666666664</v>
      </c>
      <c r="N3925" s="1">
        <v>45609</v>
      </c>
      <c r="O3925" s="1">
        <v>45609.666666666664</v>
      </c>
      <c r="P3925" t="s">
        <v>75</v>
      </c>
      <c r="Q3925" t="s">
        <v>204</v>
      </c>
      <c r="R3925" t="b">
        <v>0</v>
      </c>
      <c r="S3925" t="s">
        <v>1083</v>
      </c>
      <c r="T3925" t="s">
        <v>1084</v>
      </c>
      <c r="U3925" t="s">
        <v>120</v>
      </c>
      <c r="V3925" t="s">
        <v>121</v>
      </c>
      <c r="W3925" t="s">
        <v>122</v>
      </c>
      <c r="X3925" t="s">
        <v>120</v>
      </c>
      <c r="Y3925" t="s">
        <v>123</v>
      </c>
      <c r="Z3925" t="s">
        <v>124</v>
      </c>
      <c r="AA3925" t="s">
        <v>125</v>
      </c>
      <c r="AB3925">
        <v>0</v>
      </c>
      <c r="AC3925">
        <v>1516043362</v>
      </c>
      <c r="AE3925" t="s">
        <v>83</v>
      </c>
      <c r="AF3925" t="b">
        <v>0</v>
      </c>
      <c r="AG3925">
        <v>99140783</v>
      </c>
      <c r="AH3925" s="1">
        <v>45605</v>
      </c>
      <c r="AI3925" s="1">
        <v>45612</v>
      </c>
      <c r="AJ3925" s="1">
        <v>45599</v>
      </c>
      <c r="AK3925" s="1">
        <v>45599</v>
      </c>
      <c r="AL3925" s="1">
        <v>45605</v>
      </c>
      <c r="AM3925">
        <v>151655861</v>
      </c>
      <c r="AN3925" s="1">
        <v>45603</v>
      </c>
      <c r="AO3925" s="1">
        <v>45609.666666666664</v>
      </c>
      <c r="AP3925" s="1">
        <v>45610</v>
      </c>
      <c r="AQ3925">
        <v>0.75</v>
      </c>
      <c r="AR3925" s="1">
        <v>45610</v>
      </c>
      <c r="AS3925">
        <v>19</v>
      </c>
      <c r="AT3925">
        <v>20</v>
      </c>
      <c r="AU3925" t="s">
        <v>126</v>
      </c>
      <c r="AV3925" t="s">
        <v>178</v>
      </c>
      <c r="AW3925" s="1">
        <v>45603</v>
      </c>
      <c r="AX3925">
        <v>151661798</v>
      </c>
      <c r="AY3925" t="s">
        <v>86</v>
      </c>
      <c r="AZ3925" t="s">
        <v>127</v>
      </c>
      <c r="BA3925" t="s">
        <v>125</v>
      </c>
      <c r="BB3925">
        <v>0</v>
      </c>
      <c r="BC3925">
        <v>1516043362</v>
      </c>
      <c r="BE3925">
        <v>2024</v>
      </c>
      <c r="BF3925">
        <v>0</v>
      </c>
      <c r="BG3925" s="6">
        <v>768</v>
      </c>
      <c r="BH3925">
        <v>744.27499999999998</v>
      </c>
      <c r="BI3925">
        <v>0</v>
      </c>
      <c r="BJ3925">
        <v>768</v>
      </c>
      <c r="BK3925">
        <v>768</v>
      </c>
      <c r="BL3925">
        <v>0</v>
      </c>
      <c r="BM3925">
        <v>0</v>
      </c>
      <c r="BN3925">
        <v>0</v>
      </c>
      <c r="BO3925">
        <v>13440</v>
      </c>
      <c r="BP3925">
        <v>20160</v>
      </c>
      <c r="BQ3925">
        <v>768</v>
      </c>
      <c r="BR3925">
        <f>MAX(0,(PROD_DATA_1[[#This Row],[WO Date]]-PROD_DATA_1[[#This Row],[SO Expected Delivery F ]]))</f>
        <v>0</v>
      </c>
      <c r="BS3925">
        <f>MAX(0,(PROD_DATA_1[[#This Row],[WO Date]]-PROD_DATA_1[[#This Row],[SO Delivery Date]]))</f>
        <v>0</v>
      </c>
      <c r="BT3925" t="e">
        <f>PROD_DATA_1[[#This Row],[RunTIme]]/PROD_DATA_1[[#This Row],[Planned Runtime]]</f>
        <v>#DIV/0!</v>
      </c>
      <c r="BU39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26" spans="1:73" hidden="1" x14ac:dyDescent="0.35">
      <c r="A3926" t="s">
        <v>1080</v>
      </c>
      <c r="B3926" t="s">
        <v>1081</v>
      </c>
      <c r="C3926" t="s">
        <v>1082</v>
      </c>
      <c r="D3926" t="s">
        <v>71</v>
      </c>
      <c r="E3926" t="s">
        <v>75</v>
      </c>
      <c r="F3926" t="b">
        <v>0</v>
      </c>
      <c r="G3926" t="s">
        <v>5049</v>
      </c>
      <c r="H3926" s="1">
        <v>45609.666666666664</v>
      </c>
      <c r="I3926">
        <v>2600100000000</v>
      </c>
      <c r="J3926" t="s">
        <v>2086</v>
      </c>
      <c r="K3926" t="s">
        <v>2087</v>
      </c>
      <c r="L3926" t="s">
        <v>2086</v>
      </c>
      <c r="M3926" s="1">
        <v>45609.666666666664</v>
      </c>
      <c r="N3926" s="1">
        <v>45609</v>
      </c>
      <c r="O3926" s="1">
        <v>45609.666666666664</v>
      </c>
      <c r="P3926" t="s">
        <v>75</v>
      </c>
      <c r="Q3926" t="s">
        <v>204</v>
      </c>
      <c r="R3926" t="b">
        <v>0</v>
      </c>
      <c r="S3926" t="s">
        <v>1083</v>
      </c>
      <c r="T3926" t="s">
        <v>1084</v>
      </c>
      <c r="U3926" t="s">
        <v>120</v>
      </c>
      <c r="V3926" t="s">
        <v>121</v>
      </c>
      <c r="W3926" t="s">
        <v>122</v>
      </c>
      <c r="X3926" t="s">
        <v>120</v>
      </c>
      <c r="Y3926" t="s">
        <v>123</v>
      </c>
      <c r="Z3926" t="s">
        <v>124</v>
      </c>
      <c r="AA3926" t="s">
        <v>125</v>
      </c>
      <c r="AB3926">
        <v>0</v>
      </c>
      <c r="AC3926">
        <v>1516043362</v>
      </c>
      <c r="AE3926" t="s">
        <v>83</v>
      </c>
      <c r="AF3926" t="b">
        <v>0</v>
      </c>
      <c r="AG3926">
        <v>99140783</v>
      </c>
      <c r="AH3926" s="1">
        <v>45605</v>
      </c>
      <c r="AI3926" s="1">
        <v>45612</v>
      </c>
      <c r="AJ3926" s="1">
        <v>45599</v>
      </c>
      <c r="AK3926" s="1">
        <v>45599</v>
      </c>
      <c r="AL3926" s="1">
        <v>45605</v>
      </c>
      <c r="AM3926">
        <v>151655861</v>
      </c>
      <c r="AN3926" s="1">
        <v>45603</v>
      </c>
      <c r="AO3926" s="1">
        <v>45609.666666666664</v>
      </c>
      <c r="AP3926" s="1">
        <v>45610</v>
      </c>
      <c r="AQ3926">
        <v>0.75</v>
      </c>
      <c r="AR3926" s="1">
        <v>45610</v>
      </c>
      <c r="AS3926">
        <v>19</v>
      </c>
      <c r="AT3926">
        <v>20</v>
      </c>
      <c r="AU3926" t="s">
        <v>126</v>
      </c>
      <c r="AV3926" t="s">
        <v>178</v>
      </c>
      <c r="AW3926" s="1">
        <v>45603</v>
      </c>
      <c r="AX3926">
        <v>151661798</v>
      </c>
      <c r="AY3926" t="s">
        <v>86</v>
      </c>
      <c r="AZ3926" t="s">
        <v>127</v>
      </c>
      <c r="BA3926" t="s">
        <v>125</v>
      </c>
      <c r="BB3926">
        <v>0</v>
      </c>
      <c r="BC3926">
        <v>1516043362</v>
      </c>
      <c r="BE3926">
        <v>2024</v>
      </c>
      <c r="BF3926">
        <v>0</v>
      </c>
      <c r="BG3926" s="6">
        <v>768</v>
      </c>
      <c r="BH3926">
        <v>744.27499999999998</v>
      </c>
      <c r="BI3926">
        <v>0</v>
      </c>
      <c r="BJ3926">
        <v>768</v>
      </c>
      <c r="BK3926">
        <v>768</v>
      </c>
      <c r="BL3926">
        <v>0</v>
      </c>
      <c r="BM3926">
        <v>0</v>
      </c>
      <c r="BN3926">
        <v>0</v>
      </c>
      <c r="BO3926">
        <v>13440</v>
      </c>
      <c r="BP3926">
        <v>20160</v>
      </c>
      <c r="BQ3926">
        <v>768</v>
      </c>
      <c r="BR3926">
        <f>MAX(0,(PROD_DATA_1[[#This Row],[WO Date]]-PROD_DATA_1[[#This Row],[SO Expected Delivery F ]]))</f>
        <v>0</v>
      </c>
      <c r="BS3926">
        <f>MAX(0,(PROD_DATA_1[[#This Row],[WO Date]]-PROD_DATA_1[[#This Row],[SO Delivery Date]]))</f>
        <v>0</v>
      </c>
      <c r="BT3926" t="e">
        <f>PROD_DATA_1[[#This Row],[RunTIme]]/PROD_DATA_1[[#This Row],[Planned Runtime]]</f>
        <v>#DIV/0!</v>
      </c>
      <c r="BU39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27" spans="1:73" hidden="1" x14ac:dyDescent="0.35">
      <c r="A3927" t="s">
        <v>1080</v>
      </c>
      <c r="B3927" t="s">
        <v>1081</v>
      </c>
      <c r="C3927" t="s">
        <v>1082</v>
      </c>
      <c r="D3927" t="s">
        <v>71</v>
      </c>
      <c r="E3927" t="s">
        <v>75</v>
      </c>
      <c r="F3927" t="b">
        <v>0</v>
      </c>
      <c r="G3927" t="s">
        <v>5049</v>
      </c>
      <c r="H3927" s="1">
        <v>45609.666666666664</v>
      </c>
      <c r="I3927">
        <v>2600100000000</v>
      </c>
      <c r="J3927" t="s">
        <v>2086</v>
      </c>
      <c r="K3927" t="s">
        <v>2087</v>
      </c>
      <c r="L3927" t="s">
        <v>2086</v>
      </c>
      <c r="M3927" s="1">
        <v>45609.666666666664</v>
      </c>
      <c r="N3927" s="1">
        <v>45609</v>
      </c>
      <c r="O3927" s="1">
        <v>45609.666666666664</v>
      </c>
      <c r="P3927" t="s">
        <v>75</v>
      </c>
      <c r="Q3927" t="s">
        <v>204</v>
      </c>
      <c r="R3927" t="b">
        <v>0</v>
      </c>
      <c r="S3927" t="s">
        <v>1083</v>
      </c>
      <c r="T3927" t="s">
        <v>1084</v>
      </c>
      <c r="U3927" t="s">
        <v>120</v>
      </c>
      <c r="V3927" t="s">
        <v>121</v>
      </c>
      <c r="W3927" t="s">
        <v>122</v>
      </c>
      <c r="X3927" t="s">
        <v>120</v>
      </c>
      <c r="Y3927" t="s">
        <v>123</v>
      </c>
      <c r="Z3927" t="s">
        <v>124</v>
      </c>
      <c r="AA3927" t="s">
        <v>125</v>
      </c>
      <c r="AB3927">
        <v>0</v>
      </c>
      <c r="AC3927">
        <v>1516043362</v>
      </c>
      <c r="AE3927" t="s">
        <v>83</v>
      </c>
      <c r="AF3927" t="b">
        <v>0</v>
      </c>
      <c r="AG3927">
        <v>99140783</v>
      </c>
      <c r="AH3927" s="1">
        <v>45605</v>
      </c>
      <c r="AI3927" s="1">
        <v>45612</v>
      </c>
      <c r="AJ3927" s="1">
        <v>45599</v>
      </c>
      <c r="AK3927" s="1">
        <v>45599</v>
      </c>
      <c r="AL3927" s="1">
        <v>45605</v>
      </c>
      <c r="AM3927">
        <v>151655861</v>
      </c>
      <c r="AN3927" s="1">
        <v>45603</v>
      </c>
      <c r="AO3927" s="1">
        <v>45609.666666666664</v>
      </c>
      <c r="AP3927" s="1">
        <v>45610</v>
      </c>
      <c r="AQ3927">
        <v>0.75</v>
      </c>
      <c r="AR3927" s="1">
        <v>45610</v>
      </c>
      <c r="AS3927">
        <v>19</v>
      </c>
      <c r="AT3927">
        <v>20</v>
      </c>
      <c r="AU3927" t="s">
        <v>126</v>
      </c>
      <c r="AV3927" t="s">
        <v>178</v>
      </c>
      <c r="AW3927" s="1">
        <v>45603</v>
      </c>
      <c r="AX3927">
        <v>151661798</v>
      </c>
      <c r="AY3927" t="s">
        <v>86</v>
      </c>
      <c r="AZ3927" t="s">
        <v>127</v>
      </c>
      <c r="BA3927" t="s">
        <v>125</v>
      </c>
      <c r="BB3927">
        <v>0</v>
      </c>
      <c r="BC3927">
        <v>1516043362</v>
      </c>
      <c r="BE3927">
        <v>2024</v>
      </c>
      <c r="BF3927">
        <v>0</v>
      </c>
      <c r="BG3927" s="6">
        <v>768</v>
      </c>
      <c r="BH3927">
        <v>744.27499999999998</v>
      </c>
      <c r="BI3927">
        <v>0</v>
      </c>
      <c r="BJ3927">
        <v>768</v>
      </c>
      <c r="BK3927">
        <v>768</v>
      </c>
      <c r="BL3927">
        <v>0</v>
      </c>
      <c r="BM3927">
        <v>0</v>
      </c>
      <c r="BN3927">
        <v>0</v>
      </c>
      <c r="BO3927">
        <v>13440</v>
      </c>
      <c r="BP3927">
        <v>20160</v>
      </c>
      <c r="BQ3927">
        <v>768</v>
      </c>
      <c r="BR3927">
        <f>MAX(0,(PROD_DATA_1[[#This Row],[WO Date]]-PROD_DATA_1[[#This Row],[SO Expected Delivery F ]]))</f>
        <v>0</v>
      </c>
      <c r="BS3927">
        <f>MAX(0,(PROD_DATA_1[[#This Row],[WO Date]]-PROD_DATA_1[[#This Row],[SO Delivery Date]]))</f>
        <v>0</v>
      </c>
      <c r="BT3927" t="e">
        <f>PROD_DATA_1[[#This Row],[RunTIme]]/PROD_DATA_1[[#This Row],[Planned Runtime]]</f>
        <v>#DIV/0!</v>
      </c>
      <c r="BU39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28" spans="1:73" hidden="1" x14ac:dyDescent="0.35">
      <c r="A3928" t="s">
        <v>1080</v>
      </c>
      <c r="B3928" t="s">
        <v>1081</v>
      </c>
      <c r="C3928" t="s">
        <v>1082</v>
      </c>
      <c r="D3928" t="s">
        <v>71</v>
      </c>
      <c r="E3928" t="s">
        <v>75</v>
      </c>
      <c r="F3928" t="b">
        <v>0</v>
      </c>
      <c r="G3928" t="s">
        <v>5049</v>
      </c>
      <c r="H3928" s="1">
        <v>45609.666666666664</v>
      </c>
      <c r="I3928">
        <v>2600100000000</v>
      </c>
      <c r="J3928" t="s">
        <v>2086</v>
      </c>
      <c r="K3928" t="s">
        <v>2087</v>
      </c>
      <c r="L3928" t="s">
        <v>2086</v>
      </c>
      <c r="M3928" s="1">
        <v>45609.666666666664</v>
      </c>
      <c r="N3928" s="1">
        <v>45609</v>
      </c>
      <c r="O3928" s="1">
        <v>45609.666666666664</v>
      </c>
      <c r="P3928" t="s">
        <v>75</v>
      </c>
      <c r="Q3928" t="s">
        <v>204</v>
      </c>
      <c r="R3928" t="b">
        <v>0</v>
      </c>
      <c r="S3928" t="s">
        <v>1083</v>
      </c>
      <c r="T3928" t="s">
        <v>1084</v>
      </c>
      <c r="U3928" t="s">
        <v>120</v>
      </c>
      <c r="V3928" t="s">
        <v>121</v>
      </c>
      <c r="W3928" t="s">
        <v>122</v>
      </c>
      <c r="X3928" t="s">
        <v>120</v>
      </c>
      <c r="Y3928" t="s">
        <v>123</v>
      </c>
      <c r="Z3928" t="s">
        <v>124</v>
      </c>
      <c r="AA3928" t="s">
        <v>125</v>
      </c>
      <c r="AB3928">
        <v>0</v>
      </c>
      <c r="AC3928">
        <v>1516043362</v>
      </c>
      <c r="AE3928" t="s">
        <v>83</v>
      </c>
      <c r="AF3928" t="b">
        <v>0</v>
      </c>
      <c r="AG3928">
        <v>99140783</v>
      </c>
      <c r="AH3928" s="1">
        <v>45605</v>
      </c>
      <c r="AI3928" s="1">
        <v>45612</v>
      </c>
      <c r="AJ3928" s="1">
        <v>45599</v>
      </c>
      <c r="AK3928" s="1">
        <v>45599</v>
      </c>
      <c r="AL3928" s="1">
        <v>45605</v>
      </c>
      <c r="AM3928">
        <v>151655861</v>
      </c>
      <c r="AN3928" s="1">
        <v>45603</v>
      </c>
      <c r="AO3928" s="1">
        <v>45609.666666666664</v>
      </c>
      <c r="AP3928" s="1">
        <v>45610</v>
      </c>
      <c r="AQ3928">
        <v>0.75</v>
      </c>
      <c r="AR3928" s="1">
        <v>45610</v>
      </c>
      <c r="AS3928">
        <v>19</v>
      </c>
      <c r="AT3928">
        <v>20</v>
      </c>
      <c r="AU3928" t="s">
        <v>126</v>
      </c>
      <c r="AV3928" t="s">
        <v>178</v>
      </c>
      <c r="AW3928" s="1">
        <v>45603</v>
      </c>
      <c r="AX3928">
        <v>151661798</v>
      </c>
      <c r="AY3928" t="s">
        <v>86</v>
      </c>
      <c r="AZ3928" t="s">
        <v>127</v>
      </c>
      <c r="BA3928" t="s">
        <v>125</v>
      </c>
      <c r="BB3928">
        <v>0</v>
      </c>
      <c r="BC3928">
        <v>1516043362</v>
      </c>
      <c r="BE3928">
        <v>2024</v>
      </c>
      <c r="BF3928">
        <v>0</v>
      </c>
      <c r="BG3928" s="6">
        <v>768</v>
      </c>
      <c r="BH3928">
        <v>744.27499999999998</v>
      </c>
      <c r="BI3928">
        <v>0</v>
      </c>
      <c r="BJ3928">
        <v>768</v>
      </c>
      <c r="BK3928">
        <v>768</v>
      </c>
      <c r="BL3928">
        <v>0</v>
      </c>
      <c r="BM3928">
        <v>0</v>
      </c>
      <c r="BN3928">
        <v>0</v>
      </c>
      <c r="BO3928">
        <v>13440</v>
      </c>
      <c r="BP3928">
        <v>20160</v>
      </c>
      <c r="BQ3928">
        <v>768</v>
      </c>
      <c r="BR3928">
        <f>MAX(0,(PROD_DATA_1[[#This Row],[WO Date]]-PROD_DATA_1[[#This Row],[SO Expected Delivery F ]]))</f>
        <v>0</v>
      </c>
      <c r="BS3928">
        <f>MAX(0,(PROD_DATA_1[[#This Row],[WO Date]]-PROD_DATA_1[[#This Row],[SO Delivery Date]]))</f>
        <v>0</v>
      </c>
      <c r="BT3928" t="e">
        <f>PROD_DATA_1[[#This Row],[RunTIme]]/PROD_DATA_1[[#This Row],[Planned Runtime]]</f>
        <v>#DIV/0!</v>
      </c>
      <c r="BU39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29" spans="1:73" hidden="1" x14ac:dyDescent="0.35">
      <c r="A3929" t="s">
        <v>148</v>
      </c>
      <c r="B3929" t="s">
        <v>1344</v>
      </c>
      <c r="C3929" t="s">
        <v>1345</v>
      </c>
      <c r="D3929" t="s">
        <v>254</v>
      </c>
      <c r="E3929" t="s">
        <v>72</v>
      </c>
      <c r="F3929" t="b">
        <v>0</v>
      </c>
      <c r="G3929" t="s">
        <v>5049</v>
      </c>
      <c r="H3929" s="1">
        <v>45609.74722222222</v>
      </c>
      <c r="I3929">
        <v>260010000000</v>
      </c>
      <c r="J3929" t="s">
        <v>439</v>
      </c>
      <c r="K3929" t="s">
        <v>440</v>
      </c>
      <c r="L3929" t="s">
        <v>439</v>
      </c>
      <c r="M3929" s="1">
        <v>45609.775694444441</v>
      </c>
      <c r="N3929" s="1">
        <v>45609</v>
      </c>
      <c r="O3929" s="1">
        <v>45609.74722222222</v>
      </c>
      <c r="P3929" t="s">
        <v>220</v>
      </c>
      <c r="Q3929" t="s">
        <v>204</v>
      </c>
      <c r="R3929" t="b">
        <v>0</v>
      </c>
      <c r="S3929" t="s">
        <v>1346</v>
      </c>
      <c r="T3929" t="s">
        <v>1347</v>
      </c>
      <c r="U3929" t="s">
        <v>500</v>
      </c>
      <c r="V3929" t="s">
        <v>501</v>
      </c>
      <c r="W3929" t="s">
        <v>225</v>
      </c>
      <c r="X3929" t="s">
        <v>500</v>
      </c>
      <c r="Y3929" t="s">
        <v>226</v>
      </c>
      <c r="Z3929" t="s">
        <v>227</v>
      </c>
      <c r="AA3929" t="s">
        <v>228</v>
      </c>
      <c r="AB3929">
        <v>580</v>
      </c>
      <c r="AC3929">
        <v>1516043554</v>
      </c>
      <c r="AE3929" t="s">
        <v>83</v>
      </c>
      <c r="AF3929" t="b">
        <v>0</v>
      </c>
      <c r="AG3929">
        <v>9749119</v>
      </c>
      <c r="AH3929" s="1">
        <v>45609</v>
      </c>
      <c r="AI3929" s="1">
        <v>45609</v>
      </c>
      <c r="AJ3929" s="1">
        <v>45599</v>
      </c>
      <c r="AK3929" s="1">
        <v>45599</v>
      </c>
      <c r="AL3929" s="1">
        <v>45609</v>
      </c>
      <c r="AM3929">
        <v>151644054</v>
      </c>
      <c r="AN3929" s="1">
        <v>45603</v>
      </c>
      <c r="AO3929" s="1">
        <v>45609.775694444441</v>
      </c>
      <c r="AP3929" s="1">
        <v>45617</v>
      </c>
      <c r="AQ3929">
        <v>7.4999999999999997E-2</v>
      </c>
      <c r="AR3929" s="1">
        <v>45615</v>
      </c>
      <c r="AS3929">
        <v>4</v>
      </c>
      <c r="AT3929">
        <v>6</v>
      </c>
      <c r="AU3929" t="s">
        <v>229</v>
      </c>
      <c r="AV3929" t="s">
        <v>331</v>
      </c>
      <c r="AW3929" s="1">
        <v>45603</v>
      </c>
      <c r="AX3929">
        <v>151656074</v>
      </c>
      <c r="AY3929" t="s">
        <v>86</v>
      </c>
      <c r="AZ3929" t="s">
        <v>231</v>
      </c>
      <c r="BA3929" t="s">
        <v>228</v>
      </c>
      <c r="BB3929">
        <v>0</v>
      </c>
      <c r="BC3929">
        <v>1516043554</v>
      </c>
      <c r="BE3929">
        <v>2024</v>
      </c>
      <c r="BF3929">
        <v>0</v>
      </c>
      <c r="BG3929" s="6">
        <v>3600</v>
      </c>
      <c r="BH3929">
        <v>755.55</v>
      </c>
      <c r="BI3929">
        <v>0</v>
      </c>
      <c r="BJ3929">
        <v>3600</v>
      </c>
      <c r="BK3929">
        <v>3600</v>
      </c>
      <c r="BL3929">
        <v>0</v>
      </c>
      <c r="BM3929">
        <v>36</v>
      </c>
      <c r="BN3929">
        <v>0</v>
      </c>
      <c r="BO3929">
        <v>26142</v>
      </c>
      <c r="BP3929">
        <v>15594.7</v>
      </c>
      <c r="BQ3929">
        <v>3044</v>
      </c>
      <c r="BR3929">
        <f>MAX(0,(PROD_DATA_1[[#This Row],[WO Date]]-PROD_DATA_1[[#This Row],[SO Expected Delivery F ]]))</f>
        <v>0</v>
      </c>
      <c r="BS3929">
        <f>MAX(0,(PROD_DATA_1[[#This Row],[WO Date]]-PROD_DATA_1[[#This Row],[SO Delivery Date]]))</f>
        <v>0</v>
      </c>
      <c r="BT3929" t="e">
        <f>PROD_DATA_1[[#This Row],[RunTIme]]/PROD_DATA_1[[#This Row],[Planned Runtime]]</f>
        <v>#DIV/0!</v>
      </c>
      <c r="BU39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30" spans="1:73" hidden="1" x14ac:dyDescent="0.35">
      <c r="A3930" t="s">
        <v>148</v>
      </c>
      <c r="B3930" t="s">
        <v>1344</v>
      </c>
      <c r="C3930" t="s">
        <v>1345</v>
      </c>
      <c r="D3930" t="s">
        <v>254</v>
      </c>
      <c r="E3930" t="s">
        <v>72</v>
      </c>
      <c r="F3930" t="b">
        <v>0</v>
      </c>
      <c r="G3930" t="s">
        <v>5049</v>
      </c>
      <c r="H3930" s="1">
        <v>45609.74722222222</v>
      </c>
      <c r="I3930">
        <v>260010000000</v>
      </c>
      <c r="J3930" t="s">
        <v>439</v>
      </c>
      <c r="K3930" t="s">
        <v>440</v>
      </c>
      <c r="L3930" t="s">
        <v>439</v>
      </c>
      <c r="M3930" s="1">
        <v>45609.775694444441</v>
      </c>
      <c r="N3930" s="1">
        <v>45609</v>
      </c>
      <c r="O3930" s="1">
        <v>45609.74722222222</v>
      </c>
      <c r="P3930" t="s">
        <v>220</v>
      </c>
      <c r="Q3930" t="s">
        <v>204</v>
      </c>
      <c r="R3930" t="b">
        <v>0</v>
      </c>
      <c r="S3930" t="s">
        <v>1346</v>
      </c>
      <c r="T3930" t="s">
        <v>1347</v>
      </c>
      <c r="U3930" t="s">
        <v>500</v>
      </c>
      <c r="V3930" t="s">
        <v>501</v>
      </c>
      <c r="W3930" t="s">
        <v>225</v>
      </c>
      <c r="X3930" t="s">
        <v>500</v>
      </c>
      <c r="Y3930" t="s">
        <v>226</v>
      </c>
      <c r="Z3930" t="s">
        <v>227</v>
      </c>
      <c r="AA3930" t="s">
        <v>228</v>
      </c>
      <c r="AB3930">
        <v>580</v>
      </c>
      <c r="AC3930">
        <v>1516043554</v>
      </c>
      <c r="AE3930" t="s">
        <v>83</v>
      </c>
      <c r="AF3930" t="b">
        <v>0</v>
      </c>
      <c r="AG3930">
        <v>9749119</v>
      </c>
      <c r="AH3930" s="1">
        <v>45609</v>
      </c>
      <c r="AI3930" s="1">
        <v>45609</v>
      </c>
      <c r="AJ3930" s="1">
        <v>45599</v>
      </c>
      <c r="AK3930" s="1">
        <v>45599</v>
      </c>
      <c r="AL3930" s="1">
        <v>45609</v>
      </c>
      <c r="AM3930">
        <v>151644054</v>
      </c>
      <c r="AN3930" s="1">
        <v>45603</v>
      </c>
      <c r="AO3930" s="1">
        <v>45609.775694444441</v>
      </c>
      <c r="AP3930" s="1">
        <v>45617</v>
      </c>
      <c r="AQ3930">
        <v>7.4999999999999997E-2</v>
      </c>
      <c r="AR3930" s="1">
        <v>45615</v>
      </c>
      <c r="AS3930">
        <v>4</v>
      </c>
      <c r="AT3930">
        <v>6</v>
      </c>
      <c r="AU3930" t="s">
        <v>229</v>
      </c>
      <c r="AV3930" t="s">
        <v>333</v>
      </c>
      <c r="AW3930" s="1">
        <v>45603</v>
      </c>
      <c r="AX3930">
        <v>151656074</v>
      </c>
      <c r="AY3930" t="s">
        <v>86</v>
      </c>
      <c r="AZ3930" t="s">
        <v>231</v>
      </c>
      <c r="BA3930" t="s">
        <v>228</v>
      </c>
      <c r="BB3930">
        <v>0</v>
      </c>
      <c r="BC3930">
        <v>1516043554</v>
      </c>
      <c r="BE3930">
        <v>2024</v>
      </c>
      <c r="BF3930">
        <v>0</v>
      </c>
      <c r="BG3930" s="6">
        <v>4800</v>
      </c>
      <c r="BH3930">
        <v>755.55</v>
      </c>
      <c r="BI3930">
        <v>0</v>
      </c>
      <c r="BJ3930">
        <v>4800</v>
      </c>
      <c r="BK3930">
        <v>4800</v>
      </c>
      <c r="BL3930">
        <v>0</v>
      </c>
      <c r="BM3930">
        <v>48</v>
      </c>
      <c r="BN3930">
        <v>0</v>
      </c>
      <c r="BO3930">
        <v>26142</v>
      </c>
      <c r="BP3930">
        <v>15594.7</v>
      </c>
      <c r="BQ3930">
        <v>4201</v>
      </c>
      <c r="BR3930">
        <f>MAX(0,(PROD_DATA_1[[#This Row],[WO Date]]-PROD_DATA_1[[#This Row],[SO Expected Delivery F ]]))</f>
        <v>0</v>
      </c>
      <c r="BS3930">
        <f>MAX(0,(PROD_DATA_1[[#This Row],[WO Date]]-PROD_DATA_1[[#This Row],[SO Delivery Date]]))</f>
        <v>0</v>
      </c>
      <c r="BT3930" t="e">
        <f>PROD_DATA_1[[#This Row],[RunTIme]]/PROD_DATA_1[[#This Row],[Planned Runtime]]</f>
        <v>#DIV/0!</v>
      </c>
      <c r="BU39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31" spans="1:73" hidden="1" x14ac:dyDescent="0.35">
      <c r="A3931" t="s">
        <v>148</v>
      </c>
      <c r="B3931" t="s">
        <v>1344</v>
      </c>
      <c r="C3931" t="s">
        <v>1345</v>
      </c>
      <c r="D3931" t="s">
        <v>254</v>
      </c>
      <c r="E3931" t="s">
        <v>72</v>
      </c>
      <c r="F3931" t="b">
        <v>0</v>
      </c>
      <c r="G3931" t="s">
        <v>5049</v>
      </c>
      <c r="H3931" s="1">
        <v>45609.74722222222</v>
      </c>
      <c r="I3931">
        <v>260010000000</v>
      </c>
      <c r="J3931" t="s">
        <v>439</v>
      </c>
      <c r="K3931" t="s">
        <v>440</v>
      </c>
      <c r="L3931" t="s">
        <v>439</v>
      </c>
      <c r="M3931" s="1">
        <v>45609.775694444441</v>
      </c>
      <c r="N3931" s="1">
        <v>45609</v>
      </c>
      <c r="O3931" s="1">
        <v>45609.74722222222</v>
      </c>
      <c r="P3931" t="s">
        <v>220</v>
      </c>
      <c r="Q3931" t="s">
        <v>204</v>
      </c>
      <c r="R3931" t="b">
        <v>0</v>
      </c>
      <c r="S3931" t="s">
        <v>1346</v>
      </c>
      <c r="T3931" t="s">
        <v>1347</v>
      </c>
      <c r="U3931" t="s">
        <v>500</v>
      </c>
      <c r="V3931" t="s">
        <v>501</v>
      </c>
      <c r="W3931" t="s">
        <v>225</v>
      </c>
      <c r="X3931" t="s">
        <v>500</v>
      </c>
      <c r="Y3931" t="s">
        <v>226</v>
      </c>
      <c r="Z3931" t="s">
        <v>227</v>
      </c>
      <c r="AA3931" t="s">
        <v>228</v>
      </c>
      <c r="AB3931">
        <v>580</v>
      </c>
      <c r="AC3931">
        <v>1516043554</v>
      </c>
      <c r="AE3931" t="s">
        <v>83</v>
      </c>
      <c r="AF3931" t="b">
        <v>0</v>
      </c>
      <c r="AG3931">
        <v>9749119</v>
      </c>
      <c r="AH3931" s="1">
        <v>45609</v>
      </c>
      <c r="AI3931" s="1">
        <v>45609</v>
      </c>
      <c r="AJ3931" s="1">
        <v>45599</v>
      </c>
      <c r="AK3931" s="1">
        <v>45599</v>
      </c>
      <c r="AL3931" s="1">
        <v>45609</v>
      </c>
      <c r="AM3931">
        <v>151644054</v>
      </c>
      <c r="AN3931" s="1">
        <v>45603</v>
      </c>
      <c r="AO3931" s="1">
        <v>45609.775694444441</v>
      </c>
      <c r="AP3931" s="1">
        <v>45617</v>
      </c>
      <c r="AQ3931">
        <v>7.4999999999999997E-2</v>
      </c>
      <c r="AR3931" s="1">
        <v>45615</v>
      </c>
      <c r="AS3931">
        <v>4</v>
      </c>
      <c r="AT3931">
        <v>6</v>
      </c>
      <c r="AU3931" t="s">
        <v>229</v>
      </c>
      <c r="AV3931" t="s">
        <v>640</v>
      </c>
      <c r="AW3931" s="1">
        <v>45603</v>
      </c>
      <c r="AX3931">
        <v>151656074</v>
      </c>
      <c r="AY3931" t="s">
        <v>86</v>
      </c>
      <c r="AZ3931" t="s">
        <v>231</v>
      </c>
      <c r="BA3931" t="s">
        <v>228</v>
      </c>
      <c r="BB3931">
        <v>111</v>
      </c>
      <c r="BC3931">
        <v>1516043554</v>
      </c>
      <c r="BE3931">
        <v>2024</v>
      </c>
      <c r="BF3931">
        <v>0</v>
      </c>
      <c r="BG3931" s="6">
        <v>1800</v>
      </c>
      <c r="BH3931">
        <v>755.55</v>
      </c>
      <c r="BI3931">
        <v>0</v>
      </c>
      <c r="BJ3931">
        <v>1800</v>
      </c>
      <c r="BK3931">
        <v>1800</v>
      </c>
      <c r="BL3931">
        <v>0</v>
      </c>
      <c r="BM3931">
        <v>18</v>
      </c>
      <c r="BN3931">
        <v>0</v>
      </c>
      <c r="BO3931">
        <v>26142</v>
      </c>
      <c r="BP3931">
        <v>15594.7</v>
      </c>
      <c r="BQ3931">
        <v>1911</v>
      </c>
      <c r="BR3931">
        <f>MAX(0,(PROD_DATA_1[[#This Row],[WO Date]]-PROD_DATA_1[[#This Row],[SO Expected Delivery F ]]))</f>
        <v>0</v>
      </c>
      <c r="BS3931">
        <f>MAX(0,(PROD_DATA_1[[#This Row],[WO Date]]-PROD_DATA_1[[#This Row],[SO Delivery Date]]))</f>
        <v>0</v>
      </c>
      <c r="BT3931" t="e">
        <f>PROD_DATA_1[[#This Row],[RunTIme]]/PROD_DATA_1[[#This Row],[Planned Runtime]]</f>
        <v>#DIV/0!</v>
      </c>
      <c r="BU39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32" spans="1:73" hidden="1" x14ac:dyDescent="0.35">
      <c r="A3932" t="s">
        <v>148</v>
      </c>
      <c r="B3932" t="s">
        <v>1344</v>
      </c>
      <c r="C3932" t="s">
        <v>1345</v>
      </c>
      <c r="D3932" t="s">
        <v>254</v>
      </c>
      <c r="E3932" t="s">
        <v>72</v>
      </c>
      <c r="F3932" t="b">
        <v>0</v>
      </c>
      <c r="G3932" t="s">
        <v>5049</v>
      </c>
      <c r="H3932" s="1">
        <v>45609.74722222222</v>
      </c>
      <c r="I3932">
        <v>260010000000</v>
      </c>
      <c r="J3932" t="s">
        <v>439</v>
      </c>
      <c r="K3932" t="s">
        <v>440</v>
      </c>
      <c r="L3932" t="s">
        <v>439</v>
      </c>
      <c r="M3932" s="1">
        <v>45609.775694444441</v>
      </c>
      <c r="N3932" s="1">
        <v>45609</v>
      </c>
      <c r="O3932" s="1">
        <v>45609.74722222222</v>
      </c>
      <c r="P3932" t="s">
        <v>220</v>
      </c>
      <c r="Q3932" t="s">
        <v>204</v>
      </c>
      <c r="R3932" t="b">
        <v>0</v>
      </c>
      <c r="S3932" t="s">
        <v>1346</v>
      </c>
      <c r="T3932" t="s">
        <v>1347</v>
      </c>
      <c r="U3932" t="s">
        <v>500</v>
      </c>
      <c r="V3932" t="s">
        <v>501</v>
      </c>
      <c r="W3932" t="s">
        <v>225</v>
      </c>
      <c r="X3932" t="s">
        <v>500</v>
      </c>
      <c r="Y3932" t="s">
        <v>226</v>
      </c>
      <c r="Z3932" t="s">
        <v>227</v>
      </c>
      <c r="AA3932" t="s">
        <v>228</v>
      </c>
      <c r="AB3932">
        <v>580</v>
      </c>
      <c r="AC3932">
        <v>1516043554</v>
      </c>
      <c r="AE3932" t="s">
        <v>83</v>
      </c>
      <c r="AF3932" t="b">
        <v>0</v>
      </c>
      <c r="AG3932">
        <v>9749119</v>
      </c>
      <c r="AH3932" s="1">
        <v>45609</v>
      </c>
      <c r="AI3932" s="1">
        <v>45609</v>
      </c>
      <c r="AJ3932" s="1">
        <v>45599</v>
      </c>
      <c r="AK3932" s="1">
        <v>45599</v>
      </c>
      <c r="AL3932" s="1">
        <v>45609</v>
      </c>
      <c r="AM3932">
        <v>151644054</v>
      </c>
      <c r="AN3932" s="1">
        <v>45603</v>
      </c>
      <c r="AO3932" s="1">
        <v>45609.775694444441</v>
      </c>
      <c r="AP3932" s="1">
        <v>45617</v>
      </c>
      <c r="AQ3932">
        <v>7.4999999999999997E-2</v>
      </c>
      <c r="AR3932" s="1">
        <v>45615</v>
      </c>
      <c r="AS3932">
        <v>4</v>
      </c>
      <c r="AT3932">
        <v>6</v>
      </c>
      <c r="AU3932" t="s">
        <v>229</v>
      </c>
      <c r="AV3932" t="s">
        <v>326</v>
      </c>
      <c r="AW3932" s="1">
        <v>45603</v>
      </c>
      <c r="AX3932">
        <v>151656074</v>
      </c>
      <c r="AY3932" t="s">
        <v>86</v>
      </c>
      <c r="AZ3932" t="s">
        <v>231</v>
      </c>
      <c r="BA3932" t="s">
        <v>228</v>
      </c>
      <c r="BB3932">
        <v>20</v>
      </c>
      <c r="BC3932">
        <v>1516043554</v>
      </c>
      <c r="BE3932">
        <v>2024</v>
      </c>
      <c r="BF3932">
        <v>0</v>
      </c>
      <c r="BG3932" s="6">
        <v>1800</v>
      </c>
      <c r="BH3932">
        <v>755.55</v>
      </c>
      <c r="BI3932">
        <v>0</v>
      </c>
      <c r="BJ3932">
        <v>1800</v>
      </c>
      <c r="BK3932">
        <v>1800</v>
      </c>
      <c r="BL3932">
        <v>0</v>
      </c>
      <c r="BM3932">
        <v>18</v>
      </c>
      <c r="BN3932">
        <v>0</v>
      </c>
      <c r="BO3932">
        <v>26142</v>
      </c>
      <c r="BP3932">
        <v>15594.7</v>
      </c>
      <c r="BQ3932">
        <v>1820</v>
      </c>
      <c r="BR3932">
        <f>MAX(0,(PROD_DATA_1[[#This Row],[WO Date]]-PROD_DATA_1[[#This Row],[SO Expected Delivery F ]]))</f>
        <v>0</v>
      </c>
      <c r="BS3932">
        <f>MAX(0,(PROD_DATA_1[[#This Row],[WO Date]]-PROD_DATA_1[[#This Row],[SO Delivery Date]]))</f>
        <v>0</v>
      </c>
      <c r="BT3932" t="e">
        <f>PROD_DATA_1[[#This Row],[RunTIme]]/PROD_DATA_1[[#This Row],[Planned Runtime]]</f>
        <v>#DIV/0!</v>
      </c>
      <c r="BU39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33" spans="1:73" hidden="1" x14ac:dyDescent="0.35">
      <c r="A3933" t="s">
        <v>68</v>
      </c>
      <c r="B3933" t="s">
        <v>116</v>
      </c>
      <c r="C3933" t="s">
        <v>117</v>
      </c>
      <c r="D3933" t="s">
        <v>254</v>
      </c>
      <c r="E3933" t="s">
        <v>72</v>
      </c>
      <c r="F3933" t="b">
        <v>0</v>
      </c>
      <c r="G3933" t="s">
        <v>5049</v>
      </c>
      <c r="H3933" s="1">
        <v>45609.624305555553</v>
      </c>
      <c r="I3933">
        <v>2600100000000</v>
      </c>
      <c r="J3933" t="s">
        <v>133</v>
      </c>
      <c r="K3933" t="s">
        <v>134</v>
      </c>
      <c r="L3933" t="s">
        <v>133</v>
      </c>
      <c r="M3933" s="1">
        <v>45609.787499999999</v>
      </c>
      <c r="N3933" s="1">
        <v>45609</v>
      </c>
      <c r="O3933" s="1">
        <v>45609.624305555553</v>
      </c>
      <c r="P3933" t="s">
        <v>75</v>
      </c>
      <c r="Q3933" t="s">
        <v>204</v>
      </c>
      <c r="R3933" t="b">
        <v>0</v>
      </c>
      <c r="S3933" t="s">
        <v>98</v>
      </c>
      <c r="T3933" t="s">
        <v>99</v>
      </c>
      <c r="U3933" t="s">
        <v>103</v>
      </c>
      <c r="V3933" t="s">
        <v>104</v>
      </c>
      <c r="W3933" t="s">
        <v>238</v>
      </c>
      <c r="X3933" t="s">
        <v>103</v>
      </c>
      <c r="Y3933" t="s">
        <v>238</v>
      </c>
      <c r="Z3933" t="s">
        <v>105</v>
      </c>
      <c r="AA3933" t="s">
        <v>106</v>
      </c>
      <c r="AB3933">
        <v>0</v>
      </c>
      <c r="AC3933">
        <v>1516043801</v>
      </c>
      <c r="AE3933" t="s">
        <v>83</v>
      </c>
      <c r="AF3933" t="b">
        <v>0</v>
      </c>
      <c r="AG3933">
        <v>99140814</v>
      </c>
      <c r="AH3933" s="1">
        <v>45603</v>
      </c>
      <c r="AI3933" s="1">
        <v>45604</v>
      </c>
      <c r="AJ3933" s="1">
        <v>45600</v>
      </c>
      <c r="AK3933" s="1">
        <v>45600</v>
      </c>
      <c r="AL3933" s="1">
        <v>45603</v>
      </c>
      <c r="AM3933">
        <v>151655547</v>
      </c>
      <c r="AN3933" s="1">
        <v>45601</v>
      </c>
      <c r="AO3933" s="1">
        <v>45609.787499999999</v>
      </c>
      <c r="AP3933" s="1">
        <v>45609</v>
      </c>
      <c r="AQ3933">
        <v>0.33</v>
      </c>
      <c r="AR3933" s="1">
        <v>45605</v>
      </c>
      <c r="AS3933">
        <v>12</v>
      </c>
      <c r="AT3933">
        <v>12</v>
      </c>
      <c r="AU3933" t="s">
        <v>107</v>
      </c>
      <c r="AV3933" t="s">
        <v>100</v>
      </c>
      <c r="AW3933" s="1">
        <v>45601</v>
      </c>
      <c r="AX3933">
        <v>151661465</v>
      </c>
      <c r="AY3933" t="s">
        <v>86</v>
      </c>
      <c r="AZ3933" t="s">
        <v>108</v>
      </c>
      <c r="BA3933" t="s">
        <v>106</v>
      </c>
      <c r="BB3933">
        <v>90505</v>
      </c>
      <c r="BC3933">
        <v>1516043801</v>
      </c>
      <c r="BE3933">
        <v>2024</v>
      </c>
      <c r="BF3933">
        <v>0</v>
      </c>
      <c r="BG3933" s="6">
        <v>6090</v>
      </c>
      <c r="BH3933">
        <v>1403</v>
      </c>
      <c r="BI3933">
        <v>0</v>
      </c>
      <c r="BJ3933">
        <v>6090</v>
      </c>
      <c r="BK3933">
        <v>19618</v>
      </c>
      <c r="BL3933">
        <v>0</v>
      </c>
      <c r="BM3933">
        <v>0</v>
      </c>
      <c r="BN3933">
        <v>0</v>
      </c>
      <c r="BO3933">
        <v>323979</v>
      </c>
      <c r="BP3933">
        <v>169549.01</v>
      </c>
      <c r="BQ3933">
        <v>112313</v>
      </c>
      <c r="BR3933">
        <f>MAX(0,(PROD_DATA_1[[#This Row],[WO Date]]-PROD_DATA_1[[#This Row],[SO Expected Delivery F ]]))</f>
        <v>0</v>
      </c>
      <c r="BS3933">
        <f>MAX(0,(PROD_DATA_1[[#This Row],[WO Date]]-PROD_DATA_1[[#This Row],[SO Delivery Date]]))</f>
        <v>0</v>
      </c>
      <c r="BT3933" t="e">
        <f>PROD_DATA_1[[#This Row],[RunTIme]]/PROD_DATA_1[[#This Row],[Planned Runtime]]</f>
        <v>#DIV/0!</v>
      </c>
      <c r="BU39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34" spans="1:73" hidden="1" x14ac:dyDescent="0.35">
      <c r="A3934" t="s">
        <v>68</v>
      </c>
      <c r="B3934" t="s">
        <v>116</v>
      </c>
      <c r="C3934" t="s">
        <v>117</v>
      </c>
      <c r="D3934" t="s">
        <v>254</v>
      </c>
      <c r="E3934" t="s">
        <v>72</v>
      </c>
      <c r="F3934" t="b">
        <v>0</v>
      </c>
      <c r="G3934" t="s">
        <v>5049</v>
      </c>
      <c r="H3934" s="1">
        <v>45609.624305555553</v>
      </c>
      <c r="I3934">
        <v>2600100000000</v>
      </c>
      <c r="J3934" t="s">
        <v>138</v>
      </c>
      <c r="K3934" t="s">
        <v>139</v>
      </c>
      <c r="L3934" t="s">
        <v>138</v>
      </c>
      <c r="M3934" s="1">
        <v>45609.787499999999</v>
      </c>
      <c r="N3934" s="1">
        <v>45609</v>
      </c>
      <c r="O3934" s="1">
        <v>45609.624305555553</v>
      </c>
      <c r="P3934" t="s">
        <v>75</v>
      </c>
      <c r="Q3934" t="s">
        <v>204</v>
      </c>
      <c r="R3934" t="b">
        <v>1</v>
      </c>
      <c r="S3934" t="s">
        <v>98</v>
      </c>
      <c r="T3934" t="s">
        <v>99</v>
      </c>
      <c r="U3934" t="s">
        <v>111</v>
      </c>
      <c r="V3934" t="s">
        <v>112</v>
      </c>
      <c r="W3934" t="s">
        <v>112</v>
      </c>
      <c r="X3934" t="s">
        <v>111</v>
      </c>
      <c r="Y3934" t="s">
        <v>111</v>
      </c>
      <c r="Z3934" t="s">
        <v>113</v>
      </c>
      <c r="AA3934" t="s">
        <v>114</v>
      </c>
      <c r="AB3934">
        <v>0</v>
      </c>
      <c r="AC3934">
        <v>1516043801</v>
      </c>
      <c r="AD3934">
        <v>1516514513</v>
      </c>
      <c r="AE3934" t="s">
        <v>83</v>
      </c>
      <c r="AF3934" t="b">
        <v>0</v>
      </c>
      <c r="AG3934">
        <v>99140816</v>
      </c>
      <c r="AH3934" s="1">
        <v>45603</v>
      </c>
      <c r="AI3934" s="1">
        <v>45604</v>
      </c>
      <c r="AJ3934" s="1">
        <v>45600</v>
      </c>
      <c r="AK3934" s="1">
        <v>45600</v>
      </c>
      <c r="AL3934" s="1">
        <v>45603</v>
      </c>
      <c r="AM3934">
        <v>151655547</v>
      </c>
      <c r="AN3934" s="1">
        <v>45601</v>
      </c>
      <c r="AO3934" s="1">
        <v>45609.787499999999</v>
      </c>
      <c r="AP3934" s="1">
        <v>45609</v>
      </c>
      <c r="AQ3934">
        <v>0.33</v>
      </c>
      <c r="AR3934" s="1">
        <v>45605</v>
      </c>
      <c r="AS3934">
        <v>12</v>
      </c>
      <c r="AT3934">
        <v>12</v>
      </c>
      <c r="AU3934" t="s">
        <v>107</v>
      </c>
      <c r="AV3934" t="s">
        <v>100</v>
      </c>
      <c r="AW3934" s="1">
        <v>45601</v>
      </c>
      <c r="AX3934">
        <v>151661465</v>
      </c>
      <c r="AY3934" t="s">
        <v>86</v>
      </c>
      <c r="AZ3934" t="s">
        <v>115</v>
      </c>
      <c r="BA3934" t="s">
        <v>114</v>
      </c>
      <c r="BB3934">
        <v>13528</v>
      </c>
      <c r="BC3934">
        <v>1516043801</v>
      </c>
      <c r="BD3934">
        <v>6090</v>
      </c>
      <c r="BE3934">
        <v>2024</v>
      </c>
      <c r="BF3934">
        <v>0</v>
      </c>
      <c r="BG3934" s="6">
        <v>6090</v>
      </c>
      <c r="BH3934">
        <v>1403</v>
      </c>
      <c r="BI3934">
        <v>0</v>
      </c>
      <c r="BJ3934">
        <v>6090</v>
      </c>
      <c r="BK3934">
        <v>6090</v>
      </c>
      <c r="BL3934">
        <v>0</v>
      </c>
      <c r="BM3934">
        <v>0</v>
      </c>
      <c r="BN3934">
        <v>0</v>
      </c>
      <c r="BO3934">
        <v>323979</v>
      </c>
      <c r="BP3934">
        <v>169549.01</v>
      </c>
      <c r="BQ3934">
        <v>112313</v>
      </c>
      <c r="BR3934">
        <f>MAX(0,(PROD_DATA_1[[#This Row],[WO Date]]-PROD_DATA_1[[#This Row],[SO Expected Delivery F ]]))</f>
        <v>0</v>
      </c>
      <c r="BS3934">
        <f>MAX(0,(PROD_DATA_1[[#This Row],[WO Date]]-PROD_DATA_1[[#This Row],[SO Delivery Date]]))</f>
        <v>0</v>
      </c>
      <c r="BT3934" t="e">
        <f>PROD_DATA_1[[#This Row],[RunTIme]]/PROD_DATA_1[[#This Row],[Planned Runtime]]</f>
        <v>#DIV/0!</v>
      </c>
      <c r="BU39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35" spans="1:73" hidden="1" x14ac:dyDescent="0.35">
      <c r="A3935" t="s">
        <v>68</v>
      </c>
      <c r="B3935" t="s">
        <v>116</v>
      </c>
      <c r="C3935" t="s">
        <v>117</v>
      </c>
      <c r="D3935" t="s">
        <v>254</v>
      </c>
      <c r="E3935" t="s">
        <v>72</v>
      </c>
      <c r="F3935" t="b">
        <v>0</v>
      </c>
      <c r="G3935" t="s">
        <v>5049</v>
      </c>
      <c r="H3935" s="1">
        <v>45609.720833333333</v>
      </c>
      <c r="I3935">
        <v>2600100000000</v>
      </c>
      <c r="J3935" t="s">
        <v>73</v>
      </c>
      <c r="K3935" t="s">
        <v>74</v>
      </c>
      <c r="L3935" t="s">
        <v>73</v>
      </c>
      <c r="M3935" s="1">
        <v>45609.720833333333</v>
      </c>
      <c r="N3935" s="1">
        <v>45609</v>
      </c>
      <c r="O3935" s="1">
        <v>45609.720833333333</v>
      </c>
      <c r="P3935" t="s">
        <v>75</v>
      </c>
      <c r="Q3935" t="s">
        <v>204</v>
      </c>
      <c r="R3935" t="b">
        <v>0</v>
      </c>
      <c r="S3935" t="s">
        <v>98</v>
      </c>
      <c r="T3935" t="s">
        <v>99</v>
      </c>
      <c r="U3935" t="s">
        <v>1012</v>
      </c>
      <c r="V3935" t="s">
        <v>1013</v>
      </c>
      <c r="W3935" t="s">
        <v>238</v>
      </c>
      <c r="X3935" t="s">
        <v>1012</v>
      </c>
      <c r="Y3935" t="s">
        <v>238</v>
      </c>
      <c r="Z3935" t="s">
        <v>81</v>
      </c>
      <c r="AA3935" t="s">
        <v>82</v>
      </c>
      <c r="AB3935">
        <v>4</v>
      </c>
      <c r="AC3935">
        <v>1516043801</v>
      </c>
      <c r="AE3935" t="s">
        <v>83</v>
      </c>
      <c r="AF3935" t="b">
        <v>0</v>
      </c>
      <c r="AG3935">
        <v>99140798</v>
      </c>
      <c r="AH3935" s="1">
        <v>45603</v>
      </c>
      <c r="AI3935" s="1">
        <v>45604</v>
      </c>
      <c r="AJ3935" s="1">
        <v>45600</v>
      </c>
      <c r="AK3935" s="1">
        <v>45600</v>
      </c>
      <c r="AL3935" s="1">
        <v>45603</v>
      </c>
      <c r="AM3935">
        <v>151655547</v>
      </c>
      <c r="AN3935" s="1">
        <v>45601</v>
      </c>
      <c r="AO3935" s="1">
        <v>45609.720833333333</v>
      </c>
      <c r="AP3935" s="1">
        <v>45609</v>
      </c>
      <c r="AQ3935">
        <v>0.33</v>
      </c>
      <c r="AR3935" s="1">
        <v>45605</v>
      </c>
      <c r="AS3935">
        <v>5</v>
      </c>
      <c r="AT3935">
        <v>6</v>
      </c>
      <c r="AU3935" t="s">
        <v>84</v>
      </c>
      <c r="AV3935" t="s">
        <v>100</v>
      </c>
      <c r="AW3935" s="1">
        <v>45601</v>
      </c>
      <c r="AX3935">
        <v>151661465</v>
      </c>
      <c r="AY3935" t="s">
        <v>86</v>
      </c>
      <c r="AZ3935" t="s">
        <v>87</v>
      </c>
      <c r="BA3935" t="s">
        <v>88</v>
      </c>
      <c r="BB3935">
        <v>2190</v>
      </c>
      <c r="BC3935">
        <v>1516043801</v>
      </c>
      <c r="BE3935">
        <v>2024</v>
      </c>
      <c r="BF3935">
        <v>200</v>
      </c>
      <c r="BG3935" s="6">
        <v>6090</v>
      </c>
      <c r="BH3935">
        <v>1403</v>
      </c>
      <c r="BI3935">
        <v>0</v>
      </c>
      <c r="BJ3935">
        <v>5890</v>
      </c>
      <c r="BK3935">
        <v>110123</v>
      </c>
      <c r="BL3935">
        <v>200</v>
      </c>
      <c r="BM3935">
        <v>0</v>
      </c>
      <c r="BN3935">
        <v>0</v>
      </c>
      <c r="BO3935">
        <v>323979</v>
      </c>
      <c r="BP3935">
        <v>169549.01</v>
      </c>
      <c r="BQ3935">
        <v>112313</v>
      </c>
      <c r="BR3935">
        <f>MAX(0,(PROD_DATA_1[[#This Row],[WO Date]]-PROD_DATA_1[[#This Row],[SO Expected Delivery F ]]))</f>
        <v>0</v>
      </c>
      <c r="BS3935">
        <f>MAX(0,(PROD_DATA_1[[#This Row],[WO Date]]-PROD_DATA_1[[#This Row],[SO Delivery Date]]))</f>
        <v>0</v>
      </c>
      <c r="BT3935" t="e">
        <f>PROD_DATA_1[[#This Row],[RunTIme]]/PROD_DATA_1[[#This Row],[Planned Runtime]]</f>
        <v>#DIV/0!</v>
      </c>
      <c r="BU39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36" spans="1:73" hidden="1" x14ac:dyDescent="0.35">
      <c r="A3936" t="s">
        <v>1004</v>
      </c>
      <c r="B3936" t="s">
        <v>1032</v>
      </c>
      <c r="C3936" t="s">
        <v>1033</v>
      </c>
      <c r="D3936" t="s">
        <v>254</v>
      </c>
      <c r="E3936" t="s">
        <v>75</v>
      </c>
      <c r="F3936" t="b">
        <v>0</v>
      </c>
      <c r="G3936" t="s">
        <v>5049</v>
      </c>
      <c r="H3936" s="1">
        <v>45609.536805555559</v>
      </c>
      <c r="I3936">
        <v>2600100000000</v>
      </c>
      <c r="J3936" t="s">
        <v>305</v>
      </c>
      <c r="K3936" t="s">
        <v>306</v>
      </c>
      <c r="L3936" t="s">
        <v>305</v>
      </c>
      <c r="M3936" s="1">
        <v>45609.536805555559</v>
      </c>
      <c r="N3936" s="1">
        <v>45609</v>
      </c>
      <c r="O3936" s="1">
        <v>45609.536805555559</v>
      </c>
      <c r="P3936" t="s">
        <v>75</v>
      </c>
      <c r="Q3936" t="s">
        <v>204</v>
      </c>
      <c r="R3936" t="b">
        <v>0</v>
      </c>
      <c r="S3936" t="s">
        <v>1091</v>
      </c>
      <c r="T3936" t="s">
        <v>1008</v>
      </c>
      <c r="U3936" t="s">
        <v>120</v>
      </c>
      <c r="V3936" t="s">
        <v>121</v>
      </c>
      <c r="W3936" t="s">
        <v>122</v>
      </c>
      <c r="X3936" t="s">
        <v>120</v>
      </c>
      <c r="Y3936" t="s">
        <v>123</v>
      </c>
      <c r="Z3936" t="s">
        <v>124</v>
      </c>
      <c r="AA3936" t="s">
        <v>125</v>
      </c>
      <c r="AB3936">
        <v>0</v>
      </c>
      <c r="AC3936">
        <v>1516043684</v>
      </c>
      <c r="AE3936" t="s">
        <v>83</v>
      </c>
      <c r="AF3936" t="b">
        <v>0</v>
      </c>
      <c r="AG3936">
        <v>99140754</v>
      </c>
      <c r="AH3936" s="1">
        <v>45605</v>
      </c>
      <c r="AI3936" s="1">
        <v>45605</v>
      </c>
      <c r="AJ3936" s="1">
        <v>45600</v>
      </c>
      <c r="AK3936" s="1">
        <v>45600</v>
      </c>
      <c r="AL3936" s="1">
        <v>45605</v>
      </c>
      <c r="AM3936">
        <v>151655479</v>
      </c>
      <c r="AN3936" s="1">
        <v>45601</v>
      </c>
      <c r="AO3936" s="1">
        <v>45609.536805555559</v>
      </c>
      <c r="AP3936" s="1">
        <v>45610</v>
      </c>
      <c r="AQ3936">
        <v>0.26500000000000001</v>
      </c>
      <c r="AR3936" s="1">
        <v>45606</v>
      </c>
      <c r="AS3936">
        <v>19</v>
      </c>
      <c r="AT3936">
        <v>16</v>
      </c>
      <c r="AU3936" t="s">
        <v>126</v>
      </c>
      <c r="AV3936" t="s">
        <v>3143</v>
      </c>
      <c r="AW3936" s="1">
        <v>45601</v>
      </c>
      <c r="AX3936">
        <v>151661381</v>
      </c>
      <c r="AY3936" t="s">
        <v>86</v>
      </c>
      <c r="AZ3936" t="s">
        <v>127</v>
      </c>
      <c r="BA3936" t="s">
        <v>125</v>
      </c>
      <c r="BB3936">
        <v>0</v>
      </c>
      <c r="BC3936">
        <v>1516043684</v>
      </c>
      <c r="BE3936">
        <v>2024</v>
      </c>
      <c r="BF3936">
        <v>0</v>
      </c>
      <c r="BG3936" s="6">
        <v>1469</v>
      </c>
      <c r="BH3936">
        <v>744.27499999999998</v>
      </c>
      <c r="BI3936">
        <v>0</v>
      </c>
      <c r="BJ3936">
        <v>1469</v>
      </c>
      <c r="BK3936">
        <v>1469</v>
      </c>
      <c r="BL3936">
        <v>0</v>
      </c>
      <c r="BM3936">
        <v>0</v>
      </c>
      <c r="BN3936">
        <v>0</v>
      </c>
      <c r="BO3936">
        <v>1300</v>
      </c>
      <c r="BP3936">
        <v>1300</v>
      </c>
      <c r="BQ3936">
        <v>1469</v>
      </c>
      <c r="BR3936">
        <f>MAX(0,(PROD_DATA_1[[#This Row],[WO Date]]-PROD_DATA_1[[#This Row],[SO Expected Delivery F ]]))</f>
        <v>0</v>
      </c>
      <c r="BS3936">
        <f>MAX(0,(PROD_DATA_1[[#This Row],[WO Date]]-PROD_DATA_1[[#This Row],[SO Delivery Date]]))</f>
        <v>0</v>
      </c>
      <c r="BT3936" t="e">
        <f>PROD_DATA_1[[#This Row],[RunTIme]]/PROD_DATA_1[[#This Row],[Planned Runtime]]</f>
        <v>#DIV/0!</v>
      </c>
      <c r="BU39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37" spans="1:73" hidden="1" x14ac:dyDescent="0.35">
      <c r="A3937" t="s">
        <v>238</v>
      </c>
      <c r="B3937" t="s">
        <v>238</v>
      </c>
      <c r="C3937" t="s">
        <v>5040</v>
      </c>
      <c r="D3937" t="s">
        <v>273</v>
      </c>
      <c r="E3937" t="s">
        <v>72</v>
      </c>
      <c r="F3937" t="b">
        <v>0</v>
      </c>
      <c r="G3937" t="s">
        <v>5049</v>
      </c>
      <c r="H3937" s="1">
        <v>45609.035416666666</v>
      </c>
      <c r="I3937">
        <v>260010000000</v>
      </c>
      <c r="J3937" t="s">
        <v>1140</v>
      </c>
      <c r="K3937" t="s">
        <v>1141</v>
      </c>
      <c r="L3937" t="s">
        <v>1140</v>
      </c>
      <c r="M3937" s="1">
        <v>45609.037499999999</v>
      </c>
      <c r="N3937" s="1">
        <v>45609</v>
      </c>
      <c r="O3937" s="1">
        <v>45609.035416666666</v>
      </c>
      <c r="P3937" t="s">
        <v>220</v>
      </c>
      <c r="Q3937" t="s">
        <v>204</v>
      </c>
      <c r="R3937" t="b">
        <v>0</v>
      </c>
      <c r="S3937" t="s">
        <v>413</v>
      </c>
      <c r="T3937" t="s">
        <v>414</v>
      </c>
      <c r="U3937" t="s">
        <v>1142</v>
      </c>
      <c r="V3937" t="s">
        <v>1143</v>
      </c>
      <c r="W3937" t="s">
        <v>225</v>
      </c>
      <c r="X3937" t="s">
        <v>1142</v>
      </c>
      <c r="Y3937" t="s">
        <v>226</v>
      </c>
      <c r="Z3937" t="s">
        <v>227</v>
      </c>
      <c r="AA3937" t="s">
        <v>228</v>
      </c>
      <c r="AB3937">
        <v>630</v>
      </c>
      <c r="AE3937" t="s">
        <v>83</v>
      </c>
      <c r="AF3937" t="b">
        <v>0</v>
      </c>
      <c r="AG3937">
        <v>9748893</v>
      </c>
      <c r="AH3937" s="1">
        <v>45622</v>
      </c>
      <c r="AI3937" s="1">
        <v>45622</v>
      </c>
      <c r="AJ3937" s="1">
        <v>45600</v>
      </c>
      <c r="AK3937" s="1">
        <v>45600</v>
      </c>
      <c r="AL3937" s="1">
        <v>45622</v>
      </c>
      <c r="AM3937">
        <v>151643957</v>
      </c>
      <c r="AN3937" s="1">
        <v>45602</v>
      </c>
      <c r="AO3937" s="1">
        <v>45609.037499999999</v>
      </c>
      <c r="AP3937" s="1"/>
      <c r="AQ3937">
        <v>0.3</v>
      </c>
      <c r="AR3937" s="1"/>
      <c r="AS3937">
        <v>4</v>
      </c>
      <c r="AT3937">
        <v>1</v>
      </c>
      <c r="AU3937" t="s">
        <v>229</v>
      </c>
      <c r="AV3937" t="s">
        <v>415</v>
      </c>
      <c r="AW3937" s="1">
        <v>45602</v>
      </c>
      <c r="AX3937">
        <v>151656011</v>
      </c>
      <c r="AY3937" t="s">
        <v>86</v>
      </c>
      <c r="AZ3937" t="s">
        <v>231</v>
      </c>
      <c r="BA3937" t="s">
        <v>228</v>
      </c>
      <c r="BB3937">
        <v>0</v>
      </c>
      <c r="BE3937">
        <v>2024</v>
      </c>
      <c r="BF3937">
        <v>0</v>
      </c>
      <c r="BG3937" s="6">
        <v>54150</v>
      </c>
      <c r="BH3937">
        <v>755.55</v>
      </c>
      <c r="BI3937">
        <v>0</v>
      </c>
      <c r="BJ3937">
        <v>54150</v>
      </c>
      <c r="BK3937">
        <v>54150</v>
      </c>
      <c r="BL3937">
        <v>0</v>
      </c>
      <c r="BM3937">
        <v>542</v>
      </c>
      <c r="BN3937">
        <v>0</v>
      </c>
      <c r="BO3937">
        <v>500000</v>
      </c>
      <c r="BP3937">
        <v>300000</v>
      </c>
      <c r="BQ3937">
        <v>53000</v>
      </c>
      <c r="BR3937">
        <f>MAX(0,(PROD_DATA_1[[#This Row],[WO Date]]-PROD_DATA_1[[#This Row],[SO Expected Delivery F ]]))</f>
        <v>0</v>
      </c>
      <c r="BS3937">
        <f>MAX(0,(PROD_DATA_1[[#This Row],[WO Date]]-PROD_DATA_1[[#This Row],[SO Delivery Date]]))</f>
        <v>0</v>
      </c>
      <c r="BT3937" t="e">
        <f>PROD_DATA_1[[#This Row],[RunTIme]]/PROD_DATA_1[[#This Row],[Planned Runtime]]</f>
        <v>#DIV/0!</v>
      </c>
      <c r="BU39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38" spans="1:73" hidden="1" x14ac:dyDescent="0.35">
      <c r="A3938" t="s">
        <v>238</v>
      </c>
      <c r="B3938" t="s">
        <v>238</v>
      </c>
      <c r="C3938" t="s">
        <v>5040</v>
      </c>
      <c r="D3938" t="s">
        <v>273</v>
      </c>
      <c r="E3938" t="s">
        <v>72</v>
      </c>
      <c r="F3938" t="b">
        <v>0</v>
      </c>
      <c r="G3938" t="s">
        <v>5049</v>
      </c>
      <c r="H3938" s="1">
        <v>45609.74722222222</v>
      </c>
      <c r="I3938">
        <v>260010000000</v>
      </c>
      <c r="J3938" t="s">
        <v>423</v>
      </c>
      <c r="K3938" t="s">
        <v>424</v>
      </c>
      <c r="L3938" t="s">
        <v>423</v>
      </c>
      <c r="M3938" s="1">
        <v>45609.74722222222</v>
      </c>
      <c r="N3938" s="1">
        <v>45609</v>
      </c>
      <c r="O3938" s="1">
        <v>45609.74722222222</v>
      </c>
      <c r="P3938" t="s">
        <v>220</v>
      </c>
      <c r="Q3938" t="s">
        <v>204</v>
      </c>
      <c r="R3938" t="b">
        <v>0</v>
      </c>
      <c r="S3938" t="s">
        <v>425</v>
      </c>
      <c r="T3938" t="s">
        <v>426</v>
      </c>
      <c r="U3938" t="s">
        <v>411</v>
      </c>
      <c r="V3938" t="s">
        <v>427</v>
      </c>
      <c r="W3938" t="s">
        <v>225</v>
      </c>
      <c r="X3938" t="s">
        <v>411</v>
      </c>
      <c r="Y3938" t="s">
        <v>226</v>
      </c>
      <c r="Z3938" t="s">
        <v>227</v>
      </c>
      <c r="AA3938" t="s">
        <v>228</v>
      </c>
      <c r="AB3938">
        <v>600</v>
      </c>
      <c r="AE3938" t="s">
        <v>83</v>
      </c>
      <c r="AF3938" t="b">
        <v>0</v>
      </c>
      <c r="AG3938">
        <v>9749107</v>
      </c>
      <c r="AH3938" s="1">
        <v>45622</v>
      </c>
      <c r="AI3938" s="1">
        <v>45622</v>
      </c>
      <c r="AJ3938" s="1">
        <v>45600</v>
      </c>
      <c r="AK3938" s="1">
        <v>45600</v>
      </c>
      <c r="AL3938" s="1">
        <v>45622</v>
      </c>
      <c r="AM3938">
        <v>151643958</v>
      </c>
      <c r="AN3938" s="1">
        <v>45602</v>
      </c>
      <c r="AO3938" s="1">
        <v>45609.74722222222</v>
      </c>
      <c r="AP3938" s="1"/>
      <c r="AQ3938">
        <v>0.17</v>
      </c>
      <c r="AR3938" s="1"/>
      <c r="AS3938">
        <v>4</v>
      </c>
      <c r="AT3938">
        <v>6</v>
      </c>
      <c r="AU3938" t="s">
        <v>229</v>
      </c>
      <c r="AV3938" t="s">
        <v>429</v>
      </c>
      <c r="AW3938" s="1">
        <v>45602</v>
      </c>
      <c r="AX3938">
        <v>151656001</v>
      </c>
      <c r="AY3938" t="s">
        <v>86</v>
      </c>
      <c r="AZ3938" t="s">
        <v>231</v>
      </c>
      <c r="BA3938" t="s">
        <v>228</v>
      </c>
      <c r="BB3938">
        <v>0</v>
      </c>
      <c r="BE3938">
        <v>2024</v>
      </c>
      <c r="BF3938">
        <v>0</v>
      </c>
      <c r="BG3938" s="6">
        <v>28000</v>
      </c>
      <c r="BH3938">
        <v>755.55</v>
      </c>
      <c r="BI3938">
        <v>0</v>
      </c>
      <c r="BJ3938">
        <v>28000</v>
      </c>
      <c r="BK3938">
        <v>28000</v>
      </c>
      <c r="BL3938">
        <v>0</v>
      </c>
      <c r="BM3938">
        <v>431</v>
      </c>
      <c r="BN3938">
        <v>0</v>
      </c>
      <c r="BO3938">
        <v>180000</v>
      </c>
      <c r="BP3938">
        <v>61200</v>
      </c>
      <c r="BQ3938">
        <v>27250</v>
      </c>
      <c r="BR3938">
        <f>MAX(0,(PROD_DATA_1[[#This Row],[WO Date]]-PROD_DATA_1[[#This Row],[SO Expected Delivery F ]]))</f>
        <v>0</v>
      </c>
      <c r="BS3938">
        <f>MAX(0,(PROD_DATA_1[[#This Row],[WO Date]]-PROD_DATA_1[[#This Row],[SO Delivery Date]]))</f>
        <v>0</v>
      </c>
      <c r="BT3938" t="e">
        <f>PROD_DATA_1[[#This Row],[RunTIme]]/PROD_DATA_1[[#This Row],[Planned Runtime]]</f>
        <v>#DIV/0!</v>
      </c>
      <c r="BU39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39" spans="1:73" hidden="1" x14ac:dyDescent="0.35">
      <c r="A3939" t="s">
        <v>238</v>
      </c>
      <c r="B3939" t="s">
        <v>238</v>
      </c>
      <c r="C3939" t="s">
        <v>5040</v>
      </c>
      <c r="D3939" t="s">
        <v>273</v>
      </c>
      <c r="E3939" t="s">
        <v>72</v>
      </c>
      <c r="F3939" t="b">
        <v>0</v>
      </c>
      <c r="G3939" t="s">
        <v>5049</v>
      </c>
      <c r="H3939" s="1">
        <v>45609.74722222222</v>
      </c>
      <c r="I3939">
        <v>260010000000</v>
      </c>
      <c r="J3939" t="s">
        <v>423</v>
      </c>
      <c r="K3939" t="s">
        <v>424</v>
      </c>
      <c r="L3939" t="s">
        <v>423</v>
      </c>
      <c r="M3939" s="1">
        <v>45609.74722222222</v>
      </c>
      <c r="N3939" s="1">
        <v>45609</v>
      </c>
      <c r="O3939" s="1">
        <v>45609.74722222222</v>
      </c>
      <c r="P3939" t="s">
        <v>220</v>
      </c>
      <c r="Q3939" t="s">
        <v>204</v>
      </c>
      <c r="R3939" t="b">
        <v>0</v>
      </c>
      <c r="S3939" t="s">
        <v>425</v>
      </c>
      <c r="T3939" t="s">
        <v>426</v>
      </c>
      <c r="U3939" t="s">
        <v>411</v>
      </c>
      <c r="V3939" t="s">
        <v>427</v>
      </c>
      <c r="W3939" t="s">
        <v>225</v>
      </c>
      <c r="X3939" t="s">
        <v>411</v>
      </c>
      <c r="Y3939" t="s">
        <v>226</v>
      </c>
      <c r="Z3939" t="s">
        <v>227</v>
      </c>
      <c r="AA3939" t="s">
        <v>228</v>
      </c>
      <c r="AB3939">
        <v>600</v>
      </c>
      <c r="AE3939" t="s">
        <v>83</v>
      </c>
      <c r="AF3939" t="b">
        <v>0</v>
      </c>
      <c r="AG3939">
        <v>9749107</v>
      </c>
      <c r="AH3939" s="1">
        <v>45622</v>
      </c>
      <c r="AI3939" s="1">
        <v>45622</v>
      </c>
      <c r="AJ3939" s="1">
        <v>45600</v>
      </c>
      <c r="AK3939" s="1">
        <v>45600</v>
      </c>
      <c r="AL3939" s="1">
        <v>45622</v>
      </c>
      <c r="AM3939">
        <v>151643958</v>
      </c>
      <c r="AN3939" s="1">
        <v>45602</v>
      </c>
      <c r="AO3939" s="1">
        <v>45609.74722222222</v>
      </c>
      <c r="AP3939" s="1"/>
      <c r="AQ3939">
        <v>0.17</v>
      </c>
      <c r="AR3939" s="1"/>
      <c r="AS3939">
        <v>4</v>
      </c>
      <c r="AT3939">
        <v>6</v>
      </c>
      <c r="AU3939" t="s">
        <v>229</v>
      </c>
      <c r="AV3939" t="s">
        <v>430</v>
      </c>
      <c r="AW3939" s="1">
        <v>45602</v>
      </c>
      <c r="AX3939">
        <v>151656001</v>
      </c>
      <c r="AY3939" t="s">
        <v>86</v>
      </c>
      <c r="AZ3939" t="s">
        <v>231</v>
      </c>
      <c r="BA3939" t="s">
        <v>228</v>
      </c>
      <c r="BB3939">
        <v>0</v>
      </c>
      <c r="BE3939">
        <v>2024</v>
      </c>
      <c r="BF3939">
        <v>0</v>
      </c>
      <c r="BG3939" s="6">
        <v>28000</v>
      </c>
      <c r="BH3939">
        <v>755.55</v>
      </c>
      <c r="BI3939">
        <v>0</v>
      </c>
      <c r="BJ3939">
        <v>28000</v>
      </c>
      <c r="BK3939">
        <v>28000</v>
      </c>
      <c r="BL3939">
        <v>0</v>
      </c>
      <c r="BM3939">
        <v>431</v>
      </c>
      <c r="BN3939">
        <v>0</v>
      </c>
      <c r="BO3939">
        <v>180000</v>
      </c>
      <c r="BP3939">
        <v>61200</v>
      </c>
      <c r="BQ3939">
        <v>27250</v>
      </c>
      <c r="BR3939">
        <f>MAX(0,(PROD_DATA_1[[#This Row],[WO Date]]-PROD_DATA_1[[#This Row],[SO Expected Delivery F ]]))</f>
        <v>0</v>
      </c>
      <c r="BS3939">
        <f>MAX(0,(PROD_DATA_1[[#This Row],[WO Date]]-PROD_DATA_1[[#This Row],[SO Delivery Date]]))</f>
        <v>0</v>
      </c>
      <c r="BT3939" t="e">
        <f>PROD_DATA_1[[#This Row],[RunTIme]]/PROD_DATA_1[[#This Row],[Planned Runtime]]</f>
        <v>#DIV/0!</v>
      </c>
      <c r="BU39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40" spans="1:73" hidden="1" x14ac:dyDescent="0.35">
      <c r="A3940" t="s">
        <v>238</v>
      </c>
      <c r="B3940" t="s">
        <v>238</v>
      </c>
      <c r="C3940" t="s">
        <v>5040</v>
      </c>
      <c r="D3940" t="s">
        <v>273</v>
      </c>
      <c r="E3940" t="s">
        <v>72</v>
      </c>
      <c r="F3940" t="b">
        <v>0</v>
      </c>
      <c r="G3940" t="s">
        <v>5049</v>
      </c>
      <c r="H3940" s="1">
        <v>45609.74722222222</v>
      </c>
      <c r="I3940">
        <v>260010000000</v>
      </c>
      <c r="J3940" t="s">
        <v>423</v>
      </c>
      <c r="K3940" t="s">
        <v>424</v>
      </c>
      <c r="L3940" t="s">
        <v>423</v>
      </c>
      <c r="M3940" s="1">
        <v>45609.74722222222</v>
      </c>
      <c r="N3940" s="1">
        <v>45609</v>
      </c>
      <c r="O3940" s="1">
        <v>45609.74722222222</v>
      </c>
      <c r="P3940" t="s">
        <v>220</v>
      </c>
      <c r="Q3940" t="s">
        <v>204</v>
      </c>
      <c r="R3940" t="b">
        <v>0</v>
      </c>
      <c r="S3940" t="s">
        <v>425</v>
      </c>
      <c r="T3940" t="s">
        <v>426</v>
      </c>
      <c r="U3940" t="s">
        <v>411</v>
      </c>
      <c r="V3940" t="s">
        <v>427</v>
      </c>
      <c r="W3940" t="s">
        <v>225</v>
      </c>
      <c r="X3940" t="s">
        <v>411</v>
      </c>
      <c r="Y3940" t="s">
        <v>226</v>
      </c>
      <c r="Z3940" t="s">
        <v>227</v>
      </c>
      <c r="AA3940" t="s">
        <v>228</v>
      </c>
      <c r="AB3940">
        <v>600</v>
      </c>
      <c r="AE3940" t="s">
        <v>83</v>
      </c>
      <c r="AF3940" t="b">
        <v>0</v>
      </c>
      <c r="AG3940">
        <v>9749107</v>
      </c>
      <c r="AH3940" s="1">
        <v>45622</v>
      </c>
      <c r="AI3940" s="1">
        <v>45622</v>
      </c>
      <c r="AJ3940" s="1">
        <v>45600</v>
      </c>
      <c r="AK3940" s="1">
        <v>45600</v>
      </c>
      <c r="AL3940" s="1">
        <v>45622</v>
      </c>
      <c r="AM3940">
        <v>151643958</v>
      </c>
      <c r="AN3940" s="1">
        <v>45602</v>
      </c>
      <c r="AO3940" s="1">
        <v>45609.74722222222</v>
      </c>
      <c r="AP3940" s="1"/>
      <c r="AQ3940">
        <v>0.17</v>
      </c>
      <c r="AR3940" s="1"/>
      <c r="AS3940">
        <v>4</v>
      </c>
      <c r="AT3940">
        <v>6</v>
      </c>
      <c r="AU3940" t="s">
        <v>229</v>
      </c>
      <c r="AV3940" t="s">
        <v>431</v>
      </c>
      <c r="AW3940" s="1">
        <v>45602</v>
      </c>
      <c r="AX3940">
        <v>151656001</v>
      </c>
      <c r="AY3940" t="s">
        <v>86</v>
      </c>
      <c r="AZ3940" t="s">
        <v>231</v>
      </c>
      <c r="BA3940" t="s">
        <v>228</v>
      </c>
      <c r="BB3940">
        <v>0</v>
      </c>
      <c r="BE3940">
        <v>2024</v>
      </c>
      <c r="BF3940">
        <v>0</v>
      </c>
      <c r="BG3940" s="6">
        <v>16750</v>
      </c>
      <c r="BH3940">
        <v>755.55</v>
      </c>
      <c r="BI3940">
        <v>0</v>
      </c>
      <c r="BJ3940">
        <v>16750</v>
      </c>
      <c r="BK3940">
        <v>16750</v>
      </c>
      <c r="BL3940">
        <v>0</v>
      </c>
      <c r="BM3940">
        <v>258</v>
      </c>
      <c r="BN3940">
        <v>0</v>
      </c>
      <c r="BO3940">
        <v>180000</v>
      </c>
      <c r="BP3940">
        <v>61200</v>
      </c>
      <c r="BQ3940">
        <v>16500</v>
      </c>
      <c r="BR3940">
        <f>MAX(0,(PROD_DATA_1[[#This Row],[WO Date]]-PROD_DATA_1[[#This Row],[SO Expected Delivery F ]]))</f>
        <v>0</v>
      </c>
      <c r="BS3940">
        <f>MAX(0,(PROD_DATA_1[[#This Row],[WO Date]]-PROD_DATA_1[[#This Row],[SO Delivery Date]]))</f>
        <v>0</v>
      </c>
      <c r="BT3940" t="e">
        <f>PROD_DATA_1[[#This Row],[RunTIme]]/PROD_DATA_1[[#This Row],[Planned Runtime]]</f>
        <v>#DIV/0!</v>
      </c>
      <c r="BU39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41" spans="1:73" hidden="1" x14ac:dyDescent="0.35">
      <c r="A3941" t="s">
        <v>238</v>
      </c>
      <c r="B3941" t="s">
        <v>238</v>
      </c>
      <c r="C3941" t="s">
        <v>5040</v>
      </c>
      <c r="D3941" t="s">
        <v>273</v>
      </c>
      <c r="E3941" t="s">
        <v>72</v>
      </c>
      <c r="F3941" t="b">
        <v>0</v>
      </c>
      <c r="G3941" t="s">
        <v>5049</v>
      </c>
      <c r="H3941" s="1">
        <v>45609.74722222222</v>
      </c>
      <c r="I3941">
        <v>260010000000</v>
      </c>
      <c r="J3941" t="s">
        <v>423</v>
      </c>
      <c r="K3941" t="s">
        <v>424</v>
      </c>
      <c r="L3941" t="s">
        <v>423</v>
      </c>
      <c r="M3941" s="1">
        <v>45609.74722222222</v>
      </c>
      <c r="N3941" s="1">
        <v>45609</v>
      </c>
      <c r="O3941" s="1">
        <v>45609.74722222222</v>
      </c>
      <c r="P3941" t="s">
        <v>220</v>
      </c>
      <c r="Q3941" t="s">
        <v>204</v>
      </c>
      <c r="R3941" t="b">
        <v>0</v>
      </c>
      <c r="S3941" t="s">
        <v>425</v>
      </c>
      <c r="T3941" t="s">
        <v>426</v>
      </c>
      <c r="U3941" t="s">
        <v>411</v>
      </c>
      <c r="V3941" t="s">
        <v>427</v>
      </c>
      <c r="W3941" t="s">
        <v>225</v>
      </c>
      <c r="X3941" t="s">
        <v>411</v>
      </c>
      <c r="Y3941" t="s">
        <v>226</v>
      </c>
      <c r="Z3941" t="s">
        <v>227</v>
      </c>
      <c r="AA3941" t="s">
        <v>228</v>
      </c>
      <c r="AB3941">
        <v>600</v>
      </c>
      <c r="AE3941" t="s">
        <v>83</v>
      </c>
      <c r="AF3941" t="b">
        <v>0</v>
      </c>
      <c r="AG3941">
        <v>9749107</v>
      </c>
      <c r="AH3941" s="1">
        <v>45622</v>
      </c>
      <c r="AI3941" s="1">
        <v>45622</v>
      </c>
      <c r="AJ3941" s="1">
        <v>45600</v>
      </c>
      <c r="AK3941" s="1">
        <v>45600</v>
      </c>
      <c r="AL3941" s="1">
        <v>45622</v>
      </c>
      <c r="AM3941">
        <v>151643958</v>
      </c>
      <c r="AN3941" s="1">
        <v>45602</v>
      </c>
      <c r="AO3941" s="1">
        <v>45609.74722222222</v>
      </c>
      <c r="AP3941" s="1"/>
      <c r="AQ3941">
        <v>0.17</v>
      </c>
      <c r="AR3941" s="1"/>
      <c r="AS3941">
        <v>4</v>
      </c>
      <c r="AT3941">
        <v>6</v>
      </c>
      <c r="AU3941" t="s">
        <v>229</v>
      </c>
      <c r="AV3941" t="s">
        <v>432</v>
      </c>
      <c r="AW3941" s="1">
        <v>45602</v>
      </c>
      <c r="AX3941">
        <v>151656001</v>
      </c>
      <c r="AY3941" t="s">
        <v>86</v>
      </c>
      <c r="AZ3941" t="s">
        <v>231</v>
      </c>
      <c r="BA3941" t="s">
        <v>228</v>
      </c>
      <c r="BB3941">
        <v>0</v>
      </c>
      <c r="BE3941">
        <v>2024</v>
      </c>
      <c r="BF3941">
        <v>0</v>
      </c>
      <c r="BG3941" s="6">
        <v>4290</v>
      </c>
      <c r="BH3941">
        <v>755.55</v>
      </c>
      <c r="BI3941">
        <v>0</v>
      </c>
      <c r="BJ3941">
        <v>4290</v>
      </c>
      <c r="BK3941">
        <v>14040</v>
      </c>
      <c r="BL3941">
        <v>0</v>
      </c>
      <c r="BM3941">
        <v>66</v>
      </c>
      <c r="BN3941">
        <v>0</v>
      </c>
      <c r="BO3941">
        <v>180000</v>
      </c>
      <c r="BP3941">
        <v>61200</v>
      </c>
      <c r="BQ3941">
        <v>13750</v>
      </c>
      <c r="BR3941">
        <f>MAX(0,(PROD_DATA_1[[#This Row],[WO Date]]-PROD_DATA_1[[#This Row],[SO Expected Delivery F ]]))</f>
        <v>0</v>
      </c>
      <c r="BS3941">
        <f>MAX(0,(PROD_DATA_1[[#This Row],[WO Date]]-PROD_DATA_1[[#This Row],[SO Delivery Date]]))</f>
        <v>0</v>
      </c>
      <c r="BT3941" t="e">
        <f>PROD_DATA_1[[#This Row],[RunTIme]]/PROD_DATA_1[[#This Row],[Planned Runtime]]</f>
        <v>#DIV/0!</v>
      </c>
      <c r="BU39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42" spans="1:73" hidden="1" x14ac:dyDescent="0.35">
      <c r="A3942" t="s">
        <v>238</v>
      </c>
      <c r="B3942" t="s">
        <v>238</v>
      </c>
      <c r="C3942" t="s">
        <v>5040</v>
      </c>
      <c r="D3942" t="s">
        <v>273</v>
      </c>
      <c r="E3942" t="s">
        <v>72</v>
      </c>
      <c r="F3942" t="b">
        <v>0</v>
      </c>
      <c r="G3942" t="s">
        <v>5049</v>
      </c>
      <c r="H3942" s="1">
        <v>45609.74722222222</v>
      </c>
      <c r="I3942">
        <v>260010000000</v>
      </c>
      <c r="J3942" t="s">
        <v>423</v>
      </c>
      <c r="K3942" t="s">
        <v>424</v>
      </c>
      <c r="L3942" t="s">
        <v>423</v>
      </c>
      <c r="M3942" s="1">
        <v>45609.74722222222</v>
      </c>
      <c r="N3942" s="1">
        <v>45609</v>
      </c>
      <c r="O3942" s="1">
        <v>45609.74722222222</v>
      </c>
      <c r="P3942" t="s">
        <v>220</v>
      </c>
      <c r="Q3942" t="s">
        <v>204</v>
      </c>
      <c r="R3942" t="b">
        <v>0</v>
      </c>
      <c r="S3942" t="s">
        <v>425</v>
      </c>
      <c r="T3942" t="s">
        <v>426</v>
      </c>
      <c r="U3942" t="s">
        <v>411</v>
      </c>
      <c r="V3942" t="s">
        <v>427</v>
      </c>
      <c r="W3942" t="s">
        <v>225</v>
      </c>
      <c r="X3942" t="s">
        <v>411</v>
      </c>
      <c r="Y3942" t="s">
        <v>226</v>
      </c>
      <c r="Z3942" t="s">
        <v>227</v>
      </c>
      <c r="AA3942" t="s">
        <v>228</v>
      </c>
      <c r="AB3942">
        <v>600</v>
      </c>
      <c r="AE3942" t="s">
        <v>83</v>
      </c>
      <c r="AF3942" t="b">
        <v>0</v>
      </c>
      <c r="AG3942">
        <v>9749107</v>
      </c>
      <c r="AH3942" s="1">
        <v>45622</v>
      </c>
      <c r="AI3942" s="1">
        <v>45622</v>
      </c>
      <c r="AJ3942" s="1">
        <v>45600</v>
      </c>
      <c r="AK3942" s="1">
        <v>45600</v>
      </c>
      <c r="AL3942" s="1">
        <v>45622</v>
      </c>
      <c r="AM3942">
        <v>151643958</v>
      </c>
      <c r="AN3942" s="1">
        <v>45602</v>
      </c>
      <c r="AO3942" s="1">
        <v>45609.74722222222</v>
      </c>
      <c r="AP3942" s="1"/>
      <c r="AQ3942">
        <v>0.17</v>
      </c>
      <c r="AR3942" s="1"/>
      <c r="AS3942">
        <v>4</v>
      </c>
      <c r="AT3942">
        <v>6</v>
      </c>
      <c r="AU3942" t="s">
        <v>229</v>
      </c>
      <c r="AV3942" t="s">
        <v>445</v>
      </c>
      <c r="AW3942" s="1">
        <v>45602</v>
      </c>
      <c r="AX3942">
        <v>151656001</v>
      </c>
      <c r="AY3942" t="s">
        <v>86</v>
      </c>
      <c r="AZ3942" t="s">
        <v>231</v>
      </c>
      <c r="BA3942" t="s">
        <v>228</v>
      </c>
      <c r="BB3942">
        <v>0</v>
      </c>
      <c r="BE3942">
        <v>2024</v>
      </c>
      <c r="BF3942">
        <v>0</v>
      </c>
      <c r="BG3942" s="6">
        <v>14000</v>
      </c>
      <c r="BH3942">
        <v>755.55</v>
      </c>
      <c r="BI3942">
        <v>0</v>
      </c>
      <c r="BJ3942">
        <v>14000</v>
      </c>
      <c r="BK3942">
        <v>14000</v>
      </c>
      <c r="BL3942">
        <v>0</v>
      </c>
      <c r="BM3942">
        <v>216</v>
      </c>
      <c r="BN3942">
        <v>0</v>
      </c>
      <c r="BO3942">
        <v>180000</v>
      </c>
      <c r="BP3942">
        <v>61200</v>
      </c>
      <c r="BQ3942">
        <v>13750</v>
      </c>
      <c r="BR3942">
        <f>MAX(0,(PROD_DATA_1[[#This Row],[WO Date]]-PROD_DATA_1[[#This Row],[SO Expected Delivery F ]]))</f>
        <v>0</v>
      </c>
      <c r="BS3942">
        <f>MAX(0,(PROD_DATA_1[[#This Row],[WO Date]]-PROD_DATA_1[[#This Row],[SO Delivery Date]]))</f>
        <v>0</v>
      </c>
      <c r="BT3942" t="e">
        <f>PROD_DATA_1[[#This Row],[RunTIme]]/PROD_DATA_1[[#This Row],[Planned Runtime]]</f>
        <v>#DIV/0!</v>
      </c>
      <c r="BU39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43" spans="1:73" hidden="1" x14ac:dyDescent="0.35">
      <c r="A3943" t="s">
        <v>238</v>
      </c>
      <c r="B3943" t="s">
        <v>238</v>
      </c>
      <c r="C3943" t="s">
        <v>5040</v>
      </c>
      <c r="D3943" t="s">
        <v>273</v>
      </c>
      <c r="E3943" t="s">
        <v>72</v>
      </c>
      <c r="F3943" t="b">
        <v>0</v>
      </c>
      <c r="G3943" t="s">
        <v>5049</v>
      </c>
      <c r="H3943" s="1">
        <v>45609.963888888888</v>
      </c>
      <c r="I3943">
        <v>260010000000</v>
      </c>
      <c r="J3943" t="s">
        <v>641</v>
      </c>
      <c r="K3943" t="s">
        <v>642</v>
      </c>
      <c r="L3943" t="s">
        <v>641</v>
      </c>
      <c r="M3943" s="1">
        <v>45609.987500000003</v>
      </c>
      <c r="N3943" s="1">
        <v>45609</v>
      </c>
      <c r="O3943" s="1">
        <v>45609.963888888888</v>
      </c>
      <c r="P3943" t="s">
        <v>220</v>
      </c>
      <c r="Q3943" t="s">
        <v>204</v>
      </c>
      <c r="R3943" t="b">
        <v>0</v>
      </c>
      <c r="S3943" t="s">
        <v>413</v>
      </c>
      <c r="T3943" t="s">
        <v>414</v>
      </c>
      <c r="U3943" t="s">
        <v>1142</v>
      </c>
      <c r="V3943" t="s">
        <v>1143</v>
      </c>
      <c r="W3943" t="s">
        <v>225</v>
      </c>
      <c r="X3943" t="s">
        <v>1142</v>
      </c>
      <c r="Y3943" t="s">
        <v>226</v>
      </c>
      <c r="Z3943" t="s">
        <v>227</v>
      </c>
      <c r="AA3943" t="s">
        <v>228</v>
      </c>
      <c r="AB3943">
        <v>630</v>
      </c>
      <c r="AE3943" t="s">
        <v>83</v>
      </c>
      <c r="AF3943" t="b">
        <v>0</v>
      </c>
      <c r="AG3943">
        <v>9749150</v>
      </c>
      <c r="AH3943" s="1">
        <v>45622</v>
      </c>
      <c r="AI3943" s="1">
        <v>45622</v>
      </c>
      <c r="AJ3943" s="1">
        <v>45600</v>
      </c>
      <c r="AK3943" s="1">
        <v>45600</v>
      </c>
      <c r="AL3943" s="1">
        <v>45622</v>
      </c>
      <c r="AM3943">
        <v>151643957</v>
      </c>
      <c r="AN3943" s="1">
        <v>45602</v>
      </c>
      <c r="AO3943" s="1">
        <v>45609.987500000003</v>
      </c>
      <c r="AP3943" s="1"/>
      <c r="AQ3943">
        <v>0.3</v>
      </c>
      <c r="AR3943" s="1"/>
      <c r="AS3943">
        <v>4</v>
      </c>
      <c r="AT3943">
        <v>4</v>
      </c>
      <c r="AU3943" t="s">
        <v>229</v>
      </c>
      <c r="AV3943" t="s">
        <v>415</v>
      </c>
      <c r="AW3943" s="1">
        <v>45602</v>
      </c>
      <c r="AX3943">
        <v>151656012</v>
      </c>
      <c r="AY3943" t="s">
        <v>86</v>
      </c>
      <c r="AZ3943" t="s">
        <v>231</v>
      </c>
      <c r="BA3943" t="s">
        <v>228</v>
      </c>
      <c r="BB3943">
        <v>0</v>
      </c>
      <c r="BE3943">
        <v>2024</v>
      </c>
      <c r="BF3943">
        <v>0</v>
      </c>
      <c r="BG3943" s="6">
        <v>54150</v>
      </c>
      <c r="BH3943">
        <v>755.55</v>
      </c>
      <c r="BI3943">
        <v>0</v>
      </c>
      <c r="BJ3943">
        <v>54150</v>
      </c>
      <c r="BK3943">
        <v>54150</v>
      </c>
      <c r="BL3943">
        <v>0</v>
      </c>
      <c r="BM3943">
        <v>542</v>
      </c>
      <c r="BN3943">
        <v>0</v>
      </c>
      <c r="BO3943">
        <v>500000</v>
      </c>
      <c r="BP3943">
        <v>300000</v>
      </c>
      <c r="BQ3943">
        <v>53000</v>
      </c>
      <c r="BR3943">
        <f>MAX(0,(PROD_DATA_1[[#This Row],[WO Date]]-PROD_DATA_1[[#This Row],[SO Expected Delivery F ]]))</f>
        <v>0</v>
      </c>
      <c r="BS3943">
        <f>MAX(0,(PROD_DATA_1[[#This Row],[WO Date]]-PROD_DATA_1[[#This Row],[SO Delivery Date]]))</f>
        <v>0</v>
      </c>
      <c r="BT3943" t="e">
        <f>PROD_DATA_1[[#This Row],[RunTIme]]/PROD_DATA_1[[#This Row],[Planned Runtime]]</f>
        <v>#DIV/0!</v>
      </c>
      <c r="BU39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44" spans="1:73" hidden="1" x14ac:dyDescent="0.35">
      <c r="A3944" t="s">
        <v>1124</v>
      </c>
      <c r="B3944" t="s">
        <v>1125</v>
      </c>
      <c r="C3944" t="s">
        <v>1126</v>
      </c>
      <c r="D3944" t="s">
        <v>254</v>
      </c>
      <c r="E3944" t="s">
        <v>72</v>
      </c>
      <c r="F3944" t="b">
        <v>0</v>
      </c>
      <c r="G3944" t="s">
        <v>5049</v>
      </c>
      <c r="H3944" s="1">
        <v>45609.43472222222</v>
      </c>
      <c r="I3944">
        <v>2600100000000</v>
      </c>
      <c r="J3944" t="s">
        <v>133</v>
      </c>
      <c r="K3944" t="s">
        <v>134</v>
      </c>
      <c r="L3944" t="s">
        <v>133</v>
      </c>
      <c r="M3944" s="1">
        <v>45609.509027777778</v>
      </c>
      <c r="N3944" s="1">
        <v>45609</v>
      </c>
      <c r="O3944" s="1">
        <v>45609.43472222222</v>
      </c>
      <c r="P3944" t="s">
        <v>75</v>
      </c>
      <c r="Q3944" t="s">
        <v>204</v>
      </c>
      <c r="R3944" t="b">
        <v>0</v>
      </c>
      <c r="S3944" t="s">
        <v>1127</v>
      </c>
      <c r="T3944" t="s">
        <v>1128</v>
      </c>
      <c r="U3944" t="s">
        <v>103</v>
      </c>
      <c r="V3944" t="s">
        <v>104</v>
      </c>
      <c r="W3944" t="s">
        <v>238</v>
      </c>
      <c r="X3944" t="s">
        <v>103</v>
      </c>
      <c r="Y3944" t="s">
        <v>238</v>
      </c>
      <c r="Z3944" t="s">
        <v>105</v>
      </c>
      <c r="AA3944" t="s">
        <v>106</v>
      </c>
      <c r="AB3944">
        <v>0</v>
      </c>
      <c r="AC3944">
        <v>1516043667</v>
      </c>
      <c r="AE3944" t="s">
        <v>83</v>
      </c>
      <c r="AF3944" t="b">
        <v>0</v>
      </c>
      <c r="AG3944">
        <v>99140752</v>
      </c>
      <c r="AH3944" s="1">
        <v>45607</v>
      </c>
      <c r="AI3944" s="1">
        <v>45611</v>
      </c>
      <c r="AJ3944" s="1">
        <v>45600</v>
      </c>
      <c r="AK3944" s="1">
        <v>45600</v>
      </c>
      <c r="AL3944" s="1">
        <v>45607</v>
      </c>
      <c r="AM3944">
        <v>151655638</v>
      </c>
      <c r="AN3944" s="1">
        <v>45602</v>
      </c>
      <c r="AO3944" s="1">
        <v>45609.509027777778</v>
      </c>
      <c r="AP3944" s="1">
        <v>45609</v>
      </c>
      <c r="AQ3944">
        <v>0.17499999999999999</v>
      </c>
      <c r="AR3944" s="1">
        <v>45606</v>
      </c>
      <c r="AS3944">
        <v>12</v>
      </c>
      <c r="AT3944">
        <v>12</v>
      </c>
      <c r="AU3944" t="s">
        <v>107</v>
      </c>
      <c r="AV3944" t="s">
        <v>1129</v>
      </c>
      <c r="AW3944" s="1">
        <v>45602</v>
      </c>
      <c r="AX3944">
        <v>151661567</v>
      </c>
      <c r="AY3944" t="s">
        <v>86</v>
      </c>
      <c r="AZ3944" t="s">
        <v>108</v>
      </c>
      <c r="BA3944" t="s">
        <v>106</v>
      </c>
      <c r="BB3944">
        <v>330</v>
      </c>
      <c r="BC3944">
        <v>1516043667</v>
      </c>
      <c r="BE3944">
        <v>2024</v>
      </c>
      <c r="BF3944">
        <v>0</v>
      </c>
      <c r="BG3944" s="6">
        <v>9325</v>
      </c>
      <c r="BH3944">
        <v>1403</v>
      </c>
      <c r="BI3944">
        <v>0</v>
      </c>
      <c r="BJ3944">
        <v>9325</v>
      </c>
      <c r="BK3944">
        <v>9325</v>
      </c>
      <c r="BL3944">
        <v>0</v>
      </c>
      <c r="BM3944">
        <v>0</v>
      </c>
      <c r="BN3944">
        <v>0</v>
      </c>
      <c r="BO3944">
        <v>7675</v>
      </c>
      <c r="BP3944">
        <v>2686.25</v>
      </c>
      <c r="BQ3944">
        <v>8443</v>
      </c>
      <c r="BR3944">
        <f>MAX(0,(PROD_DATA_1[[#This Row],[WO Date]]-PROD_DATA_1[[#This Row],[SO Expected Delivery F ]]))</f>
        <v>0</v>
      </c>
      <c r="BS3944">
        <f>MAX(0,(PROD_DATA_1[[#This Row],[WO Date]]-PROD_DATA_1[[#This Row],[SO Delivery Date]]))</f>
        <v>0</v>
      </c>
      <c r="BT3944" t="e">
        <f>PROD_DATA_1[[#This Row],[RunTIme]]/PROD_DATA_1[[#This Row],[Planned Runtime]]</f>
        <v>#DIV/0!</v>
      </c>
      <c r="BU39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45" spans="1:73" hidden="1" x14ac:dyDescent="0.35">
      <c r="A3945" t="s">
        <v>1124</v>
      </c>
      <c r="B3945" t="s">
        <v>1125</v>
      </c>
      <c r="C3945" t="s">
        <v>1126</v>
      </c>
      <c r="D3945" t="s">
        <v>254</v>
      </c>
      <c r="E3945" t="s">
        <v>72</v>
      </c>
      <c r="F3945" t="b">
        <v>0</v>
      </c>
      <c r="G3945" t="s">
        <v>5049</v>
      </c>
      <c r="H3945" s="1">
        <v>45609.43472222222</v>
      </c>
      <c r="I3945">
        <v>2600100000000</v>
      </c>
      <c r="J3945" t="s">
        <v>138</v>
      </c>
      <c r="K3945" t="s">
        <v>139</v>
      </c>
      <c r="L3945" t="s">
        <v>138</v>
      </c>
      <c r="M3945" s="1">
        <v>45609.509722222225</v>
      </c>
      <c r="N3945" s="1">
        <v>45609</v>
      </c>
      <c r="O3945" s="1">
        <v>45609.43472222222</v>
      </c>
      <c r="P3945" t="s">
        <v>75</v>
      </c>
      <c r="Q3945" t="s">
        <v>204</v>
      </c>
      <c r="R3945" t="b">
        <v>1</v>
      </c>
      <c r="S3945" t="s">
        <v>1127</v>
      </c>
      <c r="T3945" t="s">
        <v>1128</v>
      </c>
      <c r="U3945" t="s">
        <v>111</v>
      </c>
      <c r="V3945" t="s">
        <v>112</v>
      </c>
      <c r="W3945" t="s">
        <v>112</v>
      </c>
      <c r="X3945" t="s">
        <v>111</v>
      </c>
      <c r="Y3945" t="s">
        <v>111</v>
      </c>
      <c r="Z3945" t="s">
        <v>113</v>
      </c>
      <c r="AA3945" t="s">
        <v>114</v>
      </c>
      <c r="AB3945">
        <v>0</v>
      </c>
      <c r="AC3945">
        <v>1516043667</v>
      </c>
      <c r="AD3945">
        <v>1516514458</v>
      </c>
      <c r="AE3945" t="s">
        <v>83</v>
      </c>
      <c r="AF3945" t="b">
        <v>0</v>
      </c>
      <c r="AG3945">
        <v>99140753</v>
      </c>
      <c r="AH3945" s="1">
        <v>45607</v>
      </c>
      <c r="AI3945" s="1">
        <v>45611</v>
      </c>
      <c r="AJ3945" s="1">
        <v>45600</v>
      </c>
      <c r="AK3945" s="1">
        <v>45600</v>
      </c>
      <c r="AL3945" s="1">
        <v>45607</v>
      </c>
      <c r="AM3945">
        <v>151655638</v>
      </c>
      <c r="AN3945" s="1">
        <v>45602</v>
      </c>
      <c r="AO3945" s="1">
        <v>45609.509722222225</v>
      </c>
      <c r="AP3945" s="1">
        <v>45609</v>
      </c>
      <c r="AQ3945">
        <v>0.17499999999999999</v>
      </c>
      <c r="AR3945" s="1">
        <v>45606</v>
      </c>
      <c r="AS3945">
        <v>12</v>
      </c>
      <c r="AT3945">
        <v>12</v>
      </c>
      <c r="AU3945" t="s">
        <v>107</v>
      </c>
      <c r="AV3945" t="s">
        <v>1129</v>
      </c>
      <c r="AW3945" s="1">
        <v>45602</v>
      </c>
      <c r="AX3945">
        <v>151661567</v>
      </c>
      <c r="AY3945" t="s">
        <v>86</v>
      </c>
      <c r="AZ3945" t="s">
        <v>115</v>
      </c>
      <c r="BA3945" t="s">
        <v>114</v>
      </c>
      <c r="BB3945">
        <v>9264</v>
      </c>
      <c r="BC3945">
        <v>1516043667</v>
      </c>
      <c r="BD3945">
        <v>61</v>
      </c>
      <c r="BE3945">
        <v>2024</v>
      </c>
      <c r="BF3945">
        <v>0</v>
      </c>
      <c r="BG3945" s="6">
        <v>61</v>
      </c>
      <c r="BH3945">
        <v>1403</v>
      </c>
      <c r="BI3945">
        <v>0</v>
      </c>
      <c r="BJ3945">
        <v>61</v>
      </c>
      <c r="BK3945">
        <v>61</v>
      </c>
      <c r="BL3945">
        <v>0</v>
      </c>
      <c r="BM3945">
        <v>0</v>
      </c>
      <c r="BN3945">
        <v>0</v>
      </c>
      <c r="BO3945">
        <v>7675</v>
      </c>
      <c r="BP3945">
        <v>2686.25</v>
      </c>
      <c r="BQ3945">
        <v>8443</v>
      </c>
      <c r="BR3945">
        <f>MAX(0,(PROD_DATA_1[[#This Row],[WO Date]]-PROD_DATA_1[[#This Row],[SO Expected Delivery F ]]))</f>
        <v>0</v>
      </c>
      <c r="BS3945">
        <f>MAX(0,(PROD_DATA_1[[#This Row],[WO Date]]-PROD_DATA_1[[#This Row],[SO Delivery Date]]))</f>
        <v>0</v>
      </c>
      <c r="BT3945" t="e">
        <f>PROD_DATA_1[[#This Row],[RunTIme]]/PROD_DATA_1[[#This Row],[Planned Runtime]]</f>
        <v>#DIV/0!</v>
      </c>
      <c r="BU39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46" spans="1:73" hidden="1" x14ac:dyDescent="0.35">
      <c r="A3946" t="s">
        <v>1158</v>
      </c>
      <c r="B3946" t="s">
        <v>1159</v>
      </c>
      <c r="C3946" t="s">
        <v>1160</v>
      </c>
      <c r="D3946" t="s">
        <v>145</v>
      </c>
      <c r="E3946" t="s">
        <v>72</v>
      </c>
      <c r="F3946" t="b">
        <v>0</v>
      </c>
      <c r="G3946" t="s">
        <v>5049</v>
      </c>
      <c r="H3946" s="1">
        <v>45609.459722222222</v>
      </c>
      <c r="I3946">
        <v>260010000000</v>
      </c>
      <c r="J3946" t="s">
        <v>133</v>
      </c>
      <c r="K3946" t="s">
        <v>134</v>
      </c>
      <c r="L3946" t="s">
        <v>133</v>
      </c>
      <c r="M3946" s="1">
        <v>45609.460416666669</v>
      </c>
      <c r="N3946" s="1">
        <v>45609</v>
      </c>
      <c r="O3946" s="1">
        <v>45609.459722222222</v>
      </c>
      <c r="P3946" t="s">
        <v>220</v>
      </c>
      <c r="Q3946" t="s">
        <v>204</v>
      </c>
      <c r="R3946" t="b">
        <v>0</v>
      </c>
      <c r="S3946" t="s">
        <v>3144</v>
      </c>
      <c r="T3946" t="s">
        <v>3145</v>
      </c>
      <c r="U3946" t="s">
        <v>103</v>
      </c>
      <c r="V3946" t="s">
        <v>104</v>
      </c>
      <c r="W3946" t="s">
        <v>238</v>
      </c>
      <c r="X3946" t="s">
        <v>103</v>
      </c>
      <c r="Y3946" t="s">
        <v>238</v>
      </c>
      <c r="Z3946" t="s">
        <v>105</v>
      </c>
      <c r="AA3946" t="s">
        <v>106</v>
      </c>
      <c r="AB3946">
        <v>0</v>
      </c>
      <c r="AC3946">
        <v>1516043655</v>
      </c>
      <c r="AE3946" t="s">
        <v>83</v>
      </c>
      <c r="AF3946" t="b">
        <v>0</v>
      </c>
      <c r="AG3946">
        <v>9749005</v>
      </c>
      <c r="AH3946" s="1">
        <v>45610</v>
      </c>
      <c r="AI3946" s="1">
        <v>45610</v>
      </c>
      <c r="AJ3946" s="1">
        <v>45600</v>
      </c>
      <c r="AK3946" s="1">
        <v>45600</v>
      </c>
      <c r="AL3946" s="1">
        <v>45610</v>
      </c>
      <c r="AM3946">
        <v>151643952</v>
      </c>
      <c r="AN3946" s="1">
        <v>45602</v>
      </c>
      <c r="AO3946" s="1">
        <v>45609.460416666669</v>
      </c>
      <c r="AP3946" s="1">
        <v>45609</v>
      </c>
      <c r="AQ3946">
        <v>13.75</v>
      </c>
      <c r="AR3946" s="1">
        <v>45612</v>
      </c>
      <c r="AS3946">
        <v>12</v>
      </c>
      <c r="AT3946">
        <v>12</v>
      </c>
      <c r="AU3946" t="s">
        <v>107</v>
      </c>
      <c r="AV3946" t="s">
        <v>3146</v>
      </c>
      <c r="AW3946" s="1">
        <v>45602</v>
      </c>
      <c r="AX3946">
        <v>151655995</v>
      </c>
      <c r="AY3946" t="s">
        <v>86</v>
      </c>
      <c r="AZ3946" t="s">
        <v>108</v>
      </c>
      <c r="BA3946" t="s">
        <v>106</v>
      </c>
      <c r="BB3946">
        <v>0</v>
      </c>
      <c r="BC3946">
        <v>1516043655</v>
      </c>
      <c r="BE3946">
        <v>2024</v>
      </c>
      <c r="BF3946">
        <v>0</v>
      </c>
      <c r="BG3946" s="6">
        <v>1021</v>
      </c>
      <c r="BH3946">
        <v>1403</v>
      </c>
      <c r="BI3946">
        <v>0</v>
      </c>
      <c r="BJ3946">
        <v>1021</v>
      </c>
      <c r="BK3946">
        <v>1021</v>
      </c>
      <c r="BL3946">
        <v>0</v>
      </c>
      <c r="BM3946">
        <v>0</v>
      </c>
      <c r="BN3946">
        <v>0</v>
      </c>
      <c r="BO3946">
        <v>1000</v>
      </c>
      <c r="BP3946">
        <v>27500</v>
      </c>
      <c r="BQ3946">
        <v>1500</v>
      </c>
      <c r="BR3946">
        <f>MAX(0,(PROD_DATA_1[[#This Row],[WO Date]]-PROD_DATA_1[[#This Row],[SO Expected Delivery F ]]))</f>
        <v>0</v>
      </c>
      <c r="BS3946">
        <f>MAX(0,(PROD_DATA_1[[#This Row],[WO Date]]-PROD_DATA_1[[#This Row],[SO Delivery Date]]))</f>
        <v>0</v>
      </c>
      <c r="BT3946" t="e">
        <f>PROD_DATA_1[[#This Row],[RunTIme]]/PROD_DATA_1[[#This Row],[Planned Runtime]]</f>
        <v>#DIV/0!</v>
      </c>
      <c r="BU39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47" spans="1:73" hidden="1" x14ac:dyDescent="0.35">
      <c r="A3947" t="s">
        <v>1158</v>
      </c>
      <c r="B3947" t="s">
        <v>1159</v>
      </c>
      <c r="C3947" t="s">
        <v>1160</v>
      </c>
      <c r="D3947" t="s">
        <v>145</v>
      </c>
      <c r="E3947" t="s">
        <v>72</v>
      </c>
      <c r="F3947" t="b">
        <v>0</v>
      </c>
      <c r="G3947" t="s">
        <v>5049</v>
      </c>
      <c r="H3947" s="1">
        <v>45609.459722222222</v>
      </c>
      <c r="I3947">
        <v>260010000000</v>
      </c>
      <c r="J3947" t="s">
        <v>138</v>
      </c>
      <c r="K3947" t="s">
        <v>139</v>
      </c>
      <c r="L3947" t="s">
        <v>138</v>
      </c>
      <c r="M3947" s="1">
        <v>45609.460416666669</v>
      </c>
      <c r="N3947" s="1">
        <v>45609</v>
      </c>
      <c r="O3947" s="1">
        <v>45609.459722222222</v>
      </c>
      <c r="P3947" t="s">
        <v>220</v>
      </c>
      <c r="Q3947" t="s">
        <v>204</v>
      </c>
      <c r="R3947" t="b">
        <v>1</v>
      </c>
      <c r="S3947" t="s">
        <v>3144</v>
      </c>
      <c r="T3947" t="s">
        <v>3145</v>
      </c>
      <c r="U3947" t="s">
        <v>111</v>
      </c>
      <c r="V3947" t="s">
        <v>112</v>
      </c>
      <c r="W3947" t="s">
        <v>112</v>
      </c>
      <c r="X3947" t="s">
        <v>111</v>
      </c>
      <c r="Y3947" t="s">
        <v>111</v>
      </c>
      <c r="Z3947" t="s">
        <v>113</v>
      </c>
      <c r="AA3947" t="s">
        <v>114</v>
      </c>
      <c r="AB3947">
        <v>0</v>
      </c>
      <c r="AC3947">
        <v>1516043655</v>
      </c>
      <c r="AD3947">
        <v>1516514430</v>
      </c>
      <c r="AE3947" t="s">
        <v>83</v>
      </c>
      <c r="AF3947" t="b">
        <v>0</v>
      </c>
      <c r="AG3947">
        <v>9749006</v>
      </c>
      <c r="AH3947" s="1">
        <v>45610</v>
      </c>
      <c r="AI3947" s="1">
        <v>45610</v>
      </c>
      <c r="AJ3947" s="1">
        <v>45600</v>
      </c>
      <c r="AK3947" s="1">
        <v>45600</v>
      </c>
      <c r="AL3947" s="1">
        <v>45610</v>
      </c>
      <c r="AM3947">
        <v>151643952</v>
      </c>
      <c r="AN3947" s="1">
        <v>45602</v>
      </c>
      <c r="AO3947" s="1">
        <v>45609.460416666669</v>
      </c>
      <c r="AP3947" s="1">
        <v>45609</v>
      </c>
      <c r="AQ3947">
        <v>13.75</v>
      </c>
      <c r="AR3947" s="1">
        <v>45612</v>
      </c>
      <c r="AS3947">
        <v>12</v>
      </c>
      <c r="AT3947">
        <v>12</v>
      </c>
      <c r="AU3947" t="s">
        <v>107</v>
      </c>
      <c r="AV3947" t="s">
        <v>3146</v>
      </c>
      <c r="AW3947" s="1">
        <v>45602</v>
      </c>
      <c r="AX3947">
        <v>151655995</v>
      </c>
      <c r="AY3947" t="s">
        <v>86</v>
      </c>
      <c r="AZ3947" t="s">
        <v>115</v>
      </c>
      <c r="BA3947" t="s">
        <v>114</v>
      </c>
      <c r="BB3947">
        <v>0</v>
      </c>
      <c r="BC3947">
        <v>1516043655</v>
      </c>
      <c r="BD3947">
        <v>1021</v>
      </c>
      <c r="BE3947">
        <v>2024</v>
      </c>
      <c r="BF3947">
        <v>0</v>
      </c>
      <c r="BG3947" s="6">
        <v>1021</v>
      </c>
      <c r="BH3947">
        <v>1403</v>
      </c>
      <c r="BI3947">
        <v>0</v>
      </c>
      <c r="BJ3947">
        <v>1021</v>
      </c>
      <c r="BK3947">
        <v>1021</v>
      </c>
      <c r="BL3947">
        <v>0</v>
      </c>
      <c r="BM3947">
        <v>0</v>
      </c>
      <c r="BN3947">
        <v>0</v>
      </c>
      <c r="BO3947">
        <v>1000</v>
      </c>
      <c r="BP3947">
        <v>27500</v>
      </c>
      <c r="BQ3947">
        <v>1500</v>
      </c>
      <c r="BR3947">
        <f>MAX(0,(PROD_DATA_1[[#This Row],[WO Date]]-PROD_DATA_1[[#This Row],[SO Expected Delivery F ]]))</f>
        <v>0</v>
      </c>
      <c r="BS3947">
        <f>MAX(0,(PROD_DATA_1[[#This Row],[WO Date]]-PROD_DATA_1[[#This Row],[SO Delivery Date]]))</f>
        <v>0</v>
      </c>
      <c r="BT3947" t="e">
        <f>PROD_DATA_1[[#This Row],[RunTIme]]/PROD_DATA_1[[#This Row],[Planned Runtime]]</f>
        <v>#DIV/0!</v>
      </c>
      <c r="BU39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48" spans="1:73" hidden="1" x14ac:dyDescent="0.35">
      <c r="A3948" t="s">
        <v>148</v>
      </c>
      <c r="B3948" t="s">
        <v>3147</v>
      </c>
      <c r="C3948" t="s">
        <v>3148</v>
      </c>
      <c r="D3948" t="s">
        <v>71</v>
      </c>
      <c r="E3948" t="s">
        <v>75</v>
      </c>
      <c r="F3948" t="b">
        <v>0</v>
      </c>
      <c r="G3948" t="s">
        <v>5049</v>
      </c>
      <c r="H3948" s="1">
        <v>45609.534722222219</v>
      </c>
      <c r="I3948">
        <v>2600100000000</v>
      </c>
      <c r="J3948" t="s">
        <v>1386</v>
      </c>
      <c r="K3948" t="s">
        <v>1387</v>
      </c>
      <c r="L3948" t="s">
        <v>1386</v>
      </c>
      <c r="M3948" s="1">
        <v>45609.534722222219</v>
      </c>
      <c r="N3948" s="1">
        <v>45609</v>
      </c>
      <c r="O3948" s="1">
        <v>45609.534722222219</v>
      </c>
      <c r="P3948" t="s">
        <v>75</v>
      </c>
      <c r="Q3948" t="s">
        <v>204</v>
      </c>
      <c r="R3948" t="b">
        <v>0</v>
      </c>
      <c r="S3948" t="s">
        <v>3149</v>
      </c>
      <c r="T3948" t="s">
        <v>3150</v>
      </c>
      <c r="U3948" t="s">
        <v>120</v>
      </c>
      <c r="V3948" t="s">
        <v>121</v>
      </c>
      <c r="W3948" t="s">
        <v>122</v>
      </c>
      <c r="X3948" t="s">
        <v>120</v>
      </c>
      <c r="Y3948" t="s">
        <v>123</v>
      </c>
      <c r="Z3948" t="s">
        <v>124</v>
      </c>
      <c r="AA3948" t="s">
        <v>125</v>
      </c>
      <c r="AB3948">
        <v>0</v>
      </c>
      <c r="AC3948">
        <v>1516043698</v>
      </c>
      <c r="AE3948" t="s">
        <v>83</v>
      </c>
      <c r="AF3948" t="b">
        <v>0</v>
      </c>
      <c r="AG3948">
        <v>99140755</v>
      </c>
      <c r="AH3948" s="1">
        <v>45610</v>
      </c>
      <c r="AI3948" s="1">
        <v>45612</v>
      </c>
      <c r="AJ3948" s="1">
        <v>45600</v>
      </c>
      <c r="AK3948" s="1">
        <v>45600</v>
      </c>
      <c r="AL3948" s="1">
        <v>45610</v>
      </c>
      <c r="AM3948">
        <v>151655725</v>
      </c>
      <c r="AN3948" s="1">
        <v>45602</v>
      </c>
      <c r="AO3948" s="1">
        <v>45609.534722222219</v>
      </c>
      <c r="AP3948" s="1">
        <v>45610</v>
      </c>
      <c r="AQ3948">
        <v>0.17499999999999999</v>
      </c>
      <c r="AR3948" s="1">
        <v>45610</v>
      </c>
      <c r="AS3948">
        <v>19</v>
      </c>
      <c r="AT3948">
        <v>6</v>
      </c>
      <c r="AU3948" t="s">
        <v>126</v>
      </c>
      <c r="AV3948" t="s">
        <v>3151</v>
      </c>
      <c r="AW3948" s="1">
        <v>45602</v>
      </c>
      <c r="AX3948">
        <v>151661652</v>
      </c>
      <c r="AY3948" t="s">
        <v>86</v>
      </c>
      <c r="AZ3948" t="s">
        <v>127</v>
      </c>
      <c r="BA3948" t="s">
        <v>125</v>
      </c>
      <c r="BB3948">
        <v>0</v>
      </c>
      <c r="BC3948">
        <v>1516043698</v>
      </c>
      <c r="BE3948">
        <v>2024</v>
      </c>
      <c r="BF3948">
        <v>5</v>
      </c>
      <c r="BG3948" s="6">
        <v>5522</v>
      </c>
      <c r="BH3948">
        <v>744.27499999999998</v>
      </c>
      <c r="BI3948">
        <v>0</v>
      </c>
      <c r="BJ3948">
        <v>5517</v>
      </c>
      <c r="BK3948">
        <v>5522</v>
      </c>
      <c r="BL3948">
        <v>5</v>
      </c>
      <c r="BM3948">
        <v>0</v>
      </c>
      <c r="BN3948">
        <v>0</v>
      </c>
      <c r="BO3948">
        <v>18365</v>
      </c>
      <c r="BP3948">
        <v>4958.55</v>
      </c>
      <c r="BQ3948">
        <v>5522</v>
      </c>
      <c r="BR3948">
        <f>MAX(0,(PROD_DATA_1[[#This Row],[WO Date]]-PROD_DATA_1[[#This Row],[SO Expected Delivery F ]]))</f>
        <v>0</v>
      </c>
      <c r="BS3948">
        <f>MAX(0,(PROD_DATA_1[[#This Row],[WO Date]]-PROD_DATA_1[[#This Row],[SO Delivery Date]]))</f>
        <v>0</v>
      </c>
      <c r="BT3948" t="e">
        <f>PROD_DATA_1[[#This Row],[RunTIme]]/PROD_DATA_1[[#This Row],[Planned Runtime]]</f>
        <v>#DIV/0!</v>
      </c>
      <c r="BU39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49" spans="1:73" hidden="1" x14ac:dyDescent="0.35">
      <c r="A3949" t="s">
        <v>148</v>
      </c>
      <c r="B3949" t="s">
        <v>3147</v>
      </c>
      <c r="C3949" t="s">
        <v>3148</v>
      </c>
      <c r="D3949" t="s">
        <v>71</v>
      </c>
      <c r="E3949" t="s">
        <v>75</v>
      </c>
      <c r="F3949" t="b">
        <v>0</v>
      </c>
      <c r="G3949" t="s">
        <v>5049</v>
      </c>
      <c r="H3949" s="1">
        <v>45609.534722222219</v>
      </c>
      <c r="I3949">
        <v>2600100000000</v>
      </c>
      <c r="J3949" t="s">
        <v>1386</v>
      </c>
      <c r="K3949" t="s">
        <v>1387</v>
      </c>
      <c r="L3949" t="s">
        <v>1386</v>
      </c>
      <c r="M3949" s="1">
        <v>45609.534722222219</v>
      </c>
      <c r="N3949" s="1">
        <v>45609</v>
      </c>
      <c r="O3949" s="1">
        <v>45609.534722222219</v>
      </c>
      <c r="P3949" t="s">
        <v>75</v>
      </c>
      <c r="Q3949" t="s">
        <v>204</v>
      </c>
      <c r="R3949" t="b">
        <v>0</v>
      </c>
      <c r="S3949" t="s">
        <v>3149</v>
      </c>
      <c r="T3949" t="s">
        <v>3150</v>
      </c>
      <c r="U3949" t="s">
        <v>120</v>
      </c>
      <c r="V3949" t="s">
        <v>121</v>
      </c>
      <c r="W3949" t="s">
        <v>122</v>
      </c>
      <c r="X3949" t="s">
        <v>120</v>
      </c>
      <c r="Y3949" t="s">
        <v>123</v>
      </c>
      <c r="Z3949" t="s">
        <v>124</v>
      </c>
      <c r="AA3949" t="s">
        <v>125</v>
      </c>
      <c r="AB3949">
        <v>0</v>
      </c>
      <c r="AC3949">
        <v>1516043698</v>
      </c>
      <c r="AE3949" t="s">
        <v>83</v>
      </c>
      <c r="AF3949" t="b">
        <v>0</v>
      </c>
      <c r="AG3949">
        <v>99140755</v>
      </c>
      <c r="AH3949" s="1">
        <v>45610</v>
      </c>
      <c r="AI3949" s="1">
        <v>45612</v>
      </c>
      <c r="AJ3949" s="1">
        <v>45600</v>
      </c>
      <c r="AK3949" s="1">
        <v>45600</v>
      </c>
      <c r="AL3949" s="1">
        <v>45610</v>
      </c>
      <c r="AM3949">
        <v>151655725</v>
      </c>
      <c r="AN3949" s="1">
        <v>45602</v>
      </c>
      <c r="AO3949" s="1">
        <v>45609.534722222219</v>
      </c>
      <c r="AP3949" s="1">
        <v>45610</v>
      </c>
      <c r="AQ3949">
        <v>0.17499999999999999</v>
      </c>
      <c r="AR3949" s="1">
        <v>45610</v>
      </c>
      <c r="AS3949">
        <v>19</v>
      </c>
      <c r="AT3949">
        <v>6</v>
      </c>
      <c r="AU3949" t="s">
        <v>126</v>
      </c>
      <c r="AV3949" t="s">
        <v>3152</v>
      </c>
      <c r="AW3949" s="1">
        <v>45602</v>
      </c>
      <c r="AX3949">
        <v>151661652</v>
      </c>
      <c r="AY3949" t="s">
        <v>86</v>
      </c>
      <c r="AZ3949" t="s">
        <v>127</v>
      </c>
      <c r="BA3949" t="s">
        <v>125</v>
      </c>
      <c r="BB3949">
        <v>0</v>
      </c>
      <c r="BC3949">
        <v>1516043698</v>
      </c>
      <c r="BE3949">
        <v>2024</v>
      </c>
      <c r="BF3949">
        <v>5</v>
      </c>
      <c r="BG3949" s="6">
        <v>5093</v>
      </c>
      <c r="BH3949">
        <v>744.27499999999998</v>
      </c>
      <c r="BI3949">
        <v>0</v>
      </c>
      <c r="BJ3949">
        <v>5088</v>
      </c>
      <c r="BK3949">
        <v>5093</v>
      </c>
      <c r="BL3949">
        <v>5</v>
      </c>
      <c r="BM3949">
        <v>0</v>
      </c>
      <c r="BN3949">
        <v>0</v>
      </c>
      <c r="BO3949">
        <v>18365</v>
      </c>
      <c r="BP3949">
        <v>4958.55</v>
      </c>
      <c r="BQ3949">
        <v>5093</v>
      </c>
      <c r="BR3949">
        <f>MAX(0,(PROD_DATA_1[[#This Row],[WO Date]]-PROD_DATA_1[[#This Row],[SO Expected Delivery F ]]))</f>
        <v>0</v>
      </c>
      <c r="BS3949">
        <f>MAX(0,(PROD_DATA_1[[#This Row],[WO Date]]-PROD_DATA_1[[#This Row],[SO Delivery Date]]))</f>
        <v>0</v>
      </c>
      <c r="BT3949" t="e">
        <f>PROD_DATA_1[[#This Row],[RunTIme]]/PROD_DATA_1[[#This Row],[Planned Runtime]]</f>
        <v>#DIV/0!</v>
      </c>
      <c r="BU39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50" spans="1:73" hidden="1" x14ac:dyDescent="0.35">
      <c r="A3950" t="s">
        <v>148</v>
      </c>
      <c r="B3950" t="s">
        <v>3147</v>
      </c>
      <c r="C3950" t="s">
        <v>3148</v>
      </c>
      <c r="D3950" t="s">
        <v>71</v>
      </c>
      <c r="E3950" t="s">
        <v>75</v>
      </c>
      <c r="F3950" t="b">
        <v>0</v>
      </c>
      <c r="G3950" t="s">
        <v>5049</v>
      </c>
      <c r="H3950" s="1">
        <v>45609.534722222219</v>
      </c>
      <c r="I3950">
        <v>2600100000000</v>
      </c>
      <c r="J3950" t="s">
        <v>1386</v>
      </c>
      <c r="K3950" t="s">
        <v>1387</v>
      </c>
      <c r="L3950" t="s">
        <v>1386</v>
      </c>
      <c r="M3950" s="1">
        <v>45609.534722222219</v>
      </c>
      <c r="N3950" s="1">
        <v>45609</v>
      </c>
      <c r="O3950" s="1">
        <v>45609.534722222219</v>
      </c>
      <c r="P3950" t="s">
        <v>75</v>
      </c>
      <c r="Q3950" t="s">
        <v>204</v>
      </c>
      <c r="R3950" t="b">
        <v>0</v>
      </c>
      <c r="S3950" t="s">
        <v>3149</v>
      </c>
      <c r="T3950" t="s">
        <v>3150</v>
      </c>
      <c r="U3950" t="s">
        <v>120</v>
      </c>
      <c r="V3950" t="s">
        <v>121</v>
      </c>
      <c r="W3950" t="s">
        <v>122</v>
      </c>
      <c r="X3950" t="s">
        <v>120</v>
      </c>
      <c r="Y3950" t="s">
        <v>123</v>
      </c>
      <c r="Z3950" t="s">
        <v>124</v>
      </c>
      <c r="AA3950" t="s">
        <v>125</v>
      </c>
      <c r="AB3950">
        <v>0</v>
      </c>
      <c r="AC3950">
        <v>1516043698</v>
      </c>
      <c r="AE3950" t="s">
        <v>83</v>
      </c>
      <c r="AF3950" t="b">
        <v>0</v>
      </c>
      <c r="AG3950">
        <v>99140755</v>
      </c>
      <c r="AH3950" s="1">
        <v>45610</v>
      </c>
      <c r="AI3950" s="1">
        <v>45612</v>
      </c>
      <c r="AJ3950" s="1">
        <v>45600</v>
      </c>
      <c r="AK3950" s="1">
        <v>45600</v>
      </c>
      <c r="AL3950" s="1">
        <v>45610</v>
      </c>
      <c r="AM3950">
        <v>151655725</v>
      </c>
      <c r="AN3950" s="1">
        <v>45602</v>
      </c>
      <c r="AO3950" s="1">
        <v>45609.534722222219</v>
      </c>
      <c r="AP3950" s="1">
        <v>45610</v>
      </c>
      <c r="AQ3950">
        <v>0.17499999999999999</v>
      </c>
      <c r="AR3950" s="1">
        <v>45610</v>
      </c>
      <c r="AS3950">
        <v>19</v>
      </c>
      <c r="AT3950">
        <v>6</v>
      </c>
      <c r="AU3950" t="s">
        <v>126</v>
      </c>
      <c r="AV3950" t="s">
        <v>3153</v>
      </c>
      <c r="AW3950" s="1">
        <v>45602</v>
      </c>
      <c r="AX3950">
        <v>151661652</v>
      </c>
      <c r="AY3950" t="s">
        <v>86</v>
      </c>
      <c r="AZ3950" t="s">
        <v>127</v>
      </c>
      <c r="BA3950" t="s">
        <v>125</v>
      </c>
      <c r="BB3950">
        <v>0</v>
      </c>
      <c r="BC3950">
        <v>1516043698</v>
      </c>
      <c r="BE3950">
        <v>2024</v>
      </c>
      <c r="BF3950">
        <v>5</v>
      </c>
      <c r="BG3950" s="6">
        <v>3850</v>
      </c>
      <c r="BH3950">
        <v>744.27499999999998</v>
      </c>
      <c r="BI3950">
        <v>0</v>
      </c>
      <c r="BJ3950">
        <v>3845</v>
      </c>
      <c r="BK3950">
        <v>3850</v>
      </c>
      <c r="BL3950">
        <v>5</v>
      </c>
      <c r="BM3950">
        <v>0</v>
      </c>
      <c r="BN3950">
        <v>0</v>
      </c>
      <c r="BO3950">
        <v>18365</v>
      </c>
      <c r="BP3950">
        <v>4958.55</v>
      </c>
      <c r="BQ3950">
        <v>3850</v>
      </c>
      <c r="BR3950">
        <f>MAX(0,(PROD_DATA_1[[#This Row],[WO Date]]-PROD_DATA_1[[#This Row],[SO Expected Delivery F ]]))</f>
        <v>0</v>
      </c>
      <c r="BS3950">
        <f>MAX(0,(PROD_DATA_1[[#This Row],[WO Date]]-PROD_DATA_1[[#This Row],[SO Delivery Date]]))</f>
        <v>0</v>
      </c>
      <c r="BT3950" t="e">
        <f>PROD_DATA_1[[#This Row],[RunTIme]]/PROD_DATA_1[[#This Row],[Planned Runtime]]</f>
        <v>#DIV/0!</v>
      </c>
      <c r="BU39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51" spans="1:73" hidden="1" x14ac:dyDescent="0.35">
      <c r="A3951" t="s">
        <v>148</v>
      </c>
      <c r="B3951" t="s">
        <v>3147</v>
      </c>
      <c r="C3951" t="s">
        <v>3148</v>
      </c>
      <c r="D3951" t="s">
        <v>71</v>
      </c>
      <c r="E3951" t="s">
        <v>75</v>
      </c>
      <c r="F3951" t="b">
        <v>0</v>
      </c>
      <c r="G3951" t="s">
        <v>5049</v>
      </c>
      <c r="H3951" s="1">
        <v>45609.534722222219</v>
      </c>
      <c r="I3951">
        <v>2600100000000</v>
      </c>
      <c r="J3951" t="s">
        <v>1386</v>
      </c>
      <c r="K3951" t="s">
        <v>1387</v>
      </c>
      <c r="L3951" t="s">
        <v>1386</v>
      </c>
      <c r="M3951" s="1">
        <v>45609.534722222219</v>
      </c>
      <c r="N3951" s="1">
        <v>45609</v>
      </c>
      <c r="O3951" s="1">
        <v>45609.534722222219</v>
      </c>
      <c r="P3951" t="s">
        <v>75</v>
      </c>
      <c r="Q3951" t="s">
        <v>204</v>
      </c>
      <c r="R3951" t="b">
        <v>0</v>
      </c>
      <c r="S3951" t="s">
        <v>3149</v>
      </c>
      <c r="T3951" t="s">
        <v>3150</v>
      </c>
      <c r="U3951" t="s">
        <v>120</v>
      </c>
      <c r="V3951" t="s">
        <v>121</v>
      </c>
      <c r="W3951" t="s">
        <v>122</v>
      </c>
      <c r="X3951" t="s">
        <v>120</v>
      </c>
      <c r="Y3951" t="s">
        <v>123</v>
      </c>
      <c r="Z3951" t="s">
        <v>124</v>
      </c>
      <c r="AA3951" t="s">
        <v>125</v>
      </c>
      <c r="AB3951">
        <v>0</v>
      </c>
      <c r="AC3951">
        <v>1516043698</v>
      </c>
      <c r="AE3951" t="s">
        <v>83</v>
      </c>
      <c r="AF3951" t="b">
        <v>0</v>
      </c>
      <c r="AG3951">
        <v>99140755</v>
      </c>
      <c r="AH3951" s="1">
        <v>45610</v>
      </c>
      <c r="AI3951" s="1">
        <v>45612</v>
      </c>
      <c r="AJ3951" s="1">
        <v>45600</v>
      </c>
      <c r="AK3951" s="1">
        <v>45600</v>
      </c>
      <c r="AL3951" s="1">
        <v>45610</v>
      </c>
      <c r="AM3951">
        <v>151655725</v>
      </c>
      <c r="AN3951" s="1">
        <v>45602</v>
      </c>
      <c r="AO3951" s="1">
        <v>45609.534722222219</v>
      </c>
      <c r="AP3951" s="1">
        <v>45610</v>
      </c>
      <c r="AQ3951">
        <v>0.17499999999999999</v>
      </c>
      <c r="AR3951" s="1">
        <v>45610</v>
      </c>
      <c r="AS3951">
        <v>19</v>
      </c>
      <c r="AT3951">
        <v>6</v>
      </c>
      <c r="AU3951" t="s">
        <v>126</v>
      </c>
      <c r="AV3951" t="s">
        <v>3154</v>
      </c>
      <c r="AW3951" s="1">
        <v>45602</v>
      </c>
      <c r="AX3951">
        <v>151661652</v>
      </c>
      <c r="AY3951" t="s">
        <v>86</v>
      </c>
      <c r="AZ3951" t="s">
        <v>127</v>
      </c>
      <c r="BA3951" t="s">
        <v>125</v>
      </c>
      <c r="BB3951">
        <v>0</v>
      </c>
      <c r="BC3951">
        <v>1516043698</v>
      </c>
      <c r="BE3951">
        <v>2024</v>
      </c>
      <c r="BF3951">
        <v>5</v>
      </c>
      <c r="BG3951" s="6">
        <v>5737</v>
      </c>
      <c r="BH3951">
        <v>744.27499999999998</v>
      </c>
      <c r="BI3951">
        <v>0</v>
      </c>
      <c r="BJ3951">
        <v>5732</v>
      </c>
      <c r="BK3951">
        <v>5737</v>
      </c>
      <c r="BL3951">
        <v>5</v>
      </c>
      <c r="BM3951">
        <v>0</v>
      </c>
      <c r="BN3951">
        <v>0</v>
      </c>
      <c r="BO3951">
        <v>18365</v>
      </c>
      <c r="BP3951">
        <v>4958.55</v>
      </c>
      <c r="BQ3951">
        <v>5737</v>
      </c>
      <c r="BR3951">
        <f>MAX(0,(PROD_DATA_1[[#This Row],[WO Date]]-PROD_DATA_1[[#This Row],[SO Expected Delivery F ]]))</f>
        <v>0</v>
      </c>
      <c r="BS3951">
        <f>MAX(0,(PROD_DATA_1[[#This Row],[WO Date]]-PROD_DATA_1[[#This Row],[SO Delivery Date]]))</f>
        <v>0</v>
      </c>
      <c r="BT3951" t="e">
        <f>PROD_DATA_1[[#This Row],[RunTIme]]/PROD_DATA_1[[#This Row],[Planned Runtime]]</f>
        <v>#DIV/0!</v>
      </c>
      <c r="BU39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52" spans="1:73" hidden="1" x14ac:dyDescent="0.35">
      <c r="A3952" t="s">
        <v>589</v>
      </c>
      <c r="B3952" t="s">
        <v>3069</v>
      </c>
      <c r="C3952" t="s">
        <v>3070</v>
      </c>
      <c r="D3952" t="s">
        <v>145</v>
      </c>
      <c r="E3952" t="s">
        <v>75</v>
      </c>
      <c r="F3952" t="b">
        <v>0</v>
      </c>
      <c r="G3952" t="s">
        <v>5049</v>
      </c>
      <c r="H3952" s="1">
        <v>45609.640277777777</v>
      </c>
      <c r="I3952">
        <v>260010000000</v>
      </c>
      <c r="J3952" t="s">
        <v>285</v>
      </c>
      <c r="K3952" t="s">
        <v>286</v>
      </c>
      <c r="L3952" t="s">
        <v>285</v>
      </c>
      <c r="M3952" s="1">
        <v>45609.655555555553</v>
      </c>
      <c r="N3952" s="1">
        <v>45609</v>
      </c>
      <c r="O3952" s="1">
        <v>45609.640277777777</v>
      </c>
      <c r="P3952" t="s">
        <v>220</v>
      </c>
      <c r="Q3952" t="s">
        <v>204</v>
      </c>
      <c r="R3952" t="b">
        <v>0</v>
      </c>
      <c r="S3952" t="s">
        <v>3076</v>
      </c>
      <c r="T3952" t="s">
        <v>3077</v>
      </c>
      <c r="U3952" t="s">
        <v>287</v>
      </c>
      <c r="V3952" t="s">
        <v>288</v>
      </c>
      <c r="W3952" t="s">
        <v>288</v>
      </c>
      <c r="X3952" t="s">
        <v>287</v>
      </c>
      <c r="Y3952" t="s">
        <v>287</v>
      </c>
      <c r="Z3952" t="s">
        <v>289</v>
      </c>
      <c r="AA3952" t="s">
        <v>290</v>
      </c>
      <c r="AB3952">
        <v>0</v>
      </c>
      <c r="AC3952">
        <v>1516043572</v>
      </c>
      <c r="AE3952" t="s">
        <v>83</v>
      </c>
      <c r="AF3952" t="b">
        <v>0</v>
      </c>
      <c r="AG3952">
        <v>9749063</v>
      </c>
      <c r="AH3952" s="1">
        <v>45610</v>
      </c>
      <c r="AI3952" s="1">
        <v>45610</v>
      </c>
      <c r="AJ3952" s="1">
        <v>45600</v>
      </c>
      <c r="AK3952" s="1">
        <v>45600</v>
      </c>
      <c r="AL3952" s="1">
        <v>45610</v>
      </c>
      <c r="AM3952">
        <v>151643940</v>
      </c>
      <c r="AN3952" s="1">
        <v>45602</v>
      </c>
      <c r="AO3952" s="1">
        <v>45609.655555555553</v>
      </c>
      <c r="AP3952" s="1">
        <v>45610</v>
      </c>
      <c r="AQ3952">
        <v>0.125</v>
      </c>
      <c r="AR3952" s="1">
        <v>45615</v>
      </c>
      <c r="AS3952">
        <v>5</v>
      </c>
      <c r="AT3952">
        <v>16</v>
      </c>
      <c r="AU3952" t="s">
        <v>84</v>
      </c>
      <c r="AV3952" t="s">
        <v>444</v>
      </c>
      <c r="AW3952" s="1">
        <v>45602</v>
      </c>
      <c r="AX3952">
        <v>151655978</v>
      </c>
      <c r="AY3952" t="s">
        <v>86</v>
      </c>
      <c r="AZ3952" t="s">
        <v>291</v>
      </c>
      <c r="BA3952" t="s">
        <v>290</v>
      </c>
      <c r="BB3952">
        <v>0</v>
      </c>
      <c r="BC3952">
        <v>1516043572</v>
      </c>
      <c r="BE3952">
        <v>2024</v>
      </c>
      <c r="BF3952">
        <v>0</v>
      </c>
      <c r="BG3952" s="6">
        <v>750</v>
      </c>
      <c r="BH3952">
        <v>1403</v>
      </c>
      <c r="BI3952">
        <v>0</v>
      </c>
      <c r="BJ3952">
        <v>750</v>
      </c>
      <c r="BK3952">
        <v>750</v>
      </c>
      <c r="BL3952">
        <v>0</v>
      </c>
      <c r="BM3952">
        <v>0</v>
      </c>
      <c r="BN3952">
        <v>0</v>
      </c>
      <c r="BO3952">
        <v>1840</v>
      </c>
      <c r="BP3952">
        <v>460</v>
      </c>
      <c r="BQ3952">
        <v>280</v>
      </c>
      <c r="BR3952">
        <f>MAX(0,(PROD_DATA_1[[#This Row],[WO Date]]-PROD_DATA_1[[#This Row],[SO Expected Delivery F ]]))</f>
        <v>0</v>
      </c>
      <c r="BS3952">
        <f>MAX(0,(PROD_DATA_1[[#This Row],[WO Date]]-PROD_DATA_1[[#This Row],[SO Delivery Date]]))</f>
        <v>0</v>
      </c>
      <c r="BT3952" t="e">
        <f>PROD_DATA_1[[#This Row],[RunTIme]]/PROD_DATA_1[[#This Row],[Planned Runtime]]</f>
        <v>#DIV/0!</v>
      </c>
      <c r="BU39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53" spans="1:73" hidden="1" x14ac:dyDescent="0.35">
      <c r="A3953" t="s">
        <v>589</v>
      </c>
      <c r="B3953" t="s">
        <v>3069</v>
      </c>
      <c r="C3953" t="s">
        <v>3070</v>
      </c>
      <c r="D3953" t="s">
        <v>145</v>
      </c>
      <c r="E3953" t="s">
        <v>75</v>
      </c>
      <c r="F3953" t="b">
        <v>0</v>
      </c>
      <c r="G3953" t="s">
        <v>5049</v>
      </c>
      <c r="H3953" s="1">
        <v>45609.640277777777</v>
      </c>
      <c r="I3953">
        <v>260010000000</v>
      </c>
      <c r="J3953" t="s">
        <v>285</v>
      </c>
      <c r="K3953" t="s">
        <v>286</v>
      </c>
      <c r="L3953" t="s">
        <v>285</v>
      </c>
      <c r="M3953" s="1">
        <v>45609.655555555553</v>
      </c>
      <c r="N3953" s="1">
        <v>45609</v>
      </c>
      <c r="O3953" s="1">
        <v>45609.640277777777</v>
      </c>
      <c r="P3953" t="s">
        <v>220</v>
      </c>
      <c r="Q3953" t="s">
        <v>204</v>
      </c>
      <c r="R3953" t="b">
        <v>0</v>
      </c>
      <c r="S3953" t="s">
        <v>3076</v>
      </c>
      <c r="T3953" t="s">
        <v>3077</v>
      </c>
      <c r="U3953" t="s">
        <v>287</v>
      </c>
      <c r="V3953" t="s">
        <v>288</v>
      </c>
      <c r="W3953" t="s">
        <v>288</v>
      </c>
      <c r="X3953" t="s">
        <v>287</v>
      </c>
      <c r="Y3953" t="s">
        <v>287</v>
      </c>
      <c r="Z3953" t="s">
        <v>289</v>
      </c>
      <c r="AA3953" t="s">
        <v>290</v>
      </c>
      <c r="AB3953">
        <v>0</v>
      </c>
      <c r="AC3953">
        <v>1516043572</v>
      </c>
      <c r="AE3953" t="s">
        <v>83</v>
      </c>
      <c r="AF3953" t="b">
        <v>0</v>
      </c>
      <c r="AG3953">
        <v>9749063</v>
      </c>
      <c r="AH3953" s="1">
        <v>45610</v>
      </c>
      <c r="AI3953" s="1">
        <v>45610</v>
      </c>
      <c r="AJ3953" s="1">
        <v>45600</v>
      </c>
      <c r="AK3953" s="1">
        <v>45600</v>
      </c>
      <c r="AL3953" s="1">
        <v>45610</v>
      </c>
      <c r="AM3953">
        <v>151643940</v>
      </c>
      <c r="AN3953" s="1">
        <v>45602</v>
      </c>
      <c r="AO3953" s="1">
        <v>45609.655555555553</v>
      </c>
      <c r="AP3953" s="1">
        <v>45610</v>
      </c>
      <c r="AQ3953">
        <v>0.125</v>
      </c>
      <c r="AR3953" s="1">
        <v>45615</v>
      </c>
      <c r="AS3953">
        <v>5</v>
      </c>
      <c r="AT3953">
        <v>16</v>
      </c>
      <c r="AU3953" t="s">
        <v>84</v>
      </c>
      <c r="AV3953" t="s">
        <v>428</v>
      </c>
      <c r="AW3953" s="1">
        <v>45602</v>
      </c>
      <c r="AX3953">
        <v>151655978</v>
      </c>
      <c r="AY3953" t="s">
        <v>86</v>
      </c>
      <c r="AZ3953" t="s">
        <v>291</v>
      </c>
      <c r="BA3953" t="s">
        <v>290</v>
      </c>
      <c r="BB3953">
        <v>0</v>
      </c>
      <c r="BC3953">
        <v>1516043572</v>
      </c>
      <c r="BE3953">
        <v>2024</v>
      </c>
      <c r="BF3953">
        <v>0</v>
      </c>
      <c r="BG3953" s="6">
        <v>1000</v>
      </c>
      <c r="BH3953">
        <v>1403</v>
      </c>
      <c r="BI3953">
        <v>0</v>
      </c>
      <c r="BJ3953">
        <v>1000</v>
      </c>
      <c r="BK3953">
        <v>1000</v>
      </c>
      <c r="BL3953">
        <v>0</v>
      </c>
      <c r="BM3953">
        <v>0</v>
      </c>
      <c r="BN3953">
        <v>0</v>
      </c>
      <c r="BO3953">
        <v>1840</v>
      </c>
      <c r="BP3953">
        <v>460</v>
      </c>
      <c r="BQ3953">
        <v>700</v>
      </c>
      <c r="BR3953">
        <f>MAX(0,(PROD_DATA_1[[#This Row],[WO Date]]-PROD_DATA_1[[#This Row],[SO Expected Delivery F ]]))</f>
        <v>0</v>
      </c>
      <c r="BS3953">
        <f>MAX(0,(PROD_DATA_1[[#This Row],[WO Date]]-PROD_DATA_1[[#This Row],[SO Delivery Date]]))</f>
        <v>0</v>
      </c>
      <c r="BT3953" t="e">
        <f>PROD_DATA_1[[#This Row],[RunTIme]]/PROD_DATA_1[[#This Row],[Planned Runtime]]</f>
        <v>#DIV/0!</v>
      </c>
      <c r="BU39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54" spans="1:73" hidden="1" x14ac:dyDescent="0.35">
      <c r="A3954" t="s">
        <v>589</v>
      </c>
      <c r="B3954" t="s">
        <v>3069</v>
      </c>
      <c r="C3954" t="s">
        <v>3070</v>
      </c>
      <c r="D3954" t="s">
        <v>145</v>
      </c>
      <c r="E3954" t="s">
        <v>75</v>
      </c>
      <c r="F3954" t="b">
        <v>0</v>
      </c>
      <c r="G3954" t="s">
        <v>5049</v>
      </c>
      <c r="H3954" s="1">
        <v>45609.640277777777</v>
      </c>
      <c r="I3954">
        <v>260010000000</v>
      </c>
      <c r="J3954" t="s">
        <v>285</v>
      </c>
      <c r="K3954" t="s">
        <v>286</v>
      </c>
      <c r="L3954" t="s">
        <v>285</v>
      </c>
      <c r="M3954" s="1">
        <v>45609.655555555553</v>
      </c>
      <c r="N3954" s="1">
        <v>45609</v>
      </c>
      <c r="O3954" s="1">
        <v>45609.640277777777</v>
      </c>
      <c r="P3954" t="s">
        <v>220</v>
      </c>
      <c r="Q3954" t="s">
        <v>204</v>
      </c>
      <c r="R3954" t="b">
        <v>0</v>
      </c>
      <c r="S3954" t="s">
        <v>3076</v>
      </c>
      <c r="T3954" t="s">
        <v>3077</v>
      </c>
      <c r="U3954" t="s">
        <v>287</v>
      </c>
      <c r="V3954" t="s">
        <v>288</v>
      </c>
      <c r="W3954" t="s">
        <v>288</v>
      </c>
      <c r="X3954" t="s">
        <v>287</v>
      </c>
      <c r="Y3954" t="s">
        <v>287</v>
      </c>
      <c r="Z3954" t="s">
        <v>289</v>
      </c>
      <c r="AA3954" t="s">
        <v>290</v>
      </c>
      <c r="AB3954">
        <v>0</v>
      </c>
      <c r="AC3954">
        <v>1516043572</v>
      </c>
      <c r="AE3954" t="s">
        <v>83</v>
      </c>
      <c r="AF3954" t="b">
        <v>0</v>
      </c>
      <c r="AG3954">
        <v>9749063</v>
      </c>
      <c r="AH3954" s="1">
        <v>45610</v>
      </c>
      <c r="AI3954" s="1">
        <v>45610</v>
      </c>
      <c r="AJ3954" s="1">
        <v>45600</v>
      </c>
      <c r="AK3954" s="1">
        <v>45600</v>
      </c>
      <c r="AL3954" s="1">
        <v>45610</v>
      </c>
      <c r="AM3954">
        <v>151643940</v>
      </c>
      <c r="AN3954" s="1">
        <v>45602</v>
      </c>
      <c r="AO3954" s="1">
        <v>45609.655555555553</v>
      </c>
      <c r="AP3954" s="1">
        <v>45610</v>
      </c>
      <c r="AQ3954">
        <v>0.125</v>
      </c>
      <c r="AR3954" s="1">
        <v>45615</v>
      </c>
      <c r="AS3954">
        <v>5</v>
      </c>
      <c r="AT3954">
        <v>16</v>
      </c>
      <c r="AU3954" t="s">
        <v>84</v>
      </c>
      <c r="AV3954" t="s">
        <v>429</v>
      </c>
      <c r="AW3954" s="1">
        <v>45602</v>
      </c>
      <c r="AX3954">
        <v>151655978</v>
      </c>
      <c r="AY3954" t="s">
        <v>86</v>
      </c>
      <c r="AZ3954" t="s">
        <v>291</v>
      </c>
      <c r="BA3954" t="s">
        <v>290</v>
      </c>
      <c r="BB3954">
        <v>0</v>
      </c>
      <c r="BC3954">
        <v>1516043572</v>
      </c>
      <c r="BE3954">
        <v>2024</v>
      </c>
      <c r="BF3954">
        <v>0</v>
      </c>
      <c r="BG3954" s="6">
        <v>1000</v>
      </c>
      <c r="BH3954">
        <v>1403</v>
      </c>
      <c r="BI3954">
        <v>0</v>
      </c>
      <c r="BJ3954">
        <v>1000</v>
      </c>
      <c r="BK3954">
        <v>1000</v>
      </c>
      <c r="BL3954">
        <v>0</v>
      </c>
      <c r="BM3954">
        <v>0</v>
      </c>
      <c r="BN3954">
        <v>0</v>
      </c>
      <c r="BO3954">
        <v>1840</v>
      </c>
      <c r="BP3954">
        <v>460</v>
      </c>
      <c r="BQ3954">
        <v>980</v>
      </c>
      <c r="BR3954">
        <f>MAX(0,(PROD_DATA_1[[#This Row],[WO Date]]-PROD_DATA_1[[#This Row],[SO Expected Delivery F ]]))</f>
        <v>0</v>
      </c>
      <c r="BS3954">
        <f>MAX(0,(PROD_DATA_1[[#This Row],[WO Date]]-PROD_DATA_1[[#This Row],[SO Delivery Date]]))</f>
        <v>0</v>
      </c>
      <c r="BT3954" t="e">
        <f>PROD_DATA_1[[#This Row],[RunTIme]]/PROD_DATA_1[[#This Row],[Planned Runtime]]</f>
        <v>#DIV/0!</v>
      </c>
      <c r="BU39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55" spans="1:73" hidden="1" x14ac:dyDescent="0.35">
      <c r="A3955" t="s">
        <v>589</v>
      </c>
      <c r="B3955" t="s">
        <v>3069</v>
      </c>
      <c r="C3955" t="s">
        <v>3070</v>
      </c>
      <c r="D3955" t="s">
        <v>145</v>
      </c>
      <c r="E3955" t="s">
        <v>75</v>
      </c>
      <c r="F3955" t="b">
        <v>0</v>
      </c>
      <c r="G3955" t="s">
        <v>5049</v>
      </c>
      <c r="H3955" s="1">
        <v>45609.640277777777</v>
      </c>
      <c r="I3955">
        <v>260010000000</v>
      </c>
      <c r="J3955" t="s">
        <v>285</v>
      </c>
      <c r="K3955" t="s">
        <v>286</v>
      </c>
      <c r="L3955" t="s">
        <v>285</v>
      </c>
      <c r="M3955" s="1">
        <v>45609.655555555553</v>
      </c>
      <c r="N3955" s="1">
        <v>45609</v>
      </c>
      <c r="O3955" s="1">
        <v>45609.640277777777</v>
      </c>
      <c r="P3955" t="s">
        <v>220</v>
      </c>
      <c r="Q3955" t="s">
        <v>204</v>
      </c>
      <c r="R3955" t="b">
        <v>0</v>
      </c>
      <c r="S3955" t="s">
        <v>3076</v>
      </c>
      <c r="T3955" t="s">
        <v>3077</v>
      </c>
      <c r="U3955" t="s">
        <v>287</v>
      </c>
      <c r="V3955" t="s">
        <v>288</v>
      </c>
      <c r="W3955" t="s">
        <v>288</v>
      </c>
      <c r="X3955" t="s">
        <v>287</v>
      </c>
      <c r="Y3955" t="s">
        <v>287</v>
      </c>
      <c r="Z3955" t="s">
        <v>289</v>
      </c>
      <c r="AA3955" t="s">
        <v>290</v>
      </c>
      <c r="AB3955">
        <v>0</v>
      </c>
      <c r="AC3955">
        <v>1516043572</v>
      </c>
      <c r="AE3955" t="s">
        <v>83</v>
      </c>
      <c r="AF3955" t="b">
        <v>0</v>
      </c>
      <c r="AG3955">
        <v>9749063</v>
      </c>
      <c r="AH3955" s="1">
        <v>45610</v>
      </c>
      <c r="AI3955" s="1">
        <v>45610</v>
      </c>
      <c r="AJ3955" s="1">
        <v>45600</v>
      </c>
      <c r="AK3955" s="1">
        <v>45600</v>
      </c>
      <c r="AL3955" s="1">
        <v>45610</v>
      </c>
      <c r="AM3955">
        <v>151643940</v>
      </c>
      <c r="AN3955" s="1">
        <v>45602</v>
      </c>
      <c r="AO3955" s="1">
        <v>45609.655555555553</v>
      </c>
      <c r="AP3955" s="1">
        <v>45610</v>
      </c>
      <c r="AQ3955">
        <v>0.125</v>
      </c>
      <c r="AR3955" s="1">
        <v>45615</v>
      </c>
      <c r="AS3955">
        <v>5</v>
      </c>
      <c r="AT3955">
        <v>16</v>
      </c>
      <c r="AU3955" t="s">
        <v>84</v>
      </c>
      <c r="AV3955" t="s">
        <v>430</v>
      </c>
      <c r="AW3955" s="1">
        <v>45602</v>
      </c>
      <c r="AX3955">
        <v>151655978</v>
      </c>
      <c r="AY3955" t="s">
        <v>86</v>
      </c>
      <c r="AZ3955" t="s">
        <v>291</v>
      </c>
      <c r="BA3955" t="s">
        <v>290</v>
      </c>
      <c r="BB3955">
        <v>0</v>
      </c>
      <c r="BC3955">
        <v>1516043572</v>
      </c>
      <c r="BE3955">
        <v>2024</v>
      </c>
      <c r="BF3955">
        <v>0</v>
      </c>
      <c r="BG3955" s="6">
        <v>1000</v>
      </c>
      <c r="BH3955">
        <v>1403</v>
      </c>
      <c r="BI3955">
        <v>0</v>
      </c>
      <c r="BJ3955">
        <v>1000</v>
      </c>
      <c r="BK3955">
        <v>1000</v>
      </c>
      <c r="BL3955">
        <v>0</v>
      </c>
      <c r="BM3955">
        <v>0</v>
      </c>
      <c r="BN3955">
        <v>0</v>
      </c>
      <c r="BO3955">
        <v>1840</v>
      </c>
      <c r="BP3955">
        <v>460</v>
      </c>
      <c r="BQ3955">
        <v>700</v>
      </c>
      <c r="BR3955">
        <f>MAX(0,(PROD_DATA_1[[#This Row],[WO Date]]-PROD_DATA_1[[#This Row],[SO Expected Delivery F ]]))</f>
        <v>0</v>
      </c>
      <c r="BS3955">
        <f>MAX(0,(PROD_DATA_1[[#This Row],[WO Date]]-PROD_DATA_1[[#This Row],[SO Delivery Date]]))</f>
        <v>0</v>
      </c>
      <c r="BT3955" t="e">
        <f>PROD_DATA_1[[#This Row],[RunTIme]]/PROD_DATA_1[[#This Row],[Planned Runtime]]</f>
        <v>#DIV/0!</v>
      </c>
      <c r="BU39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56" spans="1:73" hidden="1" x14ac:dyDescent="0.35">
      <c r="A3956" t="s">
        <v>589</v>
      </c>
      <c r="B3956" t="s">
        <v>3069</v>
      </c>
      <c r="C3956" t="s">
        <v>3070</v>
      </c>
      <c r="D3956" t="s">
        <v>145</v>
      </c>
      <c r="E3956" t="s">
        <v>75</v>
      </c>
      <c r="F3956" t="b">
        <v>0</v>
      </c>
      <c r="G3956" t="s">
        <v>5049</v>
      </c>
      <c r="H3956" s="1">
        <v>45609.640277777777</v>
      </c>
      <c r="I3956">
        <v>260010000000</v>
      </c>
      <c r="J3956" t="s">
        <v>285</v>
      </c>
      <c r="K3956" t="s">
        <v>286</v>
      </c>
      <c r="L3956" t="s">
        <v>285</v>
      </c>
      <c r="M3956" s="1">
        <v>45609.655555555553</v>
      </c>
      <c r="N3956" s="1">
        <v>45609</v>
      </c>
      <c r="O3956" s="1">
        <v>45609.640277777777</v>
      </c>
      <c r="P3956" t="s">
        <v>220</v>
      </c>
      <c r="Q3956" t="s">
        <v>204</v>
      </c>
      <c r="R3956" t="b">
        <v>0</v>
      </c>
      <c r="S3956" t="s">
        <v>3076</v>
      </c>
      <c r="T3956" t="s">
        <v>3077</v>
      </c>
      <c r="U3956" t="s">
        <v>287</v>
      </c>
      <c r="V3956" t="s">
        <v>288</v>
      </c>
      <c r="W3956" t="s">
        <v>288</v>
      </c>
      <c r="X3956" t="s">
        <v>287</v>
      </c>
      <c r="Y3956" t="s">
        <v>287</v>
      </c>
      <c r="Z3956" t="s">
        <v>289</v>
      </c>
      <c r="AA3956" t="s">
        <v>290</v>
      </c>
      <c r="AB3956">
        <v>0</v>
      </c>
      <c r="AC3956">
        <v>1516043572</v>
      </c>
      <c r="AE3956" t="s">
        <v>83</v>
      </c>
      <c r="AF3956" t="b">
        <v>0</v>
      </c>
      <c r="AG3956">
        <v>9749063</v>
      </c>
      <c r="AH3956" s="1">
        <v>45610</v>
      </c>
      <c r="AI3956" s="1">
        <v>45610</v>
      </c>
      <c r="AJ3956" s="1">
        <v>45600</v>
      </c>
      <c r="AK3956" s="1">
        <v>45600</v>
      </c>
      <c r="AL3956" s="1">
        <v>45610</v>
      </c>
      <c r="AM3956">
        <v>151643940</v>
      </c>
      <c r="AN3956" s="1">
        <v>45602</v>
      </c>
      <c r="AO3956" s="1">
        <v>45609.655555555553</v>
      </c>
      <c r="AP3956" s="1">
        <v>45610</v>
      </c>
      <c r="AQ3956">
        <v>0.125</v>
      </c>
      <c r="AR3956" s="1">
        <v>45615</v>
      </c>
      <c r="AS3956">
        <v>5</v>
      </c>
      <c r="AT3956">
        <v>16</v>
      </c>
      <c r="AU3956" t="s">
        <v>84</v>
      </c>
      <c r="AV3956" t="s">
        <v>431</v>
      </c>
      <c r="AW3956" s="1">
        <v>45602</v>
      </c>
      <c r="AX3956">
        <v>151655978</v>
      </c>
      <c r="AY3956" t="s">
        <v>86</v>
      </c>
      <c r="AZ3956" t="s">
        <v>291</v>
      </c>
      <c r="BA3956" t="s">
        <v>290</v>
      </c>
      <c r="BB3956">
        <v>0</v>
      </c>
      <c r="BC3956">
        <v>1516043572</v>
      </c>
      <c r="BE3956">
        <v>2024</v>
      </c>
      <c r="BF3956">
        <v>0</v>
      </c>
      <c r="BG3956" s="6">
        <v>1000</v>
      </c>
      <c r="BH3956">
        <v>1403</v>
      </c>
      <c r="BI3956">
        <v>0</v>
      </c>
      <c r="BJ3956">
        <v>1000</v>
      </c>
      <c r="BK3956">
        <v>1000</v>
      </c>
      <c r="BL3956">
        <v>0</v>
      </c>
      <c r="BM3956">
        <v>0</v>
      </c>
      <c r="BN3956">
        <v>0</v>
      </c>
      <c r="BO3956">
        <v>1840</v>
      </c>
      <c r="BP3956">
        <v>460</v>
      </c>
      <c r="BQ3956">
        <v>560</v>
      </c>
      <c r="BR3956">
        <f>MAX(0,(PROD_DATA_1[[#This Row],[WO Date]]-PROD_DATA_1[[#This Row],[SO Expected Delivery F ]]))</f>
        <v>0</v>
      </c>
      <c r="BS3956">
        <f>MAX(0,(PROD_DATA_1[[#This Row],[WO Date]]-PROD_DATA_1[[#This Row],[SO Delivery Date]]))</f>
        <v>0</v>
      </c>
      <c r="BT3956" t="e">
        <f>PROD_DATA_1[[#This Row],[RunTIme]]/PROD_DATA_1[[#This Row],[Planned Runtime]]</f>
        <v>#DIV/0!</v>
      </c>
      <c r="BU39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57" spans="1:73" hidden="1" x14ac:dyDescent="0.35">
      <c r="A3957" t="s">
        <v>589</v>
      </c>
      <c r="B3957" t="s">
        <v>3069</v>
      </c>
      <c r="C3957" t="s">
        <v>3070</v>
      </c>
      <c r="D3957" t="s">
        <v>145</v>
      </c>
      <c r="E3957" t="s">
        <v>72</v>
      </c>
      <c r="F3957" t="b">
        <v>0</v>
      </c>
      <c r="G3957" t="s">
        <v>5049</v>
      </c>
      <c r="H3957" s="1">
        <v>45609.640277777777</v>
      </c>
      <c r="I3957">
        <v>260010000000</v>
      </c>
      <c r="J3957" t="s">
        <v>73</v>
      </c>
      <c r="K3957" t="s">
        <v>74</v>
      </c>
      <c r="L3957" t="s">
        <v>73</v>
      </c>
      <c r="M3957" s="1">
        <v>45609.65625</v>
      </c>
      <c r="N3957" s="1">
        <v>45609</v>
      </c>
      <c r="O3957" s="1">
        <v>45609.640277777777</v>
      </c>
      <c r="P3957" t="s">
        <v>220</v>
      </c>
      <c r="Q3957" t="s">
        <v>204</v>
      </c>
      <c r="R3957" t="b">
        <v>0</v>
      </c>
      <c r="S3957" t="s">
        <v>3076</v>
      </c>
      <c r="T3957" t="s">
        <v>3077</v>
      </c>
      <c r="U3957" t="s">
        <v>329</v>
      </c>
      <c r="V3957" t="s">
        <v>330</v>
      </c>
      <c r="W3957" t="s">
        <v>238</v>
      </c>
      <c r="X3957" t="s">
        <v>329</v>
      </c>
      <c r="Y3957" t="s">
        <v>238</v>
      </c>
      <c r="Z3957" t="s">
        <v>81</v>
      </c>
      <c r="AA3957" t="s">
        <v>82</v>
      </c>
      <c r="AB3957">
        <v>10</v>
      </c>
      <c r="AC3957">
        <v>1516043572</v>
      </c>
      <c r="AE3957" t="s">
        <v>83</v>
      </c>
      <c r="AF3957" t="b">
        <v>0</v>
      </c>
      <c r="AG3957">
        <v>9749066</v>
      </c>
      <c r="AH3957" s="1">
        <v>45610</v>
      </c>
      <c r="AI3957" s="1">
        <v>45610</v>
      </c>
      <c r="AJ3957" s="1">
        <v>45600</v>
      </c>
      <c r="AK3957" s="1">
        <v>45600</v>
      </c>
      <c r="AL3957" s="1">
        <v>45610</v>
      </c>
      <c r="AM3957">
        <v>151643940</v>
      </c>
      <c r="AN3957" s="1">
        <v>45602</v>
      </c>
      <c r="AO3957" s="1">
        <v>45609.65625</v>
      </c>
      <c r="AP3957" s="1">
        <v>45610</v>
      </c>
      <c r="AQ3957">
        <v>0.125</v>
      </c>
      <c r="AR3957" s="1">
        <v>45615</v>
      </c>
      <c r="AS3957">
        <v>5</v>
      </c>
      <c r="AT3957">
        <v>6</v>
      </c>
      <c r="AU3957" t="s">
        <v>84</v>
      </c>
      <c r="AV3957" t="s">
        <v>444</v>
      </c>
      <c r="AW3957" s="1">
        <v>45602</v>
      </c>
      <c r="AX3957">
        <v>151655978</v>
      </c>
      <c r="AY3957" t="s">
        <v>86</v>
      </c>
      <c r="AZ3957" t="s">
        <v>87</v>
      </c>
      <c r="BA3957" t="s">
        <v>88</v>
      </c>
      <c r="BB3957">
        <v>160</v>
      </c>
      <c r="BC3957">
        <v>1516043572</v>
      </c>
      <c r="BE3957">
        <v>2024</v>
      </c>
      <c r="BF3957">
        <v>0</v>
      </c>
      <c r="BG3957" s="6">
        <v>590</v>
      </c>
      <c r="BH3957">
        <v>1403</v>
      </c>
      <c r="BI3957">
        <v>0</v>
      </c>
      <c r="BJ3957">
        <v>590</v>
      </c>
      <c r="BK3957">
        <v>590</v>
      </c>
      <c r="BL3957">
        <v>0</v>
      </c>
      <c r="BM3957">
        <v>0</v>
      </c>
      <c r="BN3957">
        <v>0</v>
      </c>
      <c r="BO3957">
        <v>1840</v>
      </c>
      <c r="BP3957">
        <v>460</v>
      </c>
      <c r="BQ3957">
        <v>280</v>
      </c>
      <c r="BR3957">
        <f>MAX(0,(PROD_DATA_1[[#This Row],[WO Date]]-PROD_DATA_1[[#This Row],[SO Expected Delivery F ]]))</f>
        <v>0</v>
      </c>
      <c r="BS3957">
        <f>MAX(0,(PROD_DATA_1[[#This Row],[WO Date]]-PROD_DATA_1[[#This Row],[SO Delivery Date]]))</f>
        <v>0</v>
      </c>
      <c r="BT3957" t="e">
        <f>PROD_DATA_1[[#This Row],[RunTIme]]/PROD_DATA_1[[#This Row],[Planned Runtime]]</f>
        <v>#DIV/0!</v>
      </c>
      <c r="BU39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58" spans="1:73" hidden="1" x14ac:dyDescent="0.35">
      <c r="A3958" t="s">
        <v>589</v>
      </c>
      <c r="B3958" t="s">
        <v>3069</v>
      </c>
      <c r="C3958" t="s">
        <v>3070</v>
      </c>
      <c r="D3958" t="s">
        <v>145</v>
      </c>
      <c r="E3958" t="s">
        <v>72</v>
      </c>
      <c r="F3958" t="b">
        <v>0</v>
      </c>
      <c r="G3958" t="s">
        <v>5049</v>
      </c>
      <c r="H3958" s="1">
        <v>45609.640277777777</v>
      </c>
      <c r="I3958">
        <v>260010000000</v>
      </c>
      <c r="J3958" t="s">
        <v>73</v>
      </c>
      <c r="K3958" t="s">
        <v>74</v>
      </c>
      <c r="L3958" t="s">
        <v>73</v>
      </c>
      <c r="M3958" s="1">
        <v>45609.65625</v>
      </c>
      <c r="N3958" s="1">
        <v>45609</v>
      </c>
      <c r="O3958" s="1">
        <v>45609.640277777777</v>
      </c>
      <c r="P3958" t="s">
        <v>220</v>
      </c>
      <c r="Q3958" t="s">
        <v>204</v>
      </c>
      <c r="R3958" t="b">
        <v>0</v>
      </c>
      <c r="S3958" t="s">
        <v>3076</v>
      </c>
      <c r="T3958" t="s">
        <v>3077</v>
      </c>
      <c r="U3958" t="s">
        <v>329</v>
      </c>
      <c r="V3958" t="s">
        <v>330</v>
      </c>
      <c r="W3958" t="s">
        <v>238</v>
      </c>
      <c r="X3958" t="s">
        <v>329</v>
      </c>
      <c r="Y3958" t="s">
        <v>238</v>
      </c>
      <c r="Z3958" t="s">
        <v>81</v>
      </c>
      <c r="AA3958" t="s">
        <v>82</v>
      </c>
      <c r="AB3958">
        <v>10</v>
      </c>
      <c r="AC3958">
        <v>1516043572</v>
      </c>
      <c r="AE3958" t="s">
        <v>83</v>
      </c>
      <c r="AF3958" t="b">
        <v>0</v>
      </c>
      <c r="AG3958">
        <v>9749066</v>
      </c>
      <c r="AH3958" s="1">
        <v>45610</v>
      </c>
      <c r="AI3958" s="1">
        <v>45610</v>
      </c>
      <c r="AJ3958" s="1">
        <v>45600</v>
      </c>
      <c r="AK3958" s="1">
        <v>45600</v>
      </c>
      <c r="AL3958" s="1">
        <v>45610</v>
      </c>
      <c r="AM3958">
        <v>151643940</v>
      </c>
      <c r="AN3958" s="1">
        <v>45602</v>
      </c>
      <c r="AO3958" s="1">
        <v>45609.65625</v>
      </c>
      <c r="AP3958" s="1">
        <v>45610</v>
      </c>
      <c r="AQ3958">
        <v>0.125</v>
      </c>
      <c r="AR3958" s="1">
        <v>45615</v>
      </c>
      <c r="AS3958">
        <v>5</v>
      </c>
      <c r="AT3958">
        <v>6</v>
      </c>
      <c r="AU3958" t="s">
        <v>84</v>
      </c>
      <c r="AV3958" t="s">
        <v>428</v>
      </c>
      <c r="AW3958" s="1">
        <v>45602</v>
      </c>
      <c r="AX3958">
        <v>151655978</v>
      </c>
      <c r="AY3958" t="s">
        <v>86</v>
      </c>
      <c r="AZ3958" t="s">
        <v>87</v>
      </c>
      <c r="BA3958" t="s">
        <v>88</v>
      </c>
      <c r="BB3958">
        <v>0</v>
      </c>
      <c r="BC3958">
        <v>1516043572</v>
      </c>
      <c r="BE3958">
        <v>2024</v>
      </c>
      <c r="BF3958">
        <v>0</v>
      </c>
      <c r="BG3958" s="6">
        <v>1225</v>
      </c>
      <c r="BH3958">
        <v>1403</v>
      </c>
      <c r="BI3958">
        <v>0</v>
      </c>
      <c r="BJ3958">
        <v>1225</v>
      </c>
      <c r="BK3958">
        <v>1225</v>
      </c>
      <c r="BL3958">
        <v>0</v>
      </c>
      <c r="BM3958">
        <v>0</v>
      </c>
      <c r="BN3958">
        <v>0</v>
      </c>
      <c r="BO3958">
        <v>1840</v>
      </c>
      <c r="BP3958">
        <v>460</v>
      </c>
      <c r="BQ3958">
        <v>700</v>
      </c>
      <c r="BR3958">
        <f>MAX(0,(PROD_DATA_1[[#This Row],[WO Date]]-PROD_DATA_1[[#This Row],[SO Expected Delivery F ]]))</f>
        <v>0</v>
      </c>
      <c r="BS3958">
        <f>MAX(0,(PROD_DATA_1[[#This Row],[WO Date]]-PROD_DATA_1[[#This Row],[SO Delivery Date]]))</f>
        <v>0</v>
      </c>
      <c r="BT3958" t="e">
        <f>PROD_DATA_1[[#This Row],[RunTIme]]/PROD_DATA_1[[#This Row],[Planned Runtime]]</f>
        <v>#DIV/0!</v>
      </c>
      <c r="BU39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59" spans="1:73" hidden="1" x14ac:dyDescent="0.35">
      <c r="A3959" t="s">
        <v>589</v>
      </c>
      <c r="B3959" t="s">
        <v>3069</v>
      </c>
      <c r="C3959" t="s">
        <v>3070</v>
      </c>
      <c r="D3959" t="s">
        <v>145</v>
      </c>
      <c r="E3959" t="s">
        <v>72</v>
      </c>
      <c r="F3959" t="b">
        <v>0</v>
      </c>
      <c r="G3959" t="s">
        <v>5049</v>
      </c>
      <c r="H3959" s="1">
        <v>45609.640277777777</v>
      </c>
      <c r="I3959">
        <v>260010000000</v>
      </c>
      <c r="J3959" t="s">
        <v>73</v>
      </c>
      <c r="K3959" t="s">
        <v>74</v>
      </c>
      <c r="L3959" t="s">
        <v>73</v>
      </c>
      <c r="M3959" s="1">
        <v>45609.65625</v>
      </c>
      <c r="N3959" s="1">
        <v>45609</v>
      </c>
      <c r="O3959" s="1">
        <v>45609.640277777777</v>
      </c>
      <c r="P3959" t="s">
        <v>220</v>
      </c>
      <c r="Q3959" t="s">
        <v>204</v>
      </c>
      <c r="R3959" t="b">
        <v>0</v>
      </c>
      <c r="S3959" t="s">
        <v>3076</v>
      </c>
      <c r="T3959" t="s">
        <v>3077</v>
      </c>
      <c r="U3959" t="s">
        <v>329</v>
      </c>
      <c r="V3959" t="s">
        <v>330</v>
      </c>
      <c r="W3959" t="s">
        <v>238</v>
      </c>
      <c r="X3959" t="s">
        <v>329</v>
      </c>
      <c r="Y3959" t="s">
        <v>238</v>
      </c>
      <c r="Z3959" t="s">
        <v>81</v>
      </c>
      <c r="AA3959" t="s">
        <v>82</v>
      </c>
      <c r="AB3959">
        <v>10</v>
      </c>
      <c r="AC3959">
        <v>1516043572</v>
      </c>
      <c r="AE3959" t="s">
        <v>83</v>
      </c>
      <c r="AF3959" t="b">
        <v>0</v>
      </c>
      <c r="AG3959">
        <v>9749066</v>
      </c>
      <c r="AH3959" s="1">
        <v>45610</v>
      </c>
      <c r="AI3959" s="1">
        <v>45610</v>
      </c>
      <c r="AJ3959" s="1">
        <v>45600</v>
      </c>
      <c r="AK3959" s="1">
        <v>45600</v>
      </c>
      <c r="AL3959" s="1">
        <v>45610</v>
      </c>
      <c r="AM3959">
        <v>151643940</v>
      </c>
      <c r="AN3959" s="1">
        <v>45602</v>
      </c>
      <c r="AO3959" s="1">
        <v>45609.65625</v>
      </c>
      <c r="AP3959" s="1">
        <v>45610</v>
      </c>
      <c r="AQ3959">
        <v>0.125</v>
      </c>
      <c r="AR3959" s="1">
        <v>45615</v>
      </c>
      <c r="AS3959">
        <v>5</v>
      </c>
      <c r="AT3959">
        <v>6</v>
      </c>
      <c r="AU3959" t="s">
        <v>84</v>
      </c>
      <c r="AV3959" t="s">
        <v>429</v>
      </c>
      <c r="AW3959" s="1">
        <v>45602</v>
      </c>
      <c r="AX3959">
        <v>151655978</v>
      </c>
      <c r="AY3959" t="s">
        <v>86</v>
      </c>
      <c r="AZ3959" t="s">
        <v>87</v>
      </c>
      <c r="BA3959" t="s">
        <v>88</v>
      </c>
      <c r="BB3959">
        <v>0</v>
      </c>
      <c r="BC3959">
        <v>1516043572</v>
      </c>
      <c r="BE3959">
        <v>2024</v>
      </c>
      <c r="BF3959">
        <v>0</v>
      </c>
      <c r="BG3959" s="6">
        <v>1555</v>
      </c>
      <c r="BH3959">
        <v>1403</v>
      </c>
      <c r="BI3959">
        <v>0</v>
      </c>
      <c r="BJ3959">
        <v>1555</v>
      </c>
      <c r="BK3959">
        <v>1555</v>
      </c>
      <c r="BL3959">
        <v>0</v>
      </c>
      <c r="BM3959">
        <v>0</v>
      </c>
      <c r="BN3959">
        <v>0</v>
      </c>
      <c r="BO3959">
        <v>1840</v>
      </c>
      <c r="BP3959">
        <v>460</v>
      </c>
      <c r="BQ3959">
        <v>980</v>
      </c>
      <c r="BR3959">
        <f>MAX(0,(PROD_DATA_1[[#This Row],[WO Date]]-PROD_DATA_1[[#This Row],[SO Expected Delivery F ]]))</f>
        <v>0</v>
      </c>
      <c r="BS3959">
        <f>MAX(0,(PROD_DATA_1[[#This Row],[WO Date]]-PROD_DATA_1[[#This Row],[SO Delivery Date]]))</f>
        <v>0</v>
      </c>
      <c r="BT3959" t="e">
        <f>PROD_DATA_1[[#This Row],[RunTIme]]/PROD_DATA_1[[#This Row],[Planned Runtime]]</f>
        <v>#DIV/0!</v>
      </c>
      <c r="BU39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60" spans="1:73" hidden="1" x14ac:dyDescent="0.35">
      <c r="A3960" t="s">
        <v>589</v>
      </c>
      <c r="B3960" t="s">
        <v>3069</v>
      </c>
      <c r="C3960" t="s">
        <v>3070</v>
      </c>
      <c r="D3960" t="s">
        <v>145</v>
      </c>
      <c r="E3960" t="s">
        <v>72</v>
      </c>
      <c r="F3960" t="b">
        <v>0</v>
      </c>
      <c r="G3960" t="s">
        <v>5049</v>
      </c>
      <c r="H3960" s="1">
        <v>45609.640277777777</v>
      </c>
      <c r="I3960">
        <v>260010000000</v>
      </c>
      <c r="J3960" t="s">
        <v>73</v>
      </c>
      <c r="K3960" t="s">
        <v>74</v>
      </c>
      <c r="L3960" t="s">
        <v>73</v>
      </c>
      <c r="M3960" s="1">
        <v>45609.65625</v>
      </c>
      <c r="N3960" s="1">
        <v>45609</v>
      </c>
      <c r="O3960" s="1">
        <v>45609.640277777777</v>
      </c>
      <c r="P3960" t="s">
        <v>220</v>
      </c>
      <c r="Q3960" t="s">
        <v>204</v>
      </c>
      <c r="R3960" t="b">
        <v>0</v>
      </c>
      <c r="S3960" t="s">
        <v>3076</v>
      </c>
      <c r="T3960" t="s">
        <v>3077</v>
      </c>
      <c r="U3960" t="s">
        <v>329</v>
      </c>
      <c r="V3960" t="s">
        <v>330</v>
      </c>
      <c r="W3960" t="s">
        <v>238</v>
      </c>
      <c r="X3960" t="s">
        <v>329</v>
      </c>
      <c r="Y3960" t="s">
        <v>238</v>
      </c>
      <c r="Z3960" t="s">
        <v>81</v>
      </c>
      <c r="AA3960" t="s">
        <v>82</v>
      </c>
      <c r="AB3960">
        <v>10</v>
      </c>
      <c r="AC3960">
        <v>1516043572</v>
      </c>
      <c r="AE3960" t="s">
        <v>83</v>
      </c>
      <c r="AF3960" t="b">
        <v>0</v>
      </c>
      <c r="AG3960">
        <v>9749066</v>
      </c>
      <c r="AH3960" s="1">
        <v>45610</v>
      </c>
      <c r="AI3960" s="1">
        <v>45610</v>
      </c>
      <c r="AJ3960" s="1">
        <v>45600</v>
      </c>
      <c r="AK3960" s="1">
        <v>45600</v>
      </c>
      <c r="AL3960" s="1">
        <v>45610</v>
      </c>
      <c r="AM3960">
        <v>151643940</v>
      </c>
      <c r="AN3960" s="1">
        <v>45602</v>
      </c>
      <c r="AO3960" s="1">
        <v>45609.65625</v>
      </c>
      <c r="AP3960" s="1">
        <v>45610</v>
      </c>
      <c r="AQ3960">
        <v>0.125</v>
      </c>
      <c r="AR3960" s="1">
        <v>45615</v>
      </c>
      <c r="AS3960">
        <v>5</v>
      </c>
      <c r="AT3960">
        <v>6</v>
      </c>
      <c r="AU3960" t="s">
        <v>84</v>
      </c>
      <c r="AV3960" t="s">
        <v>430</v>
      </c>
      <c r="AW3960" s="1">
        <v>45602</v>
      </c>
      <c r="AX3960">
        <v>151655978</v>
      </c>
      <c r="AY3960" t="s">
        <v>86</v>
      </c>
      <c r="AZ3960" t="s">
        <v>87</v>
      </c>
      <c r="BA3960" t="s">
        <v>88</v>
      </c>
      <c r="BB3960">
        <v>0</v>
      </c>
      <c r="BC3960">
        <v>1516043572</v>
      </c>
      <c r="BE3960">
        <v>2024</v>
      </c>
      <c r="BF3960">
        <v>0</v>
      </c>
      <c r="BG3960" s="6">
        <v>1200</v>
      </c>
      <c r="BH3960">
        <v>1403</v>
      </c>
      <c r="BI3960">
        <v>0</v>
      </c>
      <c r="BJ3960">
        <v>1200</v>
      </c>
      <c r="BK3960">
        <v>1200</v>
      </c>
      <c r="BL3960">
        <v>0</v>
      </c>
      <c r="BM3960">
        <v>0</v>
      </c>
      <c r="BN3960">
        <v>0</v>
      </c>
      <c r="BO3960">
        <v>1840</v>
      </c>
      <c r="BP3960">
        <v>460</v>
      </c>
      <c r="BQ3960">
        <v>700</v>
      </c>
      <c r="BR3960">
        <f>MAX(0,(PROD_DATA_1[[#This Row],[WO Date]]-PROD_DATA_1[[#This Row],[SO Expected Delivery F ]]))</f>
        <v>0</v>
      </c>
      <c r="BS3960">
        <f>MAX(0,(PROD_DATA_1[[#This Row],[WO Date]]-PROD_DATA_1[[#This Row],[SO Delivery Date]]))</f>
        <v>0</v>
      </c>
      <c r="BT3960" t="e">
        <f>PROD_DATA_1[[#This Row],[RunTIme]]/PROD_DATA_1[[#This Row],[Planned Runtime]]</f>
        <v>#DIV/0!</v>
      </c>
      <c r="BU39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61" spans="1:73" hidden="1" x14ac:dyDescent="0.35">
      <c r="A3961" t="s">
        <v>589</v>
      </c>
      <c r="B3961" t="s">
        <v>3069</v>
      </c>
      <c r="C3961" t="s">
        <v>3070</v>
      </c>
      <c r="D3961" t="s">
        <v>145</v>
      </c>
      <c r="E3961" t="s">
        <v>72</v>
      </c>
      <c r="F3961" t="b">
        <v>0</v>
      </c>
      <c r="G3961" t="s">
        <v>5049</v>
      </c>
      <c r="H3961" s="1">
        <v>45609.640277777777</v>
      </c>
      <c r="I3961">
        <v>260010000000</v>
      </c>
      <c r="J3961" t="s">
        <v>73</v>
      </c>
      <c r="K3961" t="s">
        <v>74</v>
      </c>
      <c r="L3961" t="s">
        <v>73</v>
      </c>
      <c r="M3961" s="1">
        <v>45609.65625</v>
      </c>
      <c r="N3961" s="1">
        <v>45609</v>
      </c>
      <c r="O3961" s="1">
        <v>45609.640277777777</v>
      </c>
      <c r="P3961" t="s">
        <v>220</v>
      </c>
      <c r="Q3961" t="s">
        <v>204</v>
      </c>
      <c r="R3961" t="b">
        <v>0</v>
      </c>
      <c r="S3961" t="s">
        <v>3076</v>
      </c>
      <c r="T3961" t="s">
        <v>3077</v>
      </c>
      <c r="U3961" t="s">
        <v>329</v>
      </c>
      <c r="V3961" t="s">
        <v>330</v>
      </c>
      <c r="W3961" t="s">
        <v>238</v>
      </c>
      <c r="X3961" t="s">
        <v>329</v>
      </c>
      <c r="Y3961" t="s">
        <v>238</v>
      </c>
      <c r="Z3961" t="s">
        <v>81</v>
      </c>
      <c r="AA3961" t="s">
        <v>82</v>
      </c>
      <c r="AB3961">
        <v>10</v>
      </c>
      <c r="AC3961">
        <v>1516043572</v>
      </c>
      <c r="AE3961" t="s">
        <v>83</v>
      </c>
      <c r="AF3961" t="b">
        <v>0</v>
      </c>
      <c r="AG3961">
        <v>9749066</v>
      </c>
      <c r="AH3961" s="1">
        <v>45610</v>
      </c>
      <c r="AI3961" s="1">
        <v>45610</v>
      </c>
      <c r="AJ3961" s="1">
        <v>45600</v>
      </c>
      <c r="AK3961" s="1">
        <v>45600</v>
      </c>
      <c r="AL3961" s="1">
        <v>45610</v>
      </c>
      <c r="AM3961">
        <v>151643940</v>
      </c>
      <c r="AN3961" s="1">
        <v>45602</v>
      </c>
      <c r="AO3961" s="1">
        <v>45609.65625</v>
      </c>
      <c r="AP3961" s="1">
        <v>45610</v>
      </c>
      <c r="AQ3961">
        <v>0.125</v>
      </c>
      <c r="AR3961" s="1">
        <v>45615</v>
      </c>
      <c r="AS3961">
        <v>5</v>
      </c>
      <c r="AT3961">
        <v>6</v>
      </c>
      <c r="AU3961" t="s">
        <v>84</v>
      </c>
      <c r="AV3961" t="s">
        <v>431</v>
      </c>
      <c r="AW3961" s="1">
        <v>45602</v>
      </c>
      <c r="AX3961">
        <v>151655978</v>
      </c>
      <c r="AY3961" t="s">
        <v>86</v>
      </c>
      <c r="AZ3961" t="s">
        <v>87</v>
      </c>
      <c r="BA3961" t="s">
        <v>88</v>
      </c>
      <c r="BB3961">
        <v>0</v>
      </c>
      <c r="BC3961">
        <v>1516043572</v>
      </c>
      <c r="BE3961">
        <v>2024</v>
      </c>
      <c r="BF3961">
        <v>280</v>
      </c>
      <c r="BG3961" s="6">
        <v>1180</v>
      </c>
      <c r="BH3961">
        <v>1403</v>
      </c>
      <c r="BI3961">
        <v>200</v>
      </c>
      <c r="BJ3961">
        <v>900</v>
      </c>
      <c r="BK3961">
        <v>1180</v>
      </c>
      <c r="BL3961">
        <v>280</v>
      </c>
      <c r="BM3961">
        <v>0</v>
      </c>
      <c r="BN3961">
        <v>0</v>
      </c>
      <c r="BO3961">
        <v>1840</v>
      </c>
      <c r="BP3961">
        <v>460</v>
      </c>
      <c r="BQ3961">
        <v>560</v>
      </c>
      <c r="BR3961">
        <f>MAX(0,(PROD_DATA_1[[#This Row],[WO Date]]-PROD_DATA_1[[#This Row],[SO Expected Delivery F ]]))</f>
        <v>0</v>
      </c>
      <c r="BS3961">
        <f>MAX(0,(PROD_DATA_1[[#This Row],[WO Date]]-PROD_DATA_1[[#This Row],[SO Delivery Date]]))</f>
        <v>0</v>
      </c>
      <c r="BT3961" t="e">
        <f>PROD_DATA_1[[#This Row],[RunTIme]]/PROD_DATA_1[[#This Row],[Planned Runtime]]</f>
        <v>#DIV/0!</v>
      </c>
      <c r="BU39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62" spans="1:73" hidden="1" x14ac:dyDescent="0.35">
      <c r="A3962" t="s">
        <v>238</v>
      </c>
      <c r="B3962" t="s">
        <v>1147</v>
      </c>
      <c r="C3962" t="s">
        <v>1148</v>
      </c>
      <c r="D3962" t="s">
        <v>71</v>
      </c>
      <c r="E3962" t="s">
        <v>72</v>
      </c>
      <c r="F3962" t="b">
        <v>0</v>
      </c>
      <c r="G3962" t="s">
        <v>5049</v>
      </c>
      <c r="H3962" s="1">
        <v>45609.46875</v>
      </c>
      <c r="I3962">
        <v>260010000000</v>
      </c>
      <c r="J3962" t="s">
        <v>133</v>
      </c>
      <c r="K3962" t="s">
        <v>134</v>
      </c>
      <c r="L3962" t="s">
        <v>133</v>
      </c>
      <c r="M3962" s="1">
        <v>45609.487500000003</v>
      </c>
      <c r="N3962" s="1">
        <v>45609</v>
      </c>
      <c r="O3962" s="1">
        <v>45609.46875</v>
      </c>
      <c r="P3962" t="s">
        <v>220</v>
      </c>
      <c r="Q3962" t="s">
        <v>204</v>
      </c>
      <c r="R3962" t="b">
        <v>0</v>
      </c>
      <c r="S3962" t="s">
        <v>3155</v>
      </c>
      <c r="T3962" t="s">
        <v>3156</v>
      </c>
      <c r="U3962" t="s">
        <v>103</v>
      </c>
      <c r="V3962" t="s">
        <v>104</v>
      </c>
      <c r="W3962" t="s">
        <v>238</v>
      </c>
      <c r="X3962" t="s">
        <v>103</v>
      </c>
      <c r="Y3962" t="s">
        <v>238</v>
      </c>
      <c r="Z3962" t="s">
        <v>105</v>
      </c>
      <c r="AA3962" t="s">
        <v>106</v>
      </c>
      <c r="AB3962">
        <v>0</v>
      </c>
      <c r="AC3962">
        <v>1516043610</v>
      </c>
      <c r="AE3962" t="s">
        <v>83</v>
      </c>
      <c r="AF3962" t="b">
        <v>0</v>
      </c>
      <c r="AG3962">
        <v>9749021</v>
      </c>
      <c r="AH3962" s="1">
        <v>45610</v>
      </c>
      <c r="AI3962" s="1">
        <v>45610</v>
      </c>
      <c r="AJ3962" s="1">
        <v>45600</v>
      </c>
      <c r="AK3962" s="1">
        <v>45600</v>
      </c>
      <c r="AL3962" s="1">
        <v>45610</v>
      </c>
      <c r="AM3962">
        <v>151643941</v>
      </c>
      <c r="AN3962" s="1">
        <v>45602</v>
      </c>
      <c r="AO3962" s="1">
        <v>45609.487500000003</v>
      </c>
      <c r="AP3962" s="1">
        <v>45615</v>
      </c>
      <c r="AQ3962">
        <v>0.9</v>
      </c>
      <c r="AR3962" s="1">
        <v>45615</v>
      </c>
      <c r="AS3962">
        <v>12</v>
      </c>
      <c r="AT3962">
        <v>12</v>
      </c>
      <c r="AU3962" t="s">
        <v>107</v>
      </c>
      <c r="AV3962" t="s">
        <v>3157</v>
      </c>
      <c r="AW3962" s="1">
        <v>45602</v>
      </c>
      <c r="AX3962">
        <v>151655979</v>
      </c>
      <c r="AY3962" t="s">
        <v>86</v>
      </c>
      <c r="AZ3962" t="s">
        <v>108</v>
      </c>
      <c r="BA3962" t="s">
        <v>106</v>
      </c>
      <c r="BB3962">
        <v>0</v>
      </c>
      <c r="BC3962">
        <v>1516043610</v>
      </c>
      <c r="BE3962">
        <v>2024</v>
      </c>
      <c r="BF3962">
        <v>0</v>
      </c>
      <c r="BG3962" s="6">
        <v>1240</v>
      </c>
      <c r="BH3962">
        <v>1403</v>
      </c>
      <c r="BI3962">
        <v>0</v>
      </c>
      <c r="BJ3962">
        <v>1240</v>
      </c>
      <c r="BK3962">
        <v>1240</v>
      </c>
      <c r="BL3962">
        <v>0</v>
      </c>
      <c r="BM3962">
        <v>0</v>
      </c>
      <c r="BN3962">
        <v>0</v>
      </c>
      <c r="BO3962">
        <v>1500</v>
      </c>
      <c r="BP3962">
        <v>2700</v>
      </c>
      <c r="BQ3962">
        <v>1875</v>
      </c>
      <c r="BR3962">
        <f>MAX(0,(PROD_DATA_1[[#This Row],[WO Date]]-PROD_DATA_1[[#This Row],[SO Expected Delivery F ]]))</f>
        <v>0</v>
      </c>
      <c r="BS3962">
        <f>MAX(0,(PROD_DATA_1[[#This Row],[WO Date]]-PROD_DATA_1[[#This Row],[SO Delivery Date]]))</f>
        <v>0</v>
      </c>
      <c r="BT3962" t="e">
        <f>PROD_DATA_1[[#This Row],[RunTIme]]/PROD_DATA_1[[#This Row],[Planned Runtime]]</f>
        <v>#DIV/0!</v>
      </c>
      <c r="BU39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63" spans="1:73" hidden="1" x14ac:dyDescent="0.35">
      <c r="A3963" t="s">
        <v>238</v>
      </c>
      <c r="B3963" t="s">
        <v>1147</v>
      </c>
      <c r="C3963" t="s">
        <v>1148</v>
      </c>
      <c r="D3963" t="s">
        <v>71</v>
      </c>
      <c r="E3963" t="s">
        <v>72</v>
      </c>
      <c r="F3963" t="b">
        <v>0</v>
      </c>
      <c r="G3963" t="s">
        <v>5049</v>
      </c>
      <c r="H3963" s="1">
        <v>45609.46875</v>
      </c>
      <c r="I3963">
        <v>260010000000</v>
      </c>
      <c r="J3963" t="s">
        <v>138</v>
      </c>
      <c r="K3963" t="s">
        <v>139</v>
      </c>
      <c r="L3963" t="s">
        <v>138</v>
      </c>
      <c r="M3963" s="1">
        <v>45609.488194444442</v>
      </c>
      <c r="N3963" s="1">
        <v>45609</v>
      </c>
      <c r="O3963" s="1">
        <v>45609.46875</v>
      </c>
      <c r="P3963" t="s">
        <v>220</v>
      </c>
      <c r="Q3963" t="s">
        <v>204</v>
      </c>
      <c r="R3963" t="b">
        <v>1</v>
      </c>
      <c r="S3963" t="s">
        <v>3155</v>
      </c>
      <c r="T3963" t="s">
        <v>3156</v>
      </c>
      <c r="U3963" t="s">
        <v>111</v>
      </c>
      <c r="V3963" t="s">
        <v>112</v>
      </c>
      <c r="W3963" t="s">
        <v>112</v>
      </c>
      <c r="X3963" t="s">
        <v>111</v>
      </c>
      <c r="Y3963" t="s">
        <v>111</v>
      </c>
      <c r="Z3963" t="s">
        <v>113</v>
      </c>
      <c r="AA3963" t="s">
        <v>114</v>
      </c>
      <c r="AB3963">
        <v>0</v>
      </c>
      <c r="AC3963">
        <v>1516043610</v>
      </c>
      <c r="AD3963">
        <v>1516514450</v>
      </c>
      <c r="AE3963" t="s">
        <v>83</v>
      </c>
      <c r="AF3963" t="b">
        <v>0</v>
      </c>
      <c r="AG3963">
        <v>9749022</v>
      </c>
      <c r="AH3963" s="1">
        <v>45610</v>
      </c>
      <c r="AI3963" s="1">
        <v>45610</v>
      </c>
      <c r="AJ3963" s="1">
        <v>45600</v>
      </c>
      <c r="AK3963" s="1">
        <v>45600</v>
      </c>
      <c r="AL3963" s="1">
        <v>45610</v>
      </c>
      <c r="AM3963">
        <v>151643941</v>
      </c>
      <c r="AN3963" s="1">
        <v>45602</v>
      </c>
      <c r="AO3963" s="1">
        <v>45609.488194444442</v>
      </c>
      <c r="AP3963" s="1">
        <v>45615</v>
      </c>
      <c r="AQ3963">
        <v>0.9</v>
      </c>
      <c r="AR3963" s="1">
        <v>45615</v>
      </c>
      <c r="AS3963">
        <v>12</v>
      </c>
      <c r="AT3963">
        <v>12</v>
      </c>
      <c r="AU3963" t="s">
        <v>107</v>
      </c>
      <c r="AV3963" t="s">
        <v>3157</v>
      </c>
      <c r="AW3963" s="1">
        <v>45602</v>
      </c>
      <c r="AX3963">
        <v>151655979</v>
      </c>
      <c r="AY3963" t="s">
        <v>86</v>
      </c>
      <c r="AZ3963" t="s">
        <v>115</v>
      </c>
      <c r="BA3963" t="s">
        <v>114</v>
      </c>
      <c r="BB3963">
        <v>0</v>
      </c>
      <c r="BC3963">
        <v>1516043610</v>
      </c>
      <c r="BD3963">
        <v>1240</v>
      </c>
      <c r="BE3963">
        <v>2024</v>
      </c>
      <c r="BF3963">
        <v>0</v>
      </c>
      <c r="BG3963" s="6">
        <v>1240</v>
      </c>
      <c r="BH3963">
        <v>1403</v>
      </c>
      <c r="BI3963">
        <v>0</v>
      </c>
      <c r="BJ3963">
        <v>1240</v>
      </c>
      <c r="BK3963">
        <v>1240</v>
      </c>
      <c r="BL3963">
        <v>0</v>
      </c>
      <c r="BM3963">
        <v>0</v>
      </c>
      <c r="BN3963">
        <v>0</v>
      </c>
      <c r="BO3963">
        <v>1500</v>
      </c>
      <c r="BP3963">
        <v>2700</v>
      </c>
      <c r="BQ3963">
        <v>1875</v>
      </c>
      <c r="BR3963">
        <f>MAX(0,(PROD_DATA_1[[#This Row],[WO Date]]-PROD_DATA_1[[#This Row],[SO Expected Delivery F ]]))</f>
        <v>0</v>
      </c>
      <c r="BS3963">
        <f>MAX(0,(PROD_DATA_1[[#This Row],[WO Date]]-PROD_DATA_1[[#This Row],[SO Delivery Date]]))</f>
        <v>0</v>
      </c>
      <c r="BT3963" t="e">
        <f>PROD_DATA_1[[#This Row],[RunTIme]]/PROD_DATA_1[[#This Row],[Planned Runtime]]</f>
        <v>#DIV/0!</v>
      </c>
      <c r="BU39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64" spans="1:73" hidden="1" x14ac:dyDescent="0.35">
      <c r="A3964" t="s">
        <v>2839</v>
      </c>
      <c r="B3964" t="s">
        <v>3158</v>
      </c>
      <c r="C3964" t="s">
        <v>3159</v>
      </c>
      <c r="D3964" t="s">
        <v>145</v>
      </c>
      <c r="E3964" t="s">
        <v>72</v>
      </c>
      <c r="F3964" t="b">
        <v>0</v>
      </c>
      <c r="G3964" t="s">
        <v>5049</v>
      </c>
      <c r="H3964" s="1">
        <v>45609.035416666666</v>
      </c>
      <c r="I3964">
        <v>260010000000</v>
      </c>
      <c r="J3964" t="s">
        <v>496</v>
      </c>
      <c r="K3964" t="s">
        <v>497</v>
      </c>
      <c r="L3964" t="s">
        <v>496</v>
      </c>
      <c r="M3964" s="1">
        <v>45609.035416666666</v>
      </c>
      <c r="N3964" s="1">
        <v>45609</v>
      </c>
      <c r="O3964" s="1">
        <v>45609.035416666666</v>
      </c>
      <c r="P3964" t="s">
        <v>220</v>
      </c>
      <c r="Q3964" t="s">
        <v>204</v>
      </c>
      <c r="R3964" t="b">
        <v>0</v>
      </c>
      <c r="S3964" t="s">
        <v>2840</v>
      </c>
      <c r="T3964" t="s">
        <v>2841</v>
      </c>
      <c r="U3964" t="s">
        <v>303</v>
      </c>
      <c r="V3964" t="s">
        <v>304</v>
      </c>
      <c r="W3964" t="s">
        <v>225</v>
      </c>
      <c r="X3964" t="s">
        <v>303</v>
      </c>
      <c r="Y3964" t="s">
        <v>226</v>
      </c>
      <c r="Z3964" t="s">
        <v>227</v>
      </c>
      <c r="AA3964" t="s">
        <v>228</v>
      </c>
      <c r="AB3964">
        <v>550</v>
      </c>
      <c r="AC3964">
        <v>1516043714</v>
      </c>
      <c r="AE3964" t="s">
        <v>83</v>
      </c>
      <c r="AF3964" t="b">
        <v>0</v>
      </c>
      <c r="AG3964">
        <v>9748890</v>
      </c>
      <c r="AH3964" s="1">
        <v>45608</v>
      </c>
      <c r="AI3964" s="1">
        <v>45608</v>
      </c>
      <c r="AJ3964" s="1">
        <v>45600</v>
      </c>
      <c r="AK3964" s="1">
        <v>45600</v>
      </c>
      <c r="AL3964" s="1">
        <v>45608</v>
      </c>
      <c r="AM3964">
        <v>151643990</v>
      </c>
      <c r="AN3964" s="1">
        <v>45602</v>
      </c>
      <c r="AO3964" s="1">
        <v>45609.035416666666</v>
      </c>
      <c r="AP3964" s="1">
        <v>45615</v>
      </c>
      <c r="AQ3964">
        <v>0.17499999999999999</v>
      </c>
      <c r="AR3964" s="1">
        <v>45616</v>
      </c>
      <c r="AS3964">
        <v>4</v>
      </c>
      <c r="AT3964">
        <v>6</v>
      </c>
      <c r="AU3964" t="s">
        <v>229</v>
      </c>
      <c r="AV3964" t="s">
        <v>333</v>
      </c>
      <c r="AW3964" s="1">
        <v>45602</v>
      </c>
      <c r="AX3964">
        <v>151656032</v>
      </c>
      <c r="AY3964" t="s">
        <v>86</v>
      </c>
      <c r="AZ3964" t="s">
        <v>231</v>
      </c>
      <c r="BA3964" t="s">
        <v>228</v>
      </c>
      <c r="BB3964">
        <v>0</v>
      </c>
      <c r="BC3964">
        <v>1516043714</v>
      </c>
      <c r="BE3964">
        <v>2024</v>
      </c>
      <c r="BF3964">
        <v>0</v>
      </c>
      <c r="BG3964" s="6">
        <v>315</v>
      </c>
      <c r="BH3964">
        <v>755.55</v>
      </c>
      <c r="BI3964">
        <v>0</v>
      </c>
      <c r="BJ3964">
        <v>315</v>
      </c>
      <c r="BK3964">
        <v>315</v>
      </c>
      <c r="BL3964">
        <v>0</v>
      </c>
      <c r="BM3964">
        <v>3</v>
      </c>
      <c r="BN3964">
        <v>0</v>
      </c>
      <c r="BO3964">
        <v>44</v>
      </c>
      <c r="BP3964">
        <v>337.7</v>
      </c>
      <c r="BQ3964">
        <v>39</v>
      </c>
      <c r="BR3964">
        <f>MAX(0,(PROD_DATA_1[[#This Row],[WO Date]]-PROD_DATA_1[[#This Row],[SO Expected Delivery F ]]))</f>
        <v>0</v>
      </c>
      <c r="BS3964">
        <f>MAX(0,(PROD_DATA_1[[#This Row],[WO Date]]-PROD_DATA_1[[#This Row],[SO Delivery Date]]))</f>
        <v>0</v>
      </c>
      <c r="BT3964" t="e">
        <f>PROD_DATA_1[[#This Row],[RunTIme]]/PROD_DATA_1[[#This Row],[Planned Runtime]]</f>
        <v>#DIV/0!</v>
      </c>
      <c r="BU39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65" spans="1:73" hidden="1" x14ac:dyDescent="0.35">
      <c r="A3965" t="s">
        <v>795</v>
      </c>
      <c r="B3965" t="s">
        <v>1365</v>
      </c>
      <c r="C3965" t="s">
        <v>1366</v>
      </c>
      <c r="D3965" t="s">
        <v>145</v>
      </c>
      <c r="E3965" t="s">
        <v>72</v>
      </c>
      <c r="F3965" t="b">
        <v>0</v>
      </c>
      <c r="G3965" t="s">
        <v>5049</v>
      </c>
      <c r="H3965" s="1">
        <v>45609.74722222222</v>
      </c>
      <c r="I3965">
        <v>260010000000</v>
      </c>
      <c r="J3965" t="s">
        <v>2504</v>
      </c>
      <c r="K3965" t="s">
        <v>2505</v>
      </c>
      <c r="L3965" t="s">
        <v>2504</v>
      </c>
      <c r="M3965" s="1">
        <v>45609.767361111109</v>
      </c>
      <c r="N3965" s="1">
        <v>45609</v>
      </c>
      <c r="O3965" s="1">
        <v>45609.74722222222</v>
      </c>
      <c r="P3965" t="s">
        <v>220</v>
      </c>
      <c r="Q3965" t="s">
        <v>204</v>
      </c>
      <c r="R3965" t="b">
        <v>0</v>
      </c>
      <c r="S3965" t="s">
        <v>3160</v>
      </c>
      <c r="T3965" t="s">
        <v>3161</v>
      </c>
      <c r="U3965" t="s">
        <v>1219</v>
      </c>
      <c r="V3965" t="s">
        <v>1220</v>
      </c>
      <c r="W3965" t="s">
        <v>225</v>
      </c>
      <c r="X3965" t="s">
        <v>1219</v>
      </c>
      <c r="Y3965" t="s">
        <v>226</v>
      </c>
      <c r="Z3965" t="s">
        <v>227</v>
      </c>
      <c r="AA3965" t="s">
        <v>228</v>
      </c>
      <c r="AB3965">
        <v>640</v>
      </c>
      <c r="AC3965">
        <v>1516043670</v>
      </c>
      <c r="AE3965" t="s">
        <v>83</v>
      </c>
      <c r="AF3965" t="b">
        <v>0</v>
      </c>
      <c r="AG3965">
        <v>9749112</v>
      </c>
      <c r="AH3965" s="1">
        <v>45606</v>
      </c>
      <c r="AI3965" s="1">
        <v>45606</v>
      </c>
      <c r="AJ3965" s="1">
        <v>45600</v>
      </c>
      <c r="AK3965" s="1">
        <v>45600</v>
      </c>
      <c r="AL3965" s="1">
        <v>45606</v>
      </c>
      <c r="AM3965">
        <v>151643921</v>
      </c>
      <c r="AN3965" s="1">
        <v>45603</v>
      </c>
      <c r="AO3965" s="1">
        <v>45609.767361111109</v>
      </c>
      <c r="AP3965" s="1">
        <v>45603</v>
      </c>
      <c r="AQ3965">
        <v>0.34499999999999997</v>
      </c>
      <c r="AR3965" s="1">
        <v>45616</v>
      </c>
      <c r="AS3965">
        <v>4</v>
      </c>
      <c r="AT3965">
        <v>4</v>
      </c>
      <c r="AU3965" t="s">
        <v>229</v>
      </c>
      <c r="AV3965" t="s">
        <v>3162</v>
      </c>
      <c r="AW3965" s="1">
        <v>45603</v>
      </c>
      <c r="AX3965">
        <v>151656054</v>
      </c>
      <c r="AY3965" t="s">
        <v>86</v>
      </c>
      <c r="AZ3965" t="s">
        <v>231</v>
      </c>
      <c r="BA3965" t="s">
        <v>228</v>
      </c>
      <c r="BB3965">
        <v>0</v>
      </c>
      <c r="BC3965">
        <v>1516043670</v>
      </c>
      <c r="BE3965">
        <v>2024</v>
      </c>
      <c r="BF3965">
        <v>0</v>
      </c>
      <c r="BG3965" s="6">
        <v>1100</v>
      </c>
      <c r="BH3965">
        <v>755.55</v>
      </c>
      <c r="BI3965">
        <v>0</v>
      </c>
      <c r="BJ3965">
        <v>1100</v>
      </c>
      <c r="BK3965">
        <v>1100</v>
      </c>
      <c r="BL3965">
        <v>0</v>
      </c>
      <c r="BM3965">
        <v>8</v>
      </c>
      <c r="BN3965">
        <v>0</v>
      </c>
      <c r="BO3965">
        <v>14827</v>
      </c>
      <c r="BP3965">
        <v>10230.629999999999</v>
      </c>
      <c r="BQ3965">
        <v>823</v>
      </c>
      <c r="BR3965">
        <f>MAX(0,(PROD_DATA_1[[#This Row],[WO Date]]-PROD_DATA_1[[#This Row],[SO Expected Delivery F ]]))</f>
        <v>0</v>
      </c>
      <c r="BS3965">
        <f>MAX(0,(PROD_DATA_1[[#This Row],[WO Date]]-PROD_DATA_1[[#This Row],[SO Delivery Date]]))</f>
        <v>0</v>
      </c>
      <c r="BT3965" t="e">
        <f>PROD_DATA_1[[#This Row],[RunTIme]]/PROD_DATA_1[[#This Row],[Planned Runtime]]</f>
        <v>#DIV/0!</v>
      </c>
      <c r="BU39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66" spans="1:73" hidden="1" x14ac:dyDescent="0.35">
      <c r="A3966" t="s">
        <v>795</v>
      </c>
      <c r="B3966" t="s">
        <v>1365</v>
      </c>
      <c r="C3966" t="s">
        <v>1366</v>
      </c>
      <c r="D3966" t="s">
        <v>145</v>
      </c>
      <c r="E3966" t="s">
        <v>72</v>
      </c>
      <c r="F3966" t="b">
        <v>0</v>
      </c>
      <c r="G3966" t="s">
        <v>5049</v>
      </c>
      <c r="H3966" s="1">
        <v>45609.74722222222</v>
      </c>
      <c r="I3966">
        <v>260010000000</v>
      </c>
      <c r="J3966" t="s">
        <v>2504</v>
      </c>
      <c r="K3966" t="s">
        <v>2505</v>
      </c>
      <c r="L3966" t="s">
        <v>2504</v>
      </c>
      <c r="M3966" s="1">
        <v>45609.768750000003</v>
      </c>
      <c r="N3966" s="1">
        <v>45609</v>
      </c>
      <c r="O3966" s="1">
        <v>45609.74722222222</v>
      </c>
      <c r="P3966" t="s">
        <v>220</v>
      </c>
      <c r="Q3966" t="s">
        <v>204</v>
      </c>
      <c r="R3966" t="b">
        <v>0</v>
      </c>
      <c r="S3966" t="s">
        <v>3163</v>
      </c>
      <c r="T3966" t="s">
        <v>3164</v>
      </c>
      <c r="U3966" t="s">
        <v>645</v>
      </c>
      <c r="V3966" t="s">
        <v>646</v>
      </c>
      <c r="W3966" t="s">
        <v>225</v>
      </c>
      <c r="X3966" t="s">
        <v>645</v>
      </c>
      <c r="Y3966" t="s">
        <v>226</v>
      </c>
      <c r="Z3966" t="s">
        <v>227</v>
      </c>
      <c r="AA3966" t="s">
        <v>228</v>
      </c>
      <c r="AB3966">
        <v>630</v>
      </c>
      <c r="AC3966">
        <v>1516043670</v>
      </c>
      <c r="AE3966" t="s">
        <v>83</v>
      </c>
      <c r="AF3966" t="b">
        <v>0</v>
      </c>
      <c r="AG3966">
        <v>9749113</v>
      </c>
      <c r="AH3966" s="1">
        <v>45606</v>
      </c>
      <c r="AI3966" s="1">
        <v>45606</v>
      </c>
      <c r="AJ3966" s="1">
        <v>45600</v>
      </c>
      <c r="AK3966" s="1">
        <v>45600</v>
      </c>
      <c r="AL3966" s="1">
        <v>45606</v>
      </c>
      <c r="AM3966">
        <v>151643921</v>
      </c>
      <c r="AN3966" s="1">
        <v>45603</v>
      </c>
      <c r="AO3966" s="1">
        <v>45609.768750000003</v>
      </c>
      <c r="AP3966" s="1">
        <v>45603</v>
      </c>
      <c r="AQ3966">
        <v>0.34499999999999997</v>
      </c>
      <c r="AR3966" s="1">
        <v>45616</v>
      </c>
      <c r="AS3966">
        <v>4</v>
      </c>
      <c r="AT3966">
        <v>4</v>
      </c>
      <c r="AU3966" t="s">
        <v>229</v>
      </c>
      <c r="AV3966" t="s">
        <v>3165</v>
      </c>
      <c r="AW3966" s="1">
        <v>45603</v>
      </c>
      <c r="AX3966">
        <v>151656056</v>
      </c>
      <c r="AY3966" t="s">
        <v>86</v>
      </c>
      <c r="AZ3966" t="s">
        <v>231</v>
      </c>
      <c r="BA3966" t="s">
        <v>228</v>
      </c>
      <c r="BB3966">
        <v>0</v>
      </c>
      <c r="BC3966">
        <v>1516043670</v>
      </c>
      <c r="BE3966">
        <v>2024</v>
      </c>
      <c r="BF3966">
        <v>0</v>
      </c>
      <c r="BG3966" s="6">
        <v>1100</v>
      </c>
      <c r="BH3966">
        <v>755.55</v>
      </c>
      <c r="BI3966">
        <v>0</v>
      </c>
      <c r="BJ3966">
        <v>1100</v>
      </c>
      <c r="BK3966">
        <v>1100</v>
      </c>
      <c r="BL3966">
        <v>0</v>
      </c>
      <c r="BM3966">
        <v>9</v>
      </c>
      <c r="BN3966">
        <v>0</v>
      </c>
      <c r="BO3966">
        <v>14827</v>
      </c>
      <c r="BP3966">
        <v>10230.629999999999</v>
      </c>
      <c r="BQ3966">
        <v>823</v>
      </c>
      <c r="BR3966">
        <f>MAX(0,(PROD_DATA_1[[#This Row],[WO Date]]-PROD_DATA_1[[#This Row],[SO Expected Delivery F ]]))</f>
        <v>0</v>
      </c>
      <c r="BS3966">
        <f>MAX(0,(PROD_DATA_1[[#This Row],[WO Date]]-PROD_DATA_1[[#This Row],[SO Delivery Date]]))</f>
        <v>0</v>
      </c>
      <c r="BT3966" t="e">
        <f>PROD_DATA_1[[#This Row],[RunTIme]]/PROD_DATA_1[[#This Row],[Planned Runtime]]</f>
        <v>#DIV/0!</v>
      </c>
      <c r="BU39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67" spans="1:73" hidden="1" x14ac:dyDescent="0.35">
      <c r="A3967" t="s">
        <v>795</v>
      </c>
      <c r="B3967" t="s">
        <v>1365</v>
      </c>
      <c r="C3967" t="s">
        <v>1366</v>
      </c>
      <c r="D3967" t="s">
        <v>145</v>
      </c>
      <c r="E3967" t="s">
        <v>72</v>
      </c>
      <c r="F3967" t="b">
        <v>0</v>
      </c>
      <c r="G3967" t="s">
        <v>5049</v>
      </c>
      <c r="H3967" s="1">
        <v>45609.74722222222</v>
      </c>
      <c r="I3967">
        <v>260010000000</v>
      </c>
      <c r="J3967" t="s">
        <v>1860</v>
      </c>
      <c r="K3967" t="s">
        <v>1861</v>
      </c>
      <c r="L3967" t="s">
        <v>1860</v>
      </c>
      <c r="M3967" s="1">
        <v>45609.801388888889</v>
      </c>
      <c r="N3967" s="1">
        <v>45609</v>
      </c>
      <c r="O3967" s="1">
        <v>45609.74722222222</v>
      </c>
      <c r="P3967" t="s">
        <v>220</v>
      </c>
      <c r="Q3967" t="s">
        <v>204</v>
      </c>
      <c r="R3967" t="b">
        <v>0</v>
      </c>
      <c r="S3967" t="s">
        <v>1370</v>
      </c>
      <c r="T3967" t="s">
        <v>1371</v>
      </c>
      <c r="U3967" t="s">
        <v>236</v>
      </c>
      <c r="V3967" t="s">
        <v>237</v>
      </c>
      <c r="W3967" t="s">
        <v>225</v>
      </c>
      <c r="X3967" t="s">
        <v>236</v>
      </c>
      <c r="Y3967" t="s">
        <v>226</v>
      </c>
      <c r="Z3967" t="s">
        <v>227</v>
      </c>
      <c r="AA3967" t="s">
        <v>228</v>
      </c>
      <c r="AB3967">
        <v>500</v>
      </c>
      <c r="AC3967">
        <v>1516043670</v>
      </c>
      <c r="AE3967" t="s">
        <v>83</v>
      </c>
      <c r="AF3967" t="b">
        <v>0</v>
      </c>
      <c r="AG3967">
        <v>9749126</v>
      </c>
      <c r="AH3967" s="1">
        <v>45606</v>
      </c>
      <c r="AI3967" s="1">
        <v>45606</v>
      </c>
      <c r="AJ3967" s="1">
        <v>45600</v>
      </c>
      <c r="AK3967" s="1">
        <v>45600</v>
      </c>
      <c r="AL3967" s="1">
        <v>45606</v>
      </c>
      <c r="AM3967">
        <v>151643921</v>
      </c>
      <c r="AN3967" s="1">
        <v>45603</v>
      </c>
      <c r="AO3967" s="1">
        <v>45609.801388888889</v>
      </c>
      <c r="AP3967" s="1">
        <v>45603</v>
      </c>
      <c r="AQ3967">
        <v>0.3</v>
      </c>
      <c r="AR3967" s="1">
        <v>45616</v>
      </c>
      <c r="AS3967">
        <v>4</v>
      </c>
      <c r="AT3967">
        <v>6</v>
      </c>
      <c r="AU3967" t="s">
        <v>229</v>
      </c>
      <c r="AV3967" t="s">
        <v>430</v>
      </c>
      <c r="AW3967" s="1">
        <v>45603</v>
      </c>
      <c r="AX3967">
        <v>151656053</v>
      </c>
      <c r="AY3967" t="s">
        <v>86</v>
      </c>
      <c r="AZ3967" t="s">
        <v>231</v>
      </c>
      <c r="BA3967" t="s">
        <v>228</v>
      </c>
      <c r="BB3967">
        <v>0</v>
      </c>
      <c r="BC3967">
        <v>1516043670</v>
      </c>
      <c r="BE3967">
        <v>2024</v>
      </c>
      <c r="BF3967">
        <v>0</v>
      </c>
      <c r="BG3967" s="6">
        <v>2700</v>
      </c>
      <c r="BH3967">
        <v>755.55</v>
      </c>
      <c r="BI3967">
        <v>0</v>
      </c>
      <c r="BJ3967">
        <v>2700</v>
      </c>
      <c r="BK3967">
        <v>2700</v>
      </c>
      <c r="BL3967">
        <v>0</v>
      </c>
      <c r="BM3967">
        <v>30</v>
      </c>
      <c r="BN3967">
        <v>0</v>
      </c>
      <c r="BO3967">
        <v>14827</v>
      </c>
      <c r="BP3967">
        <v>10230.629999999999</v>
      </c>
      <c r="BQ3967">
        <v>2450</v>
      </c>
      <c r="BR3967">
        <f>MAX(0,(PROD_DATA_1[[#This Row],[WO Date]]-PROD_DATA_1[[#This Row],[SO Expected Delivery F ]]))</f>
        <v>0</v>
      </c>
      <c r="BS3967">
        <f>MAX(0,(PROD_DATA_1[[#This Row],[WO Date]]-PROD_DATA_1[[#This Row],[SO Delivery Date]]))</f>
        <v>0</v>
      </c>
      <c r="BT3967" t="e">
        <f>PROD_DATA_1[[#This Row],[RunTIme]]/PROD_DATA_1[[#This Row],[Planned Runtime]]</f>
        <v>#DIV/0!</v>
      </c>
      <c r="BU39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68" spans="1:73" hidden="1" x14ac:dyDescent="0.35">
      <c r="A3968" t="s">
        <v>795</v>
      </c>
      <c r="B3968" t="s">
        <v>1365</v>
      </c>
      <c r="C3968" t="s">
        <v>1366</v>
      </c>
      <c r="D3968" t="s">
        <v>145</v>
      </c>
      <c r="E3968" t="s">
        <v>72</v>
      </c>
      <c r="F3968" t="b">
        <v>0</v>
      </c>
      <c r="G3968" t="s">
        <v>5049</v>
      </c>
      <c r="H3968" s="1">
        <v>45609.74722222222</v>
      </c>
      <c r="I3968">
        <v>260010000000</v>
      </c>
      <c r="J3968" t="s">
        <v>1860</v>
      </c>
      <c r="K3968" t="s">
        <v>1861</v>
      </c>
      <c r="L3968" t="s">
        <v>1860</v>
      </c>
      <c r="M3968" s="1">
        <v>45609.802777777775</v>
      </c>
      <c r="N3968" s="1">
        <v>45609</v>
      </c>
      <c r="O3968" s="1">
        <v>45609.74722222222</v>
      </c>
      <c r="P3968" t="s">
        <v>220</v>
      </c>
      <c r="Q3968" t="s">
        <v>204</v>
      </c>
      <c r="R3968" t="b">
        <v>0</v>
      </c>
      <c r="S3968" t="s">
        <v>1372</v>
      </c>
      <c r="T3968" t="s">
        <v>1373</v>
      </c>
      <c r="U3968" t="s">
        <v>236</v>
      </c>
      <c r="V3968" t="s">
        <v>237</v>
      </c>
      <c r="W3968" t="s">
        <v>225</v>
      </c>
      <c r="X3968" t="s">
        <v>236</v>
      </c>
      <c r="Y3968" t="s">
        <v>226</v>
      </c>
      <c r="Z3968" t="s">
        <v>227</v>
      </c>
      <c r="AA3968" t="s">
        <v>228</v>
      </c>
      <c r="AB3968">
        <v>0</v>
      </c>
      <c r="AC3968">
        <v>1516043670</v>
      </c>
      <c r="AE3968" t="s">
        <v>83</v>
      </c>
      <c r="AF3968" t="b">
        <v>0</v>
      </c>
      <c r="AG3968">
        <v>9749127</v>
      </c>
      <c r="AH3968" s="1">
        <v>45606</v>
      </c>
      <c r="AI3968" s="1">
        <v>45606</v>
      </c>
      <c r="AJ3968" s="1">
        <v>45600</v>
      </c>
      <c r="AK3968" s="1">
        <v>45600</v>
      </c>
      <c r="AL3968" s="1">
        <v>45606</v>
      </c>
      <c r="AM3968">
        <v>151643921</v>
      </c>
      <c r="AN3968" s="1">
        <v>45603</v>
      </c>
      <c r="AO3968" s="1">
        <v>45609.802777777775</v>
      </c>
      <c r="AP3968" s="1">
        <v>45603</v>
      </c>
      <c r="AQ3968">
        <v>0.3</v>
      </c>
      <c r="AR3968" s="1">
        <v>45616</v>
      </c>
      <c r="AS3968">
        <v>4</v>
      </c>
      <c r="AT3968">
        <v>6</v>
      </c>
      <c r="AU3968" t="s">
        <v>229</v>
      </c>
      <c r="AV3968" t="s">
        <v>431</v>
      </c>
      <c r="AW3968" s="1">
        <v>45603</v>
      </c>
      <c r="AX3968">
        <v>151656055</v>
      </c>
      <c r="AY3968" t="s">
        <v>86</v>
      </c>
      <c r="AZ3968" t="s">
        <v>231</v>
      </c>
      <c r="BA3968" t="s">
        <v>228</v>
      </c>
      <c r="BB3968">
        <v>0</v>
      </c>
      <c r="BC3968">
        <v>1516043670</v>
      </c>
      <c r="BE3968">
        <v>2024</v>
      </c>
      <c r="BF3968">
        <v>0</v>
      </c>
      <c r="BG3968" s="6">
        <v>2700</v>
      </c>
      <c r="BH3968">
        <v>755.55</v>
      </c>
      <c r="BI3968">
        <v>0</v>
      </c>
      <c r="BJ3968">
        <v>2700</v>
      </c>
      <c r="BK3968">
        <v>2700</v>
      </c>
      <c r="BL3968">
        <v>0</v>
      </c>
      <c r="BM3968">
        <v>30</v>
      </c>
      <c r="BN3968">
        <v>0</v>
      </c>
      <c r="BO3968">
        <v>14827</v>
      </c>
      <c r="BP3968">
        <v>10230.629999999999</v>
      </c>
      <c r="BQ3968">
        <v>2453</v>
      </c>
      <c r="BR3968">
        <f>MAX(0,(PROD_DATA_1[[#This Row],[WO Date]]-PROD_DATA_1[[#This Row],[SO Expected Delivery F ]]))</f>
        <v>0</v>
      </c>
      <c r="BS3968">
        <f>MAX(0,(PROD_DATA_1[[#This Row],[WO Date]]-PROD_DATA_1[[#This Row],[SO Delivery Date]]))</f>
        <v>0</v>
      </c>
      <c r="BT3968" t="e">
        <f>PROD_DATA_1[[#This Row],[RunTIme]]/PROD_DATA_1[[#This Row],[Planned Runtime]]</f>
        <v>#DIV/0!</v>
      </c>
      <c r="BU39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69" spans="1:73" hidden="1" x14ac:dyDescent="0.35">
      <c r="A3969" t="s">
        <v>795</v>
      </c>
      <c r="B3969" t="s">
        <v>1365</v>
      </c>
      <c r="C3969" t="s">
        <v>1366</v>
      </c>
      <c r="D3969" t="s">
        <v>145</v>
      </c>
      <c r="E3969" t="s">
        <v>72</v>
      </c>
      <c r="F3969" t="b">
        <v>0</v>
      </c>
      <c r="G3969" t="s">
        <v>5049</v>
      </c>
      <c r="H3969" s="1">
        <v>45609.74722222222</v>
      </c>
      <c r="I3969">
        <v>260010000000</v>
      </c>
      <c r="J3969" t="s">
        <v>1860</v>
      </c>
      <c r="K3969" t="s">
        <v>1861</v>
      </c>
      <c r="L3969" t="s">
        <v>1860</v>
      </c>
      <c r="M3969" s="1">
        <v>45609.803472222222</v>
      </c>
      <c r="N3969" s="1">
        <v>45609</v>
      </c>
      <c r="O3969" s="1">
        <v>45609.74722222222</v>
      </c>
      <c r="P3969" t="s">
        <v>220</v>
      </c>
      <c r="Q3969" t="s">
        <v>204</v>
      </c>
      <c r="R3969" t="b">
        <v>0</v>
      </c>
      <c r="S3969" t="s">
        <v>1367</v>
      </c>
      <c r="T3969" t="s">
        <v>1368</v>
      </c>
      <c r="U3969" t="s">
        <v>236</v>
      </c>
      <c r="V3969" t="s">
        <v>237</v>
      </c>
      <c r="W3969" t="s">
        <v>225</v>
      </c>
      <c r="X3969" t="s">
        <v>236</v>
      </c>
      <c r="Y3969" t="s">
        <v>226</v>
      </c>
      <c r="Z3969" t="s">
        <v>227</v>
      </c>
      <c r="AA3969" t="s">
        <v>228</v>
      </c>
      <c r="AB3969">
        <v>500</v>
      </c>
      <c r="AC3969">
        <v>1516043670</v>
      </c>
      <c r="AE3969" t="s">
        <v>83</v>
      </c>
      <c r="AF3969" t="b">
        <v>0</v>
      </c>
      <c r="AG3969">
        <v>9749128</v>
      </c>
      <c r="AH3969" s="1">
        <v>45606</v>
      </c>
      <c r="AI3969" s="1">
        <v>45606</v>
      </c>
      <c r="AJ3969" s="1">
        <v>45600</v>
      </c>
      <c r="AK3969" s="1">
        <v>45600</v>
      </c>
      <c r="AL3969" s="1">
        <v>45606</v>
      </c>
      <c r="AM3969">
        <v>151643921</v>
      </c>
      <c r="AN3969" s="1">
        <v>45603</v>
      </c>
      <c r="AO3969" s="1">
        <v>45609.803472222222</v>
      </c>
      <c r="AP3969" s="1">
        <v>45603</v>
      </c>
      <c r="AQ3969">
        <v>0.3</v>
      </c>
      <c r="AR3969" s="1">
        <v>45616</v>
      </c>
      <c r="AS3969">
        <v>4</v>
      </c>
      <c r="AT3969">
        <v>6</v>
      </c>
      <c r="AU3969" t="s">
        <v>229</v>
      </c>
      <c r="AV3969" t="s">
        <v>1369</v>
      </c>
      <c r="AW3969" s="1">
        <v>45603</v>
      </c>
      <c r="AX3969">
        <v>151656052</v>
      </c>
      <c r="AY3969" t="s">
        <v>204</v>
      </c>
      <c r="AZ3969" t="s">
        <v>231</v>
      </c>
      <c r="BA3969" t="s">
        <v>228</v>
      </c>
      <c r="BB3969">
        <v>0</v>
      </c>
      <c r="BC3969">
        <v>1516043670</v>
      </c>
      <c r="BE3969">
        <v>2024</v>
      </c>
      <c r="BF3969">
        <v>0</v>
      </c>
      <c r="BG3969" s="6">
        <v>1600</v>
      </c>
      <c r="BH3969">
        <v>755.55</v>
      </c>
      <c r="BI3969">
        <v>0</v>
      </c>
      <c r="BJ3969">
        <v>1600</v>
      </c>
      <c r="BK3969">
        <v>1600</v>
      </c>
      <c r="BL3969">
        <v>0</v>
      </c>
      <c r="BM3969">
        <v>18</v>
      </c>
      <c r="BN3969">
        <v>0</v>
      </c>
      <c r="BO3969">
        <v>14827</v>
      </c>
      <c r="BP3969">
        <v>10230.629999999999</v>
      </c>
      <c r="BQ3969">
        <v>1399</v>
      </c>
      <c r="BR3969">
        <f>MAX(0,(PROD_DATA_1[[#This Row],[WO Date]]-PROD_DATA_1[[#This Row],[SO Expected Delivery F ]]))</f>
        <v>0</v>
      </c>
      <c r="BS3969">
        <f>MAX(0,(PROD_DATA_1[[#This Row],[WO Date]]-PROD_DATA_1[[#This Row],[SO Delivery Date]]))</f>
        <v>0</v>
      </c>
      <c r="BT3969" t="e">
        <f>PROD_DATA_1[[#This Row],[RunTIme]]/PROD_DATA_1[[#This Row],[Planned Runtime]]</f>
        <v>#DIV/0!</v>
      </c>
      <c r="BU39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70" spans="1:73" hidden="1" x14ac:dyDescent="0.35">
      <c r="A3970" t="s">
        <v>148</v>
      </c>
      <c r="B3970" t="s">
        <v>3147</v>
      </c>
      <c r="C3970" t="s">
        <v>3148</v>
      </c>
      <c r="D3970" t="s">
        <v>145</v>
      </c>
      <c r="E3970" t="s">
        <v>72</v>
      </c>
      <c r="F3970" t="b">
        <v>0</v>
      </c>
      <c r="G3970" t="s">
        <v>5049</v>
      </c>
      <c r="H3970" s="1">
        <v>45609.640277777777</v>
      </c>
      <c r="I3970">
        <v>260010000000</v>
      </c>
      <c r="J3970" t="s">
        <v>439</v>
      </c>
      <c r="K3970" t="s">
        <v>440</v>
      </c>
      <c r="L3970" t="s">
        <v>439</v>
      </c>
      <c r="M3970" s="1">
        <v>45609.686111111114</v>
      </c>
      <c r="N3970" s="1">
        <v>45609</v>
      </c>
      <c r="O3970" s="1">
        <v>45609.640277777777</v>
      </c>
      <c r="P3970" t="s">
        <v>220</v>
      </c>
      <c r="Q3970" t="s">
        <v>204</v>
      </c>
      <c r="R3970" t="b">
        <v>0</v>
      </c>
      <c r="S3970" t="s">
        <v>1346</v>
      </c>
      <c r="T3970" t="s">
        <v>1347</v>
      </c>
      <c r="U3970" t="s">
        <v>500</v>
      </c>
      <c r="V3970" t="s">
        <v>501</v>
      </c>
      <c r="W3970" t="s">
        <v>225</v>
      </c>
      <c r="X3970" t="s">
        <v>500</v>
      </c>
      <c r="Y3970" t="s">
        <v>226</v>
      </c>
      <c r="Z3970" t="s">
        <v>227</v>
      </c>
      <c r="AA3970" t="s">
        <v>228</v>
      </c>
      <c r="AB3970">
        <v>580</v>
      </c>
      <c r="AC3970">
        <v>1516043700</v>
      </c>
      <c r="AE3970" t="s">
        <v>83</v>
      </c>
      <c r="AF3970" t="b">
        <v>0</v>
      </c>
      <c r="AG3970">
        <v>9749092</v>
      </c>
      <c r="AH3970" s="1">
        <v>45579</v>
      </c>
      <c r="AI3970" s="1">
        <v>45610</v>
      </c>
      <c r="AJ3970" s="1">
        <v>45600</v>
      </c>
      <c r="AK3970" s="1">
        <v>45600</v>
      </c>
      <c r="AL3970" s="1">
        <v>45579</v>
      </c>
      <c r="AM3970">
        <v>151643988</v>
      </c>
      <c r="AN3970" s="1">
        <v>45603</v>
      </c>
      <c r="AO3970" s="1">
        <v>45609.686111111114</v>
      </c>
      <c r="AP3970" s="1">
        <v>45615</v>
      </c>
      <c r="AQ3970">
        <v>7.4999999999999997E-2</v>
      </c>
      <c r="AR3970" s="1">
        <v>45616</v>
      </c>
      <c r="AS3970">
        <v>4</v>
      </c>
      <c r="AT3970">
        <v>6</v>
      </c>
      <c r="AU3970" t="s">
        <v>229</v>
      </c>
      <c r="AV3970" t="s">
        <v>3151</v>
      </c>
      <c r="AW3970" s="1">
        <v>45603</v>
      </c>
      <c r="AX3970">
        <v>151656068</v>
      </c>
      <c r="AY3970" t="s">
        <v>86</v>
      </c>
      <c r="AZ3970" t="s">
        <v>231</v>
      </c>
      <c r="BA3970" t="s">
        <v>228</v>
      </c>
      <c r="BB3970">
        <v>0</v>
      </c>
      <c r="BC3970">
        <v>1516043700</v>
      </c>
      <c r="BE3970">
        <v>2024</v>
      </c>
      <c r="BF3970">
        <v>0</v>
      </c>
      <c r="BG3970" s="6">
        <v>750</v>
      </c>
      <c r="BH3970">
        <v>755.55</v>
      </c>
      <c r="BI3970">
        <v>0</v>
      </c>
      <c r="BJ3970">
        <v>750</v>
      </c>
      <c r="BK3970">
        <v>750</v>
      </c>
      <c r="BL3970">
        <v>0</v>
      </c>
      <c r="BM3970">
        <v>8</v>
      </c>
      <c r="BN3970">
        <v>0</v>
      </c>
      <c r="BO3970">
        <v>12610</v>
      </c>
      <c r="BP3970">
        <v>13240.5</v>
      </c>
      <c r="BQ3970">
        <v>262</v>
      </c>
      <c r="BR3970">
        <f>MAX(0,(PROD_DATA_1[[#This Row],[WO Date]]-PROD_DATA_1[[#This Row],[SO Expected Delivery F ]]))</f>
        <v>24</v>
      </c>
      <c r="BS3970">
        <f>MAX(0,(PROD_DATA_1[[#This Row],[WO Date]]-PROD_DATA_1[[#This Row],[SO Delivery Date]]))</f>
        <v>0</v>
      </c>
      <c r="BT3970" t="e">
        <f>PROD_DATA_1[[#This Row],[RunTIme]]/PROD_DATA_1[[#This Row],[Planned Runtime]]</f>
        <v>#DIV/0!</v>
      </c>
      <c r="BU39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71" spans="1:73" hidden="1" x14ac:dyDescent="0.35">
      <c r="A3971" t="s">
        <v>148</v>
      </c>
      <c r="B3971" t="s">
        <v>3147</v>
      </c>
      <c r="C3971" t="s">
        <v>3148</v>
      </c>
      <c r="D3971" t="s">
        <v>145</v>
      </c>
      <c r="E3971" t="s">
        <v>72</v>
      </c>
      <c r="F3971" t="b">
        <v>0</v>
      </c>
      <c r="G3971" t="s">
        <v>5049</v>
      </c>
      <c r="H3971" s="1">
        <v>45609.640277777777</v>
      </c>
      <c r="I3971">
        <v>260010000000</v>
      </c>
      <c r="J3971" t="s">
        <v>439</v>
      </c>
      <c r="K3971" t="s">
        <v>440</v>
      </c>
      <c r="L3971" t="s">
        <v>439</v>
      </c>
      <c r="M3971" s="1">
        <v>45609.686111111114</v>
      </c>
      <c r="N3971" s="1">
        <v>45609</v>
      </c>
      <c r="O3971" s="1">
        <v>45609.640277777777</v>
      </c>
      <c r="P3971" t="s">
        <v>220</v>
      </c>
      <c r="Q3971" t="s">
        <v>204</v>
      </c>
      <c r="R3971" t="b">
        <v>0</v>
      </c>
      <c r="S3971" t="s">
        <v>1346</v>
      </c>
      <c r="T3971" t="s">
        <v>1347</v>
      </c>
      <c r="U3971" t="s">
        <v>500</v>
      </c>
      <c r="V3971" t="s">
        <v>501</v>
      </c>
      <c r="W3971" t="s">
        <v>225</v>
      </c>
      <c r="X3971" t="s">
        <v>500</v>
      </c>
      <c r="Y3971" t="s">
        <v>226</v>
      </c>
      <c r="Z3971" t="s">
        <v>227</v>
      </c>
      <c r="AA3971" t="s">
        <v>228</v>
      </c>
      <c r="AB3971">
        <v>580</v>
      </c>
      <c r="AC3971">
        <v>1516043700</v>
      </c>
      <c r="AE3971" t="s">
        <v>83</v>
      </c>
      <c r="AF3971" t="b">
        <v>0</v>
      </c>
      <c r="AG3971">
        <v>9749092</v>
      </c>
      <c r="AH3971" s="1">
        <v>45579</v>
      </c>
      <c r="AI3971" s="1">
        <v>45610</v>
      </c>
      <c r="AJ3971" s="1">
        <v>45600</v>
      </c>
      <c r="AK3971" s="1">
        <v>45600</v>
      </c>
      <c r="AL3971" s="1">
        <v>45579</v>
      </c>
      <c r="AM3971">
        <v>151643988</v>
      </c>
      <c r="AN3971" s="1">
        <v>45603</v>
      </c>
      <c r="AO3971" s="1">
        <v>45609.686111111114</v>
      </c>
      <c r="AP3971" s="1">
        <v>45615</v>
      </c>
      <c r="AQ3971">
        <v>7.4999999999999997E-2</v>
      </c>
      <c r="AR3971" s="1">
        <v>45616</v>
      </c>
      <c r="AS3971">
        <v>4</v>
      </c>
      <c r="AT3971">
        <v>6</v>
      </c>
      <c r="AU3971" t="s">
        <v>229</v>
      </c>
      <c r="AV3971" t="s">
        <v>3152</v>
      </c>
      <c r="AW3971" s="1">
        <v>45603</v>
      </c>
      <c r="AX3971">
        <v>151656068</v>
      </c>
      <c r="AY3971" t="s">
        <v>86</v>
      </c>
      <c r="AZ3971" t="s">
        <v>231</v>
      </c>
      <c r="BA3971" t="s">
        <v>228</v>
      </c>
      <c r="BB3971">
        <v>0</v>
      </c>
      <c r="BC3971">
        <v>1516043700</v>
      </c>
      <c r="BE3971">
        <v>2024</v>
      </c>
      <c r="BF3971">
        <v>0</v>
      </c>
      <c r="BG3971" s="6">
        <v>1000</v>
      </c>
      <c r="BH3971">
        <v>755.55</v>
      </c>
      <c r="BI3971">
        <v>0</v>
      </c>
      <c r="BJ3971">
        <v>1000</v>
      </c>
      <c r="BK3971">
        <v>1000</v>
      </c>
      <c r="BL3971">
        <v>0</v>
      </c>
      <c r="BM3971">
        <v>10</v>
      </c>
      <c r="BN3971">
        <v>0</v>
      </c>
      <c r="BO3971">
        <v>12610</v>
      </c>
      <c r="BP3971">
        <v>13240.5</v>
      </c>
      <c r="BQ3971">
        <v>306</v>
      </c>
      <c r="BR3971">
        <f>MAX(0,(PROD_DATA_1[[#This Row],[WO Date]]-PROD_DATA_1[[#This Row],[SO Expected Delivery F ]]))</f>
        <v>24</v>
      </c>
      <c r="BS3971">
        <f>MAX(0,(PROD_DATA_1[[#This Row],[WO Date]]-PROD_DATA_1[[#This Row],[SO Delivery Date]]))</f>
        <v>0</v>
      </c>
      <c r="BT3971" t="e">
        <f>PROD_DATA_1[[#This Row],[RunTIme]]/PROD_DATA_1[[#This Row],[Planned Runtime]]</f>
        <v>#DIV/0!</v>
      </c>
      <c r="BU39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72" spans="1:73" hidden="1" x14ac:dyDescent="0.35">
      <c r="A3972" t="s">
        <v>148</v>
      </c>
      <c r="B3972" t="s">
        <v>3147</v>
      </c>
      <c r="C3972" t="s">
        <v>3148</v>
      </c>
      <c r="D3972" t="s">
        <v>145</v>
      </c>
      <c r="E3972" t="s">
        <v>72</v>
      </c>
      <c r="F3972" t="b">
        <v>0</v>
      </c>
      <c r="G3972" t="s">
        <v>5049</v>
      </c>
      <c r="H3972" s="1">
        <v>45609.640277777777</v>
      </c>
      <c r="I3972">
        <v>260010000000</v>
      </c>
      <c r="J3972" t="s">
        <v>439</v>
      </c>
      <c r="K3972" t="s">
        <v>440</v>
      </c>
      <c r="L3972" t="s">
        <v>439</v>
      </c>
      <c r="M3972" s="1">
        <v>45609.686111111114</v>
      </c>
      <c r="N3972" s="1">
        <v>45609</v>
      </c>
      <c r="O3972" s="1">
        <v>45609.640277777777</v>
      </c>
      <c r="P3972" t="s">
        <v>220</v>
      </c>
      <c r="Q3972" t="s">
        <v>204</v>
      </c>
      <c r="R3972" t="b">
        <v>0</v>
      </c>
      <c r="S3972" t="s">
        <v>1346</v>
      </c>
      <c r="T3972" t="s">
        <v>1347</v>
      </c>
      <c r="U3972" t="s">
        <v>500</v>
      </c>
      <c r="V3972" t="s">
        <v>501</v>
      </c>
      <c r="W3972" t="s">
        <v>225</v>
      </c>
      <c r="X3972" t="s">
        <v>500</v>
      </c>
      <c r="Y3972" t="s">
        <v>226</v>
      </c>
      <c r="Z3972" t="s">
        <v>227</v>
      </c>
      <c r="AA3972" t="s">
        <v>228</v>
      </c>
      <c r="AB3972">
        <v>580</v>
      </c>
      <c r="AC3972">
        <v>1516043700</v>
      </c>
      <c r="AE3972" t="s">
        <v>83</v>
      </c>
      <c r="AF3972" t="b">
        <v>0</v>
      </c>
      <c r="AG3972">
        <v>9749092</v>
      </c>
      <c r="AH3972" s="1">
        <v>45579</v>
      </c>
      <c r="AI3972" s="1">
        <v>45610</v>
      </c>
      <c r="AJ3972" s="1">
        <v>45600</v>
      </c>
      <c r="AK3972" s="1">
        <v>45600</v>
      </c>
      <c r="AL3972" s="1">
        <v>45579</v>
      </c>
      <c r="AM3972">
        <v>151643988</v>
      </c>
      <c r="AN3972" s="1">
        <v>45603</v>
      </c>
      <c r="AO3972" s="1">
        <v>45609.686111111114</v>
      </c>
      <c r="AP3972" s="1">
        <v>45615</v>
      </c>
      <c r="AQ3972">
        <v>7.4999999999999997E-2</v>
      </c>
      <c r="AR3972" s="1">
        <v>45616</v>
      </c>
      <c r="AS3972">
        <v>4</v>
      </c>
      <c r="AT3972">
        <v>6</v>
      </c>
      <c r="AU3972" t="s">
        <v>229</v>
      </c>
      <c r="AV3972" t="s">
        <v>3052</v>
      </c>
      <c r="AW3972" s="1">
        <v>45603</v>
      </c>
      <c r="AX3972">
        <v>151656068</v>
      </c>
      <c r="AY3972" t="s">
        <v>86</v>
      </c>
      <c r="AZ3972" t="s">
        <v>231</v>
      </c>
      <c r="BA3972" t="s">
        <v>228</v>
      </c>
      <c r="BB3972">
        <v>0</v>
      </c>
      <c r="BC3972">
        <v>1516043700</v>
      </c>
      <c r="BE3972">
        <v>2024</v>
      </c>
      <c r="BF3972">
        <v>0</v>
      </c>
      <c r="BG3972" s="6">
        <v>1000</v>
      </c>
      <c r="BH3972">
        <v>755.55</v>
      </c>
      <c r="BI3972">
        <v>0</v>
      </c>
      <c r="BJ3972">
        <v>1000</v>
      </c>
      <c r="BK3972">
        <v>1000</v>
      </c>
      <c r="BL3972">
        <v>0</v>
      </c>
      <c r="BM3972">
        <v>10</v>
      </c>
      <c r="BN3972">
        <v>0</v>
      </c>
      <c r="BO3972">
        <v>12610</v>
      </c>
      <c r="BP3972">
        <v>13240.5</v>
      </c>
      <c r="BQ3972">
        <v>840</v>
      </c>
      <c r="BR3972">
        <f>MAX(0,(PROD_DATA_1[[#This Row],[WO Date]]-PROD_DATA_1[[#This Row],[SO Expected Delivery F ]]))</f>
        <v>24</v>
      </c>
      <c r="BS3972">
        <f>MAX(0,(PROD_DATA_1[[#This Row],[WO Date]]-PROD_DATA_1[[#This Row],[SO Delivery Date]]))</f>
        <v>0</v>
      </c>
      <c r="BT3972" t="e">
        <f>PROD_DATA_1[[#This Row],[RunTIme]]/PROD_DATA_1[[#This Row],[Planned Runtime]]</f>
        <v>#DIV/0!</v>
      </c>
      <c r="BU39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73" spans="1:73" hidden="1" x14ac:dyDescent="0.35">
      <c r="A3973" t="s">
        <v>148</v>
      </c>
      <c r="B3973" t="s">
        <v>3147</v>
      </c>
      <c r="C3973" t="s">
        <v>3148</v>
      </c>
      <c r="D3973" t="s">
        <v>145</v>
      </c>
      <c r="E3973" t="s">
        <v>72</v>
      </c>
      <c r="F3973" t="b">
        <v>0</v>
      </c>
      <c r="G3973" t="s">
        <v>5049</v>
      </c>
      <c r="H3973" s="1">
        <v>45609.640277777777</v>
      </c>
      <c r="I3973">
        <v>260010000000</v>
      </c>
      <c r="J3973" t="s">
        <v>439</v>
      </c>
      <c r="K3973" t="s">
        <v>440</v>
      </c>
      <c r="L3973" t="s">
        <v>439</v>
      </c>
      <c r="M3973" s="1">
        <v>45609.686111111114</v>
      </c>
      <c r="N3973" s="1">
        <v>45609</v>
      </c>
      <c r="O3973" s="1">
        <v>45609.640277777777</v>
      </c>
      <c r="P3973" t="s">
        <v>220</v>
      </c>
      <c r="Q3973" t="s">
        <v>204</v>
      </c>
      <c r="R3973" t="b">
        <v>0</v>
      </c>
      <c r="S3973" t="s">
        <v>1346</v>
      </c>
      <c r="T3973" t="s">
        <v>1347</v>
      </c>
      <c r="U3973" t="s">
        <v>500</v>
      </c>
      <c r="V3973" t="s">
        <v>501</v>
      </c>
      <c r="W3973" t="s">
        <v>225</v>
      </c>
      <c r="X3973" t="s">
        <v>500</v>
      </c>
      <c r="Y3973" t="s">
        <v>226</v>
      </c>
      <c r="Z3973" t="s">
        <v>227</v>
      </c>
      <c r="AA3973" t="s">
        <v>228</v>
      </c>
      <c r="AB3973">
        <v>580</v>
      </c>
      <c r="AC3973">
        <v>1516043700</v>
      </c>
      <c r="AE3973" t="s">
        <v>83</v>
      </c>
      <c r="AF3973" t="b">
        <v>0</v>
      </c>
      <c r="AG3973">
        <v>9749092</v>
      </c>
      <c r="AH3973" s="1">
        <v>45579</v>
      </c>
      <c r="AI3973" s="1">
        <v>45610</v>
      </c>
      <c r="AJ3973" s="1">
        <v>45600</v>
      </c>
      <c r="AK3973" s="1">
        <v>45600</v>
      </c>
      <c r="AL3973" s="1">
        <v>45579</v>
      </c>
      <c r="AM3973">
        <v>151643988</v>
      </c>
      <c r="AN3973" s="1">
        <v>45603</v>
      </c>
      <c r="AO3973" s="1">
        <v>45609.686111111114</v>
      </c>
      <c r="AP3973" s="1">
        <v>45615</v>
      </c>
      <c r="AQ3973">
        <v>7.4999999999999997E-2</v>
      </c>
      <c r="AR3973" s="1">
        <v>45616</v>
      </c>
      <c r="AS3973">
        <v>4</v>
      </c>
      <c r="AT3973">
        <v>6</v>
      </c>
      <c r="AU3973" t="s">
        <v>229</v>
      </c>
      <c r="AV3973" t="s">
        <v>757</v>
      </c>
      <c r="AW3973" s="1">
        <v>45603</v>
      </c>
      <c r="AX3973">
        <v>151656068</v>
      </c>
      <c r="AY3973" t="s">
        <v>86</v>
      </c>
      <c r="AZ3973" t="s">
        <v>231</v>
      </c>
      <c r="BA3973" t="s">
        <v>228</v>
      </c>
      <c r="BB3973">
        <v>0</v>
      </c>
      <c r="BC3973">
        <v>1516043700</v>
      </c>
      <c r="BE3973">
        <v>2024</v>
      </c>
      <c r="BF3973">
        <v>0</v>
      </c>
      <c r="BG3973" s="6">
        <v>1000</v>
      </c>
      <c r="BH3973">
        <v>755.55</v>
      </c>
      <c r="BI3973">
        <v>0</v>
      </c>
      <c r="BJ3973">
        <v>1000</v>
      </c>
      <c r="BK3973">
        <v>1000</v>
      </c>
      <c r="BL3973">
        <v>0</v>
      </c>
      <c r="BM3973">
        <v>10</v>
      </c>
      <c r="BN3973">
        <v>0</v>
      </c>
      <c r="BO3973">
        <v>12610</v>
      </c>
      <c r="BP3973">
        <v>13240.5</v>
      </c>
      <c r="BQ3973">
        <v>656</v>
      </c>
      <c r="BR3973">
        <f>MAX(0,(PROD_DATA_1[[#This Row],[WO Date]]-PROD_DATA_1[[#This Row],[SO Expected Delivery F ]]))</f>
        <v>24</v>
      </c>
      <c r="BS3973">
        <f>MAX(0,(PROD_DATA_1[[#This Row],[WO Date]]-PROD_DATA_1[[#This Row],[SO Delivery Date]]))</f>
        <v>0</v>
      </c>
      <c r="BT3973" t="e">
        <f>PROD_DATA_1[[#This Row],[RunTIme]]/PROD_DATA_1[[#This Row],[Planned Runtime]]</f>
        <v>#DIV/0!</v>
      </c>
      <c r="BU39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74" spans="1:73" hidden="1" x14ac:dyDescent="0.35">
      <c r="A3974" t="s">
        <v>148</v>
      </c>
      <c r="B3974" t="s">
        <v>3147</v>
      </c>
      <c r="C3974" t="s">
        <v>3148</v>
      </c>
      <c r="D3974" t="s">
        <v>145</v>
      </c>
      <c r="E3974" t="s">
        <v>72</v>
      </c>
      <c r="F3974" t="b">
        <v>0</v>
      </c>
      <c r="G3974" t="s">
        <v>5049</v>
      </c>
      <c r="H3974" s="1">
        <v>45609.640277777777</v>
      </c>
      <c r="I3974">
        <v>260010000000</v>
      </c>
      <c r="J3974" t="s">
        <v>439</v>
      </c>
      <c r="K3974" t="s">
        <v>440</v>
      </c>
      <c r="L3974" t="s">
        <v>439</v>
      </c>
      <c r="M3974" s="1">
        <v>45609.686111111114</v>
      </c>
      <c r="N3974" s="1">
        <v>45609</v>
      </c>
      <c r="O3974" s="1">
        <v>45609.640277777777</v>
      </c>
      <c r="P3974" t="s">
        <v>220</v>
      </c>
      <c r="Q3974" t="s">
        <v>204</v>
      </c>
      <c r="R3974" t="b">
        <v>0</v>
      </c>
      <c r="S3974" t="s">
        <v>1346</v>
      </c>
      <c r="T3974" t="s">
        <v>1347</v>
      </c>
      <c r="U3974" t="s">
        <v>500</v>
      </c>
      <c r="V3974" t="s">
        <v>501</v>
      </c>
      <c r="W3974" t="s">
        <v>225</v>
      </c>
      <c r="X3974" t="s">
        <v>500</v>
      </c>
      <c r="Y3974" t="s">
        <v>226</v>
      </c>
      <c r="Z3974" t="s">
        <v>227</v>
      </c>
      <c r="AA3974" t="s">
        <v>228</v>
      </c>
      <c r="AB3974">
        <v>580</v>
      </c>
      <c r="AC3974">
        <v>1516043700</v>
      </c>
      <c r="AE3974" t="s">
        <v>83</v>
      </c>
      <c r="AF3974" t="b">
        <v>0</v>
      </c>
      <c r="AG3974">
        <v>9749092</v>
      </c>
      <c r="AH3974" s="1">
        <v>45579</v>
      </c>
      <c r="AI3974" s="1">
        <v>45610</v>
      </c>
      <c r="AJ3974" s="1">
        <v>45600</v>
      </c>
      <c r="AK3974" s="1">
        <v>45600</v>
      </c>
      <c r="AL3974" s="1">
        <v>45579</v>
      </c>
      <c r="AM3974">
        <v>151643988</v>
      </c>
      <c r="AN3974" s="1">
        <v>45603</v>
      </c>
      <c r="AO3974" s="1">
        <v>45609.686111111114</v>
      </c>
      <c r="AP3974" s="1">
        <v>45615</v>
      </c>
      <c r="AQ3974">
        <v>7.4999999999999997E-2</v>
      </c>
      <c r="AR3974" s="1">
        <v>45616</v>
      </c>
      <c r="AS3974">
        <v>4</v>
      </c>
      <c r="AT3974">
        <v>6</v>
      </c>
      <c r="AU3974" t="s">
        <v>229</v>
      </c>
      <c r="AV3974" t="s">
        <v>3154</v>
      </c>
      <c r="AW3974" s="1">
        <v>45603</v>
      </c>
      <c r="AX3974">
        <v>151656068</v>
      </c>
      <c r="AY3974" t="s">
        <v>86</v>
      </c>
      <c r="AZ3974" t="s">
        <v>231</v>
      </c>
      <c r="BA3974" t="s">
        <v>228</v>
      </c>
      <c r="BB3974">
        <v>0</v>
      </c>
      <c r="BC3974">
        <v>1516043700</v>
      </c>
      <c r="BE3974">
        <v>2024</v>
      </c>
      <c r="BF3974">
        <v>0</v>
      </c>
      <c r="BG3974" s="6">
        <v>1000</v>
      </c>
      <c r="BH3974">
        <v>755.55</v>
      </c>
      <c r="BI3974">
        <v>0</v>
      </c>
      <c r="BJ3974">
        <v>1000</v>
      </c>
      <c r="BK3974">
        <v>1000</v>
      </c>
      <c r="BL3974">
        <v>0</v>
      </c>
      <c r="BM3974">
        <v>10</v>
      </c>
      <c r="BN3974">
        <v>0</v>
      </c>
      <c r="BO3974">
        <v>12610</v>
      </c>
      <c r="BP3974">
        <v>13240.5</v>
      </c>
      <c r="BQ3974">
        <v>862</v>
      </c>
      <c r="BR3974">
        <f>MAX(0,(PROD_DATA_1[[#This Row],[WO Date]]-PROD_DATA_1[[#This Row],[SO Expected Delivery F ]]))</f>
        <v>24</v>
      </c>
      <c r="BS3974">
        <f>MAX(0,(PROD_DATA_1[[#This Row],[WO Date]]-PROD_DATA_1[[#This Row],[SO Delivery Date]]))</f>
        <v>0</v>
      </c>
      <c r="BT3974" t="e">
        <f>PROD_DATA_1[[#This Row],[RunTIme]]/PROD_DATA_1[[#This Row],[Planned Runtime]]</f>
        <v>#DIV/0!</v>
      </c>
      <c r="BU39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75" spans="1:73" hidden="1" x14ac:dyDescent="0.35">
      <c r="A3975" t="s">
        <v>68</v>
      </c>
      <c r="B3975" t="s">
        <v>69</v>
      </c>
      <c r="C3975" t="s">
        <v>70</v>
      </c>
      <c r="D3975" t="s">
        <v>254</v>
      </c>
      <c r="E3975" t="s">
        <v>75</v>
      </c>
      <c r="F3975" t="b">
        <v>0</v>
      </c>
      <c r="G3975" t="s">
        <v>5049</v>
      </c>
      <c r="H3975" s="1">
        <v>45609.925694444442</v>
      </c>
      <c r="I3975">
        <v>2600100000000</v>
      </c>
      <c r="J3975" t="s">
        <v>518</v>
      </c>
      <c r="K3975" t="s">
        <v>519</v>
      </c>
      <c r="L3975" t="s">
        <v>518</v>
      </c>
      <c r="M3975" s="1">
        <v>45609.926388888889</v>
      </c>
      <c r="N3975" s="1">
        <v>45609</v>
      </c>
      <c r="O3975" s="1">
        <v>45609.925694444442</v>
      </c>
      <c r="P3975" t="s">
        <v>75</v>
      </c>
      <c r="Q3975" t="s">
        <v>204</v>
      </c>
      <c r="R3975" t="b">
        <v>0</v>
      </c>
      <c r="S3975" t="s">
        <v>2835</v>
      </c>
      <c r="T3975" t="s">
        <v>2836</v>
      </c>
      <c r="U3975" t="s">
        <v>120</v>
      </c>
      <c r="V3975" t="s">
        <v>121</v>
      </c>
      <c r="W3975" t="s">
        <v>122</v>
      </c>
      <c r="X3975" t="s">
        <v>120</v>
      </c>
      <c r="Y3975" t="s">
        <v>123</v>
      </c>
      <c r="Z3975" t="s">
        <v>124</v>
      </c>
      <c r="AA3975" t="s">
        <v>125</v>
      </c>
      <c r="AB3975">
        <v>0</v>
      </c>
      <c r="AC3975">
        <v>1516043755</v>
      </c>
      <c r="AE3975" t="s">
        <v>83</v>
      </c>
      <c r="AF3975" t="b">
        <v>1</v>
      </c>
      <c r="AG3975">
        <v>99140850</v>
      </c>
      <c r="AH3975" s="1">
        <v>45604</v>
      </c>
      <c r="AI3975" s="1">
        <v>45604</v>
      </c>
      <c r="AJ3975" s="1">
        <v>45600</v>
      </c>
      <c r="AK3975" s="1">
        <v>45600</v>
      </c>
      <c r="AL3975" s="1">
        <v>45604</v>
      </c>
      <c r="AM3975">
        <v>151655561</v>
      </c>
      <c r="AN3975" s="1">
        <v>45605</v>
      </c>
      <c r="AO3975" s="1">
        <v>45609.925694444442</v>
      </c>
      <c r="AP3975" s="1">
        <v>45610</v>
      </c>
      <c r="AQ3975">
        <v>0.15</v>
      </c>
      <c r="AR3975" s="1">
        <v>45606</v>
      </c>
      <c r="AS3975">
        <v>19</v>
      </c>
      <c r="AT3975">
        <v>16</v>
      </c>
      <c r="AU3975" t="s">
        <v>126</v>
      </c>
      <c r="AV3975" t="s">
        <v>2874</v>
      </c>
      <c r="AW3975" s="1">
        <v>45605</v>
      </c>
      <c r="AX3975">
        <v>151661913</v>
      </c>
      <c r="AY3975" t="s">
        <v>86</v>
      </c>
      <c r="AZ3975" t="s">
        <v>127</v>
      </c>
      <c r="BA3975" t="s">
        <v>125</v>
      </c>
      <c r="BB3975">
        <v>0</v>
      </c>
      <c r="BC3975">
        <v>1516043755</v>
      </c>
      <c r="BE3975">
        <v>2024</v>
      </c>
      <c r="BF3975">
        <v>0</v>
      </c>
      <c r="BG3975" s="6">
        <v>290</v>
      </c>
      <c r="BH3975">
        <v>744.27499999999998</v>
      </c>
      <c r="BI3975">
        <v>0</v>
      </c>
      <c r="BJ3975">
        <v>290</v>
      </c>
      <c r="BK3975">
        <v>290</v>
      </c>
      <c r="BL3975">
        <v>0</v>
      </c>
      <c r="BM3975">
        <v>0</v>
      </c>
      <c r="BN3975">
        <v>0</v>
      </c>
      <c r="BO3975">
        <v>3517</v>
      </c>
      <c r="BP3975">
        <v>1758.5</v>
      </c>
      <c r="BQ3975">
        <v>290</v>
      </c>
      <c r="BR3975">
        <f>MAX(0,(PROD_DATA_1[[#This Row],[WO Date]]-PROD_DATA_1[[#This Row],[SO Expected Delivery F ]]))</f>
        <v>1</v>
      </c>
      <c r="BS3975">
        <f>MAX(0,(PROD_DATA_1[[#This Row],[WO Date]]-PROD_DATA_1[[#This Row],[SO Delivery Date]]))</f>
        <v>1</v>
      </c>
      <c r="BT3975">
        <f>PROD_DATA_1[[#This Row],[RunTIme]]/PROD_DATA_1[[#This Row],[Planned Runtime]]</f>
        <v>1</v>
      </c>
      <c r="BU3975">
        <f>IF(AND(PROD_DATA_1[[#This Row],[Manufactured Qty]]&gt;0, PROD_DATA_1[[#This Row],[Planned Runtime]]&gt;0), (PROD_DATA_1[[#This Row],[RunTIme]] * PROD_DATA_1[[#This Row],[Manufactured Qty]]) /PROD_DATA_1[[#This Row],[Planned Runtime]], 0)</f>
        <v>290</v>
      </c>
    </row>
    <row r="3976" spans="1:73" hidden="1" x14ac:dyDescent="0.35">
      <c r="A3976" t="s">
        <v>68</v>
      </c>
      <c r="B3976" t="s">
        <v>69</v>
      </c>
      <c r="C3976" t="s">
        <v>70</v>
      </c>
      <c r="D3976" t="s">
        <v>254</v>
      </c>
      <c r="E3976" t="s">
        <v>75</v>
      </c>
      <c r="F3976" t="b">
        <v>0</v>
      </c>
      <c r="G3976" t="s">
        <v>5049</v>
      </c>
      <c r="H3976" s="1">
        <v>45609.925694444442</v>
      </c>
      <c r="I3976">
        <v>2600100000000</v>
      </c>
      <c r="J3976" t="s">
        <v>518</v>
      </c>
      <c r="K3976" t="s">
        <v>519</v>
      </c>
      <c r="L3976" t="s">
        <v>518</v>
      </c>
      <c r="M3976" s="1">
        <v>45609.927083333336</v>
      </c>
      <c r="N3976" s="1">
        <v>45609</v>
      </c>
      <c r="O3976" s="1">
        <v>45609.925694444442</v>
      </c>
      <c r="P3976" t="s">
        <v>75</v>
      </c>
      <c r="Q3976" t="s">
        <v>204</v>
      </c>
      <c r="R3976" t="b">
        <v>0</v>
      </c>
      <c r="S3976" t="s">
        <v>2835</v>
      </c>
      <c r="T3976" t="s">
        <v>2836</v>
      </c>
      <c r="U3976" t="s">
        <v>120</v>
      </c>
      <c r="V3976" t="s">
        <v>121</v>
      </c>
      <c r="W3976" t="s">
        <v>122</v>
      </c>
      <c r="X3976" t="s">
        <v>120</v>
      </c>
      <c r="Y3976" t="s">
        <v>123</v>
      </c>
      <c r="Z3976" t="s">
        <v>124</v>
      </c>
      <c r="AA3976" t="s">
        <v>125</v>
      </c>
      <c r="AB3976">
        <v>0</v>
      </c>
      <c r="AC3976">
        <v>1516043755</v>
      </c>
      <c r="AE3976" t="s">
        <v>83</v>
      </c>
      <c r="AF3976" t="b">
        <v>1</v>
      </c>
      <c r="AG3976">
        <v>99140850</v>
      </c>
      <c r="AH3976" s="1">
        <v>45604</v>
      </c>
      <c r="AI3976" s="1">
        <v>45604</v>
      </c>
      <c r="AJ3976" s="1">
        <v>45600</v>
      </c>
      <c r="AK3976" s="1">
        <v>45600</v>
      </c>
      <c r="AL3976" s="1">
        <v>45604</v>
      </c>
      <c r="AM3976">
        <v>151655561</v>
      </c>
      <c r="AN3976" s="1">
        <v>45605</v>
      </c>
      <c r="AO3976" s="1">
        <v>45609.925694444442</v>
      </c>
      <c r="AP3976" s="1">
        <v>45610</v>
      </c>
      <c r="AQ3976">
        <v>0.15</v>
      </c>
      <c r="AR3976" s="1">
        <v>45606</v>
      </c>
      <c r="AS3976">
        <v>19</v>
      </c>
      <c r="AT3976">
        <v>16</v>
      </c>
      <c r="AU3976" t="s">
        <v>126</v>
      </c>
      <c r="AV3976" t="s">
        <v>1041</v>
      </c>
      <c r="AW3976" s="1">
        <v>45605</v>
      </c>
      <c r="AX3976">
        <v>151661913</v>
      </c>
      <c r="AY3976" t="s">
        <v>86</v>
      </c>
      <c r="AZ3976" t="s">
        <v>127</v>
      </c>
      <c r="BA3976" t="s">
        <v>125</v>
      </c>
      <c r="BB3976">
        <v>0</v>
      </c>
      <c r="BC3976">
        <v>1516043755</v>
      </c>
      <c r="BE3976">
        <v>2024</v>
      </c>
      <c r="BF3976">
        <v>0</v>
      </c>
      <c r="BG3976" s="6">
        <v>846</v>
      </c>
      <c r="BH3976">
        <v>744.27499999999998</v>
      </c>
      <c r="BI3976">
        <v>0</v>
      </c>
      <c r="BJ3976">
        <v>846</v>
      </c>
      <c r="BK3976">
        <v>846</v>
      </c>
      <c r="BL3976">
        <v>0</v>
      </c>
      <c r="BM3976">
        <v>0</v>
      </c>
      <c r="BN3976">
        <v>0</v>
      </c>
      <c r="BO3976">
        <v>3517</v>
      </c>
      <c r="BP3976">
        <v>1758.5</v>
      </c>
      <c r="BQ3976">
        <v>846</v>
      </c>
      <c r="BR3976">
        <f>MAX(0,(PROD_DATA_1[[#This Row],[WO Date]]-PROD_DATA_1[[#This Row],[SO Expected Delivery F ]]))</f>
        <v>1</v>
      </c>
      <c r="BS3976">
        <f>MAX(0,(PROD_DATA_1[[#This Row],[WO Date]]-PROD_DATA_1[[#This Row],[SO Delivery Date]]))</f>
        <v>1</v>
      </c>
      <c r="BT3976">
        <f>PROD_DATA_1[[#This Row],[RunTIme]]/PROD_DATA_1[[#This Row],[Planned Runtime]]</f>
        <v>1</v>
      </c>
      <c r="BU3976">
        <f>IF(AND(PROD_DATA_1[[#This Row],[Manufactured Qty]]&gt;0, PROD_DATA_1[[#This Row],[Planned Runtime]]&gt;0), (PROD_DATA_1[[#This Row],[RunTIme]] * PROD_DATA_1[[#This Row],[Manufactured Qty]]) /PROD_DATA_1[[#This Row],[Planned Runtime]], 0)</f>
        <v>846</v>
      </c>
    </row>
    <row r="3977" spans="1:73" hidden="1" x14ac:dyDescent="0.35">
      <c r="A3977" t="s">
        <v>3166</v>
      </c>
      <c r="B3977" t="s">
        <v>3167</v>
      </c>
      <c r="C3977" t="s">
        <v>3168</v>
      </c>
      <c r="D3977" t="s">
        <v>145</v>
      </c>
      <c r="E3977" t="s">
        <v>75</v>
      </c>
      <c r="F3977" t="b">
        <v>0</v>
      </c>
      <c r="G3977" t="s">
        <v>5049</v>
      </c>
      <c r="H3977" s="1">
        <v>45609.618750000001</v>
      </c>
      <c r="I3977">
        <v>2600100000000</v>
      </c>
      <c r="J3977" t="s">
        <v>1049</v>
      </c>
      <c r="K3977" t="s">
        <v>1050</v>
      </c>
      <c r="L3977" t="s">
        <v>1049</v>
      </c>
      <c r="M3977" s="1">
        <v>45609.621527777781</v>
      </c>
      <c r="N3977" s="1">
        <v>45609</v>
      </c>
      <c r="O3977" s="1">
        <v>45609.618750000001</v>
      </c>
      <c r="P3977" t="s">
        <v>75</v>
      </c>
      <c r="Q3977" t="s">
        <v>204</v>
      </c>
      <c r="R3977" t="b">
        <v>0</v>
      </c>
      <c r="S3977" t="s">
        <v>3169</v>
      </c>
      <c r="T3977" t="s">
        <v>3170</v>
      </c>
      <c r="U3977" t="s">
        <v>309</v>
      </c>
      <c r="V3977" t="s">
        <v>310</v>
      </c>
      <c r="W3977" t="s">
        <v>122</v>
      </c>
      <c r="X3977" t="s">
        <v>309</v>
      </c>
      <c r="Y3977" t="s">
        <v>123</v>
      </c>
      <c r="Z3977" t="s">
        <v>124</v>
      </c>
      <c r="AA3977" t="s">
        <v>125</v>
      </c>
      <c r="AB3977">
        <v>0</v>
      </c>
      <c r="AC3977">
        <v>1516043716</v>
      </c>
      <c r="AE3977" t="s">
        <v>83</v>
      </c>
      <c r="AF3977" t="b">
        <v>0</v>
      </c>
      <c r="AG3977">
        <v>99140764</v>
      </c>
      <c r="AH3977" s="1">
        <v>45610</v>
      </c>
      <c r="AI3977" s="1">
        <v>45611</v>
      </c>
      <c r="AJ3977" s="1">
        <v>45600</v>
      </c>
      <c r="AK3977" s="1">
        <v>45600</v>
      </c>
      <c r="AL3977" s="1">
        <v>45610</v>
      </c>
      <c r="AM3977">
        <v>151655669</v>
      </c>
      <c r="AN3977" s="1">
        <v>45605</v>
      </c>
      <c r="AO3977" s="1">
        <v>45609.621527777781</v>
      </c>
      <c r="AP3977" s="1">
        <v>45611</v>
      </c>
      <c r="AQ3977">
        <v>1.10425</v>
      </c>
      <c r="AR3977" s="1">
        <v>45614</v>
      </c>
      <c r="AS3977">
        <v>19</v>
      </c>
      <c r="AT3977">
        <v>16</v>
      </c>
      <c r="AU3977" t="s">
        <v>126</v>
      </c>
      <c r="AV3977" t="s">
        <v>3171</v>
      </c>
      <c r="AW3977" s="1">
        <v>45605</v>
      </c>
      <c r="AX3977">
        <v>151661890</v>
      </c>
      <c r="AY3977" t="s">
        <v>86</v>
      </c>
      <c r="AZ3977" t="s">
        <v>127</v>
      </c>
      <c r="BA3977" t="s">
        <v>125</v>
      </c>
      <c r="BB3977">
        <v>0</v>
      </c>
      <c r="BC3977">
        <v>1516043716</v>
      </c>
      <c r="BE3977">
        <v>2024</v>
      </c>
      <c r="BF3977">
        <v>10</v>
      </c>
      <c r="BG3977" s="6">
        <v>11605</v>
      </c>
      <c r="BH3977">
        <v>744.27499999999998</v>
      </c>
      <c r="BI3977">
        <v>0</v>
      </c>
      <c r="BJ3977">
        <v>11595</v>
      </c>
      <c r="BK3977">
        <v>11605</v>
      </c>
      <c r="BL3977">
        <v>10</v>
      </c>
      <c r="BM3977">
        <v>0</v>
      </c>
      <c r="BN3977">
        <v>0</v>
      </c>
      <c r="BO3977">
        <v>10550</v>
      </c>
      <c r="BP3977">
        <v>23299.68</v>
      </c>
      <c r="BQ3977">
        <v>11605</v>
      </c>
      <c r="BR3977">
        <f>MAX(0,(PROD_DATA_1[[#This Row],[WO Date]]-PROD_DATA_1[[#This Row],[SO Expected Delivery F ]]))</f>
        <v>0</v>
      </c>
      <c r="BS3977">
        <f>MAX(0,(PROD_DATA_1[[#This Row],[WO Date]]-PROD_DATA_1[[#This Row],[SO Delivery Date]]))</f>
        <v>0</v>
      </c>
      <c r="BT3977" t="e">
        <f>PROD_DATA_1[[#This Row],[RunTIme]]/PROD_DATA_1[[#This Row],[Planned Runtime]]</f>
        <v>#DIV/0!</v>
      </c>
      <c r="BU39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78" spans="1:73" hidden="1" x14ac:dyDescent="0.35">
      <c r="A3978" t="s">
        <v>68</v>
      </c>
      <c r="B3978" t="s">
        <v>179</v>
      </c>
      <c r="C3978" t="s">
        <v>180</v>
      </c>
      <c r="D3978" t="s">
        <v>145</v>
      </c>
      <c r="E3978" t="s">
        <v>72</v>
      </c>
      <c r="F3978" t="b">
        <v>0</v>
      </c>
      <c r="G3978" t="s">
        <v>5049</v>
      </c>
      <c r="H3978" s="1">
        <v>45609.43472222222</v>
      </c>
      <c r="I3978">
        <v>2600100000000</v>
      </c>
      <c r="J3978" t="s">
        <v>133</v>
      </c>
      <c r="K3978" t="s">
        <v>134</v>
      </c>
      <c r="L3978" t="s">
        <v>133</v>
      </c>
      <c r="M3978" s="1">
        <v>45609.467361111114</v>
      </c>
      <c r="N3978" s="1">
        <v>45609</v>
      </c>
      <c r="O3978" s="1">
        <v>45609.43472222222</v>
      </c>
      <c r="P3978" t="s">
        <v>75</v>
      </c>
      <c r="Q3978" t="s">
        <v>204</v>
      </c>
      <c r="R3978" t="b">
        <v>0</v>
      </c>
      <c r="S3978" t="s">
        <v>98</v>
      </c>
      <c r="T3978" t="s">
        <v>99</v>
      </c>
      <c r="U3978" t="s">
        <v>103</v>
      </c>
      <c r="V3978" t="s">
        <v>104</v>
      </c>
      <c r="W3978" t="s">
        <v>238</v>
      </c>
      <c r="X3978" t="s">
        <v>103</v>
      </c>
      <c r="Y3978" t="s">
        <v>238</v>
      </c>
      <c r="Z3978" t="s">
        <v>105</v>
      </c>
      <c r="AA3978" t="s">
        <v>106</v>
      </c>
      <c r="AB3978">
        <v>0</v>
      </c>
      <c r="AC3978">
        <v>1516044160</v>
      </c>
      <c r="AE3978" t="s">
        <v>83</v>
      </c>
      <c r="AF3978" t="b">
        <v>0</v>
      </c>
      <c r="AG3978">
        <v>99140728</v>
      </c>
      <c r="AH3978" s="1">
        <v>45604</v>
      </c>
      <c r="AI3978" s="1">
        <v>45604</v>
      </c>
      <c r="AJ3978" s="1">
        <v>45601</v>
      </c>
      <c r="AK3978" s="1">
        <v>45601</v>
      </c>
      <c r="AL3978" s="1">
        <v>45604</v>
      </c>
      <c r="AM3978">
        <v>151655715</v>
      </c>
      <c r="AN3978" s="1">
        <v>45602</v>
      </c>
      <c r="AO3978" s="1">
        <v>45609.467361111114</v>
      </c>
      <c r="AP3978" s="1">
        <v>45609</v>
      </c>
      <c r="AQ3978">
        <v>0.33</v>
      </c>
      <c r="AR3978" s="1">
        <v>45610</v>
      </c>
      <c r="AS3978">
        <v>12</v>
      </c>
      <c r="AT3978">
        <v>12</v>
      </c>
      <c r="AU3978" t="s">
        <v>107</v>
      </c>
      <c r="AV3978" t="s">
        <v>100</v>
      </c>
      <c r="AW3978" s="1">
        <v>45602</v>
      </c>
      <c r="AX3978">
        <v>151661641</v>
      </c>
      <c r="AY3978" t="s">
        <v>86</v>
      </c>
      <c r="AZ3978" t="s">
        <v>108</v>
      </c>
      <c r="BA3978" t="s">
        <v>106</v>
      </c>
      <c r="BB3978">
        <v>35945</v>
      </c>
      <c r="BC3978">
        <v>1516044160</v>
      </c>
      <c r="BE3978">
        <v>2024</v>
      </c>
      <c r="BF3978">
        <v>0</v>
      </c>
      <c r="BG3978" s="6">
        <v>13960</v>
      </c>
      <c r="BH3978">
        <v>1403</v>
      </c>
      <c r="BI3978">
        <v>0</v>
      </c>
      <c r="BJ3978">
        <v>13960</v>
      </c>
      <c r="BK3978">
        <v>13960</v>
      </c>
      <c r="BL3978">
        <v>0</v>
      </c>
      <c r="BM3978">
        <v>0</v>
      </c>
      <c r="BN3978">
        <v>0</v>
      </c>
      <c r="BO3978">
        <v>95450</v>
      </c>
      <c r="BP3978">
        <v>62997</v>
      </c>
      <c r="BQ3978">
        <v>49634</v>
      </c>
      <c r="BR3978">
        <f>MAX(0,(PROD_DATA_1[[#This Row],[WO Date]]-PROD_DATA_1[[#This Row],[SO Expected Delivery F ]]))</f>
        <v>0</v>
      </c>
      <c r="BS3978">
        <f>MAX(0,(PROD_DATA_1[[#This Row],[WO Date]]-PROD_DATA_1[[#This Row],[SO Delivery Date]]))</f>
        <v>0</v>
      </c>
      <c r="BT3978" t="e">
        <f>PROD_DATA_1[[#This Row],[RunTIme]]/PROD_DATA_1[[#This Row],[Planned Runtime]]</f>
        <v>#DIV/0!</v>
      </c>
      <c r="BU39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79" spans="1:73" hidden="1" x14ac:dyDescent="0.35">
      <c r="A3979" t="s">
        <v>68</v>
      </c>
      <c r="B3979" t="s">
        <v>179</v>
      </c>
      <c r="C3979" t="s">
        <v>180</v>
      </c>
      <c r="D3979" t="s">
        <v>145</v>
      </c>
      <c r="E3979" t="s">
        <v>72</v>
      </c>
      <c r="F3979" t="b">
        <v>0</v>
      </c>
      <c r="G3979" t="s">
        <v>5049</v>
      </c>
      <c r="H3979" s="1">
        <v>45609.43472222222</v>
      </c>
      <c r="I3979">
        <v>2600100000000</v>
      </c>
      <c r="J3979" t="s">
        <v>138</v>
      </c>
      <c r="K3979" t="s">
        <v>139</v>
      </c>
      <c r="L3979" t="s">
        <v>138</v>
      </c>
      <c r="M3979" s="1">
        <v>45609.468055555553</v>
      </c>
      <c r="N3979" s="1">
        <v>45609</v>
      </c>
      <c r="O3979" s="1">
        <v>45609.43472222222</v>
      </c>
      <c r="P3979" t="s">
        <v>75</v>
      </c>
      <c r="Q3979" t="s">
        <v>204</v>
      </c>
      <c r="R3979" t="b">
        <v>1</v>
      </c>
      <c r="S3979" t="s">
        <v>98</v>
      </c>
      <c r="T3979" t="s">
        <v>99</v>
      </c>
      <c r="U3979" t="s">
        <v>111</v>
      </c>
      <c r="V3979" t="s">
        <v>112</v>
      </c>
      <c r="W3979" t="s">
        <v>112</v>
      </c>
      <c r="X3979" t="s">
        <v>111</v>
      </c>
      <c r="Y3979" t="s">
        <v>111</v>
      </c>
      <c r="Z3979" t="s">
        <v>113</v>
      </c>
      <c r="AA3979" t="s">
        <v>114</v>
      </c>
      <c r="AB3979">
        <v>0</v>
      </c>
      <c r="AC3979">
        <v>1516044160</v>
      </c>
      <c r="AD3979">
        <v>1516514435</v>
      </c>
      <c r="AE3979" t="s">
        <v>83</v>
      </c>
      <c r="AF3979" t="b">
        <v>0</v>
      </c>
      <c r="AG3979">
        <v>99140729</v>
      </c>
      <c r="AH3979" s="1">
        <v>45604</v>
      </c>
      <c r="AI3979" s="1">
        <v>45604</v>
      </c>
      <c r="AJ3979" s="1">
        <v>45601</v>
      </c>
      <c r="AK3979" s="1">
        <v>45601</v>
      </c>
      <c r="AL3979" s="1">
        <v>45604</v>
      </c>
      <c r="AM3979">
        <v>151655715</v>
      </c>
      <c r="AN3979" s="1">
        <v>45602</v>
      </c>
      <c r="AO3979" s="1">
        <v>45609.468055555553</v>
      </c>
      <c r="AP3979" s="1">
        <v>45609</v>
      </c>
      <c r="AQ3979">
        <v>0.33</v>
      </c>
      <c r="AR3979" s="1">
        <v>45610</v>
      </c>
      <c r="AS3979">
        <v>12</v>
      </c>
      <c r="AT3979">
        <v>12</v>
      </c>
      <c r="AU3979" t="s">
        <v>107</v>
      </c>
      <c r="AV3979" t="s">
        <v>100</v>
      </c>
      <c r="AW3979" s="1">
        <v>45602</v>
      </c>
      <c r="AX3979">
        <v>151661641</v>
      </c>
      <c r="AY3979" t="s">
        <v>86</v>
      </c>
      <c r="AZ3979" t="s">
        <v>115</v>
      </c>
      <c r="BA3979" t="s">
        <v>114</v>
      </c>
      <c r="BB3979">
        <v>0</v>
      </c>
      <c r="BC3979">
        <v>1516044160</v>
      </c>
      <c r="BD3979">
        <v>13960</v>
      </c>
      <c r="BE3979">
        <v>2024</v>
      </c>
      <c r="BF3979">
        <v>0</v>
      </c>
      <c r="BG3979" s="6">
        <v>13960</v>
      </c>
      <c r="BH3979">
        <v>1403</v>
      </c>
      <c r="BI3979">
        <v>0</v>
      </c>
      <c r="BJ3979">
        <v>13960</v>
      </c>
      <c r="BK3979">
        <v>13960</v>
      </c>
      <c r="BL3979">
        <v>0</v>
      </c>
      <c r="BM3979">
        <v>0</v>
      </c>
      <c r="BN3979">
        <v>0</v>
      </c>
      <c r="BO3979">
        <v>95450</v>
      </c>
      <c r="BP3979">
        <v>62997</v>
      </c>
      <c r="BQ3979">
        <v>49634</v>
      </c>
      <c r="BR3979">
        <f>MAX(0,(PROD_DATA_1[[#This Row],[WO Date]]-PROD_DATA_1[[#This Row],[SO Expected Delivery F ]]))</f>
        <v>0</v>
      </c>
      <c r="BS3979">
        <f>MAX(0,(PROD_DATA_1[[#This Row],[WO Date]]-PROD_DATA_1[[#This Row],[SO Delivery Date]]))</f>
        <v>0</v>
      </c>
      <c r="BT3979" t="e">
        <f>PROD_DATA_1[[#This Row],[RunTIme]]/PROD_DATA_1[[#This Row],[Planned Runtime]]</f>
        <v>#DIV/0!</v>
      </c>
      <c r="BU39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80" spans="1:73" hidden="1" x14ac:dyDescent="0.35">
      <c r="A3980" t="s">
        <v>68</v>
      </c>
      <c r="B3980" t="s">
        <v>179</v>
      </c>
      <c r="C3980" t="s">
        <v>180</v>
      </c>
      <c r="D3980" t="s">
        <v>145</v>
      </c>
      <c r="E3980" t="s">
        <v>72</v>
      </c>
      <c r="F3980" t="b">
        <v>0</v>
      </c>
      <c r="G3980" t="s">
        <v>5049</v>
      </c>
      <c r="H3980" s="1">
        <v>45609.43472222222</v>
      </c>
      <c r="I3980">
        <v>2600100000000</v>
      </c>
      <c r="J3980" t="s">
        <v>133</v>
      </c>
      <c r="K3980" t="s">
        <v>134</v>
      </c>
      <c r="L3980" t="s">
        <v>133</v>
      </c>
      <c r="M3980" s="1">
        <v>45609.46875</v>
      </c>
      <c r="N3980" s="1">
        <v>45609</v>
      </c>
      <c r="O3980" s="1">
        <v>45609.43472222222</v>
      </c>
      <c r="P3980" t="s">
        <v>75</v>
      </c>
      <c r="Q3980" t="s">
        <v>204</v>
      </c>
      <c r="R3980" t="b">
        <v>0</v>
      </c>
      <c r="S3980" t="s">
        <v>183</v>
      </c>
      <c r="T3980" t="s">
        <v>184</v>
      </c>
      <c r="U3980" t="s">
        <v>103</v>
      </c>
      <c r="V3980" t="s">
        <v>104</v>
      </c>
      <c r="W3980" t="s">
        <v>238</v>
      </c>
      <c r="X3980" t="s">
        <v>103</v>
      </c>
      <c r="Y3980" t="s">
        <v>238</v>
      </c>
      <c r="Z3980" t="s">
        <v>105</v>
      </c>
      <c r="AA3980" t="s">
        <v>106</v>
      </c>
      <c r="AB3980">
        <v>0</v>
      </c>
      <c r="AC3980">
        <v>1516044160</v>
      </c>
      <c r="AE3980" t="s">
        <v>83</v>
      </c>
      <c r="AF3980" t="b">
        <v>0</v>
      </c>
      <c r="AG3980">
        <v>99140730</v>
      </c>
      <c r="AH3980" s="1">
        <v>45604</v>
      </c>
      <c r="AI3980" s="1">
        <v>45604</v>
      </c>
      <c r="AJ3980" s="1">
        <v>45601</v>
      </c>
      <c r="AK3980" s="1">
        <v>45601</v>
      </c>
      <c r="AL3980" s="1">
        <v>45604</v>
      </c>
      <c r="AM3980">
        <v>151655715</v>
      </c>
      <c r="AN3980" s="1">
        <v>45602</v>
      </c>
      <c r="AO3980" s="1">
        <v>45609.46875</v>
      </c>
      <c r="AP3980" s="1">
        <v>45609</v>
      </c>
      <c r="AQ3980">
        <v>0.33</v>
      </c>
      <c r="AR3980" s="1">
        <v>45610</v>
      </c>
      <c r="AS3980">
        <v>12</v>
      </c>
      <c r="AT3980">
        <v>12</v>
      </c>
      <c r="AU3980" t="s">
        <v>107</v>
      </c>
      <c r="AV3980" t="s">
        <v>100</v>
      </c>
      <c r="AW3980" s="1">
        <v>45602</v>
      </c>
      <c r="AX3980">
        <v>151661642</v>
      </c>
      <c r="AY3980" t="s">
        <v>86</v>
      </c>
      <c r="AZ3980" t="s">
        <v>108</v>
      </c>
      <c r="BA3980" t="s">
        <v>106</v>
      </c>
      <c r="BB3980">
        <v>790</v>
      </c>
      <c r="BC3980">
        <v>1516044160</v>
      </c>
      <c r="BE3980">
        <v>2024</v>
      </c>
      <c r="BF3980">
        <v>0</v>
      </c>
      <c r="BG3980" s="6">
        <v>13890</v>
      </c>
      <c r="BH3980">
        <v>1403</v>
      </c>
      <c r="BI3980">
        <v>0</v>
      </c>
      <c r="BJ3980">
        <v>13890</v>
      </c>
      <c r="BK3980">
        <v>48890</v>
      </c>
      <c r="BL3980">
        <v>0</v>
      </c>
      <c r="BM3980">
        <v>0</v>
      </c>
      <c r="BN3980">
        <v>0</v>
      </c>
      <c r="BO3980">
        <v>95450</v>
      </c>
      <c r="BP3980">
        <v>62997</v>
      </c>
      <c r="BQ3980">
        <v>49634</v>
      </c>
      <c r="BR3980">
        <f>MAX(0,(PROD_DATA_1[[#This Row],[WO Date]]-PROD_DATA_1[[#This Row],[SO Expected Delivery F ]]))</f>
        <v>0</v>
      </c>
      <c r="BS3980">
        <f>MAX(0,(PROD_DATA_1[[#This Row],[WO Date]]-PROD_DATA_1[[#This Row],[SO Delivery Date]]))</f>
        <v>0</v>
      </c>
      <c r="BT3980" t="e">
        <f>PROD_DATA_1[[#This Row],[RunTIme]]/PROD_DATA_1[[#This Row],[Planned Runtime]]</f>
        <v>#DIV/0!</v>
      </c>
      <c r="BU39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81" spans="1:73" hidden="1" x14ac:dyDescent="0.35">
      <c r="A3981" t="s">
        <v>68</v>
      </c>
      <c r="B3981" t="s">
        <v>179</v>
      </c>
      <c r="C3981" t="s">
        <v>180</v>
      </c>
      <c r="D3981" t="s">
        <v>145</v>
      </c>
      <c r="E3981" t="s">
        <v>72</v>
      </c>
      <c r="F3981" t="b">
        <v>0</v>
      </c>
      <c r="G3981" t="s">
        <v>5049</v>
      </c>
      <c r="H3981" s="1">
        <v>45609.43472222222</v>
      </c>
      <c r="I3981">
        <v>2600100000000</v>
      </c>
      <c r="J3981" t="s">
        <v>138</v>
      </c>
      <c r="K3981" t="s">
        <v>139</v>
      </c>
      <c r="L3981" t="s">
        <v>138</v>
      </c>
      <c r="M3981" s="1">
        <v>45609.46875</v>
      </c>
      <c r="N3981" s="1">
        <v>45609</v>
      </c>
      <c r="O3981" s="1">
        <v>45609.43472222222</v>
      </c>
      <c r="P3981" t="s">
        <v>75</v>
      </c>
      <c r="Q3981" t="s">
        <v>204</v>
      </c>
      <c r="R3981" t="b">
        <v>1</v>
      </c>
      <c r="S3981" t="s">
        <v>183</v>
      </c>
      <c r="T3981" t="s">
        <v>184</v>
      </c>
      <c r="U3981" t="s">
        <v>111</v>
      </c>
      <c r="V3981" t="s">
        <v>112</v>
      </c>
      <c r="W3981" t="s">
        <v>112</v>
      </c>
      <c r="X3981" t="s">
        <v>111</v>
      </c>
      <c r="Y3981" t="s">
        <v>111</v>
      </c>
      <c r="Z3981" t="s">
        <v>113</v>
      </c>
      <c r="AA3981" t="s">
        <v>114</v>
      </c>
      <c r="AB3981">
        <v>0</v>
      </c>
      <c r="AC3981">
        <v>1516044160</v>
      </c>
      <c r="AD3981">
        <v>1516514436</v>
      </c>
      <c r="AE3981" t="s">
        <v>83</v>
      </c>
      <c r="AF3981" t="b">
        <v>0</v>
      </c>
      <c r="AG3981">
        <v>99140731</v>
      </c>
      <c r="AH3981" s="1">
        <v>45604</v>
      </c>
      <c r="AI3981" s="1">
        <v>45604</v>
      </c>
      <c r="AJ3981" s="1">
        <v>45601</v>
      </c>
      <c r="AK3981" s="1">
        <v>45601</v>
      </c>
      <c r="AL3981" s="1">
        <v>45604</v>
      </c>
      <c r="AM3981">
        <v>151655715</v>
      </c>
      <c r="AN3981" s="1">
        <v>45602</v>
      </c>
      <c r="AO3981" s="1">
        <v>45609.46875</v>
      </c>
      <c r="AP3981" s="1">
        <v>45609</v>
      </c>
      <c r="AQ3981">
        <v>0.33</v>
      </c>
      <c r="AR3981" s="1">
        <v>45610</v>
      </c>
      <c r="AS3981">
        <v>12</v>
      </c>
      <c r="AT3981">
        <v>12</v>
      </c>
      <c r="AU3981" t="s">
        <v>107</v>
      </c>
      <c r="AV3981" t="s">
        <v>100</v>
      </c>
      <c r="AW3981" s="1">
        <v>45602</v>
      </c>
      <c r="AX3981">
        <v>151661642</v>
      </c>
      <c r="AY3981" t="s">
        <v>86</v>
      </c>
      <c r="AZ3981" t="s">
        <v>115</v>
      </c>
      <c r="BA3981" t="s">
        <v>114</v>
      </c>
      <c r="BB3981">
        <v>10638</v>
      </c>
      <c r="BC3981">
        <v>1516044160</v>
      </c>
      <c r="BD3981">
        <v>11935</v>
      </c>
      <c r="BE3981">
        <v>2024</v>
      </c>
      <c r="BF3981">
        <v>0</v>
      </c>
      <c r="BG3981" s="6">
        <v>11935</v>
      </c>
      <c r="BH3981">
        <v>1403</v>
      </c>
      <c r="BI3981">
        <v>0</v>
      </c>
      <c r="BJ3981">
        <v>11935</v>
      </c>
      <c r="BK3981">
        <v>38252</v>
      </c>
      <c r="BL3981">
        <v>0</v>
      </c>
      <c r="BM3981">
        <v>0</v>
      </c>
      <c r="BN3981">
        <v>0</v>
      </c>
      <c r="BO3981">
        <v>95450</v>
      </c>
      <c r="BP3981">
        <v>62997</v>
      </c>
      <c r="BQ3981">
        <v>49634</v>
      </c>
      <c r="BR3981">
        <f>MAX(0,(PROD_DATA_1[[#This Row],[WO Date]]-PROD_DATA_1[[#This Row],[SO Expected Delivery F ]]))</f>
        <v>0</v>
      </c>
      <c r="BS3981">
        <f>MAX(0,(PROD_DATA_1[[#This Row],[WO Date]]-PROD_DATA_1[[#This Row],[SO Delivery Date]]))</f>
        <v>0</v>
      </c>
      <c r="BT3981" t="e">
        <f>PROD_DATA_1[[#This Row],[RunTIme]]/PROD_DATA_1[[#This Row],[Planned Runtime]]</f>
        <v>#DIV/0!</v>
      </c>
      <c r="BU39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82" spans="1:73" hidden="1" x14ac:dyDescent="0.35">
      <c r="A3982" t="s">
        <v>1124</v>
      </c>
      <c r="B3982" t="s">
        <v>1177</v>
      </c>
      <c r="C3982" t="s">
        <v>1178</v>
      </c>
      <c r="D3982" t="s">
        <v>145</v>
      </c>
      <c r="E3982" t="s">
        <v>72</v>
      </c>
      <c r="F3982" t="b">
        <v>0</v>
      </c>
      <c r="G3982" t="s">
        <v>5049</v>
      </c>
      <c r="H3982" s="1">
        <v>45609.43472222222</v>
      </c>
      <c r="I3982">
        <v>2600100000000</v>
      </c>
      <c r="J3982" t="s">
        <v>133</v>
      </c>
      <c r="K3982" t="s">
        <v>134</v>
      </c>
      <c r="L3982" t="s">
        <v>133</v>
      </c>
      <c r="M3982" s="1">
        <v>45609.479166666664</v>
      </c>
      <c r="N3982" s="1">
        <v>45609</v>
      </c>
      <c r="O3982" s="1">
        <v>45609.43472222222</v>
      </c>
      <c r="P3982" t="s">
        <v>75</v>
      </c>
      <c r="Q3982" t="s">
        <v>204</v>
      </c>
      <c r="R3982" t="b">
        <v>0</v>
      </c>
      <c r="S3982" t="s">
        <v>1179</v>
      </c>
      <c r="T3982" t="s">
        <v>1180</v>
      </c>
      <c r="U3982" t="s">
        <v>103</v>
      </c>
      <c r="V3982" t="s">
        <v>104</v>
      </c>
      <c r="W3982" t="s">
        <v>238</v>
      </c>
      <c r="X3982" t="s">
        <v>103</v>
      </c>
      <c r="Y3982" t="s">
        <v>238</v>
      </c>
      <c r="Z3982" t="s">
        <v>105</v>
      </c>
      <c r="AA3982" t="s">
        <v>106</v>
      </c>
      <c r="AB3982">
        <v>0</v>
      </c>
      <c r="AC3982">
        <v>1516044056</v>
      </c>
      <c r="AE3982" t="s">
        <v>83</v>
      </c>
      <c r="AF3982" t="b">
        <v>0</v>
      </c>
      <c r="AG3982">
        <v>99140736</v>
      </c>
      <c r="AH3982" s="1">
        <v>45608</v>
      </c>
      <c r="AI3982" s="1">
        <v>45602</v>
      </c>
      <c r="AJ3982" s="1">
        <v>45601</v>
      </c>
      <c r="AK3982" s="1">
        <v>45601</v>
      </c>
      <c r="AL3982" s="1">
        <v>45608</v>
      </c>
      <c r="AM3982">
        <v>151655720</v>
      </c>
      <c r="AN3982" s="1">
        <v>45602</v>
      </c>
      <c r="AO3982" s="1">
        <v>45609.479166666664</v>
      </c>
      <c r="AP3982" s="1">
        <v>45609</v>
      </c>
      <c r="AQ3982">
        <v>0.15</v>
      </c>
      <c r="AR3982" s="1">
        <v>45610</v>
      </c>
      <c r="AS3982">
        <v>12</v>
      </c>
      <c r="AT3982">
        <v>12</v>
      </c>
      <c r="AU3982" t="s">
        <v>107</v>
      </c>
      <c r="AV3982" t="s">
        <v>343</v>
      </c>
      <c r="AW3982" s="1">
        <v>45602</v>
      </c>
      <c r="AX3982">
        <v>151661647</v>
      </c>
      <c r="AY3982" t="s">
        <v>86</v>
      </c>
      <c r="AZ3982" t="s">
        <v>108</v>
      </c>
      <c r="BA3982" t="s">
        <v>106</v>
      </c>
      <c r="BB3982">
        <v>0</v>
      </c>
      <c r="BC3982">
        <v>1516044056</v>
      </c>
      <c r="BE3982">
        <v>2024</v>
      </c>
      <c r="BF3982">
        <v>0</v>
      </c>
      <c r="BG3982" s="6">
        <v>3555</v>
      </c>
      <c r="BH3982">
        <v>1403</v>
      </c>
      <c r="BI3982">
        <v>0</v>
      </c>
      <c r="BJ3982">
        <v>3555</v>
      </c>
      <c r="BK3982">
        <v>3555</v>
      </c>
      <c r="BL3982">
        <v>0</v>
      </c>
      <c r="BM3982">
        <v>0</v>
      </c>
      <c r="BN3982">
        <v>0</v>
      </c>
      <c r="BO3982">
        <v>12900</v>
      </c>
      <c r="BP3982">
        <v>5805</v>
      </c>
      <c r="BQ3982">
        <v>3548</v>
      </c>
      <c r="BR3982">
        <f>MAX(0,(PROD_DATA_1[[#This Row],[WO Date]]-PROD_DATA_1[[#This Row],[SO Expected Delivery F ]]))</f>
        <v>0</v>
      </c>
      <c r="BS3982">
        <f>MAX(0,(PROD_DATA_1[[#This Row],[WO Date]]-PROD_DATA_1[[#This Row],[SO Delivery Date]]))</f>
        <v>0</v>
      </c>
      <c r="BT3982" t="e">
        <f>PROD_DATA_1[[#This Row],[RunTIme]]/PROD_DATA_1[[#This Row],[Planned Runtime]]</f>
        <v>#DIV/0!</v>
      </c>
      <c r="BU39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83" spans="1:73" hidden="1" x14ac:dyDescent="0.35">
      <c r="A3983" t="s">
        <v>1124</v>
      </c>
      <c r="B3983" t="s">
        <v>1177</v>
      </c>
      <c r="C3983" t="s">
        <v>1178</v>
      </c>
      <c r="D3983" t="s">
        <v>145</v>
      </c>
      <c r="E3983" t="s">
        <v>72</v>
      </c>
      <c r="F3983" t="b">
        <v>0</v>
      </c>
      <c r="G3983" t="s">
        <v>5049</v>
      </c>
      <c r="H3983" s="1">
        <v>45609.43472222222</v>
      </c>
      <c r="I3983">
        <v>2600100000000</v>
      </c>
      <c r="J3983" t="s">
        <v>133</v>
      </c>
      <c r="K3983" t="s">
        <v>134</v>
      </c>
      <c r="L3983" t="s">
        <v>133</v>
      </c>
      <c r="M3983" s="1">
        <v>45609.479166666664</v>
      </c>
      <c r="N3983" s="1">
        <v>45609</v>
      </c>
      <c r="O3983" s="1">
        <v>45609.43472222222</v>
      </c>
      <c r="P3983" t="s">
        <v>75</v>
      </c>
      <c r="Q3983" t="s">
        <v>204</v>
      </c>
      <c r="R3983" t="b">
        <v>0</v>
      </c>
      <c r="S3983" t="s">
        <v>1179</v>
      </c>
      <c r="T3983" t="s">
        <v>1180</v>
      </c>
      <c r="U3983" t="s">
        <v>103</v>
      </c>
      <c r="V3983" t="s">
        <v>104</v>
      </c>
      <c r="W3983" t="s">
        <v>238</v>
      </c>
      <c r="X3983" t="s">
        <v>103</v>
      </c>
      <c r="Y3983" t="s">
        <v>238</v>
      </c>
      <c r="Z3983" t="s">
        <v>105</v>
      </c>
      <c r="AA3983" t="s">
        <v>106</v>
      </c>
      <c r="AB3983">
        <v>0</v>
      </c>
      <c r="AC3983">
        <v>1516044056</v>
      </c>
      <c r="AE3983" t="s">
        <v>83</v>
      </c>
      <c r="AF3983" t="b">
        <v>0</v>
      </c>
      <c r="AG3983">
        <v>99140736</v>
      </c>
      <c r="AH3983" s="1">
        <v>45608</v>
      </c>
      <c r="AI3983" s="1">
        <v>45602</v>
      </c>
      <c r="AJ3983" s="1">
        <v>45601</v>
      </c>
      <c r="AK3983" s="1">
        <v>45601</v>
      </c>
      <c r="AL3983" s="1">
        <v>45608</v>
      </c>
      <c r="AM3983">
        <v>151655720</v>
      </c>
      <c r="AN3983" s="1">
        <v>45602</v>
      </c>
      <c r="AO3983" s="1">
        <v>45609.479166666664</v>
      </c>
      <c r="AP3983" s="1">
        <v>45609</v>
      </c>
      <c r="AQ3983">
        <v>0.15</v>
      </c>
      <c r="AR3983" s="1">
        <v>45610</v>
      </c>
      <c r="AS3983">
        <v>12</v>
      </c>
      <c r="AT3983">
        <v>12</v>
      </c>
      <c r="AU3983" t="s">
        <v>107</v>
      </c>
      <c r="AV3983" t="s">
        <v>344</v>
      </c>
      <c r="AW3983" s="1">
        <v>45602</v>
      </c>
      <c r="AX3983">
        <v>151661647</v>
      </c>
      <c r="AY3983" t="s">
        <v>86</v>
      </c>
      <c r="AZ3983" t="s">
        <v>108</v>
      </c>
      <c r="BA3983" t="s">
        <v>106</v>
      </c>
      <c r="BB3983">
        <v>0</v>
      </c>
      <c r="BC3983">
        <v>1516044056</v>
      </c>
      <c r="BE3983">
        <v>2024</v>
      </c>
      <c r="BF3983">
        <v>0</v>
      </c>
      <c r="BG3983" s="6">
        <v>3665</v>
      </c>
      <c r="BH3983">
        <v>1403</v>
      </c>
      <c r="BI3983">
        <v>0</v>
      </c>
      <c r="BJ3983">
        <v>3665</v>
      </c>
      <c r="BK3983">
        <v>3665</v>
      </c>
      <c r="BL3983">
        <v>0</v>
      </c>
      <c r="BM3983">
        <v>0</v>
      </c>
      <c r="BN3983">
        <v>0</v>
      </c>
      <c r="BO3983">
        <v>12900</v>
      </c>
      <c r="BP3983">
        <v>5805</v>
      </c>
      <c r="BQ3983">
        <v>3548</v>
      </c>
      <c r="BR3983">
        <f>MAX(0,(PROD_DATA_1[[#This Row],[WO Date]]-PROD_DATA_1[[#This Row],[SO Expected Delivery F ]]))</f>
        <v>0</v>
      </c>
      <c r="BS3983">
        <f>MAX(0,(PROD_DATA_1[[#This Row],[WO Date]]-PROD_DATA_1[[#This Row],[SO Delivery Date]]))</f>
        <v>0</v>
      </c>
      <c r="BT3983" t="e">
        <f>PROD_DATA_1[[#This Row],[RunTIme]]/PROD_DATA_1[[#This Row],[Planned Runtime]]</f>
        <v>#DIV/0!</v>
      </c>
      <c r="BU39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84" spans="1:73" hidden="1" x14ac:dyDescent="0.35">
      <c r="A3984" t="s">
        <v>1124</v>
      </c>
      <c r="B3984" t="s">
        <v>1177</v>
      </c>
      <c r="C3984" t="s">
        <v>1178</v>
      </c>
      <c r="D3984" t="s">
        <v>145</v>
      </c>
      <c r="E3984" t="s">
        <v>72</v>
      </c>
      <c r="F3984" t="b">
        <v>0</v>
      </c>
      <c r="G3984" t="s">
        <v>5049</v>
      </c>
      <c r="H3984" s="1">
        <v>45609.43472222222</v>
      </c>
      <c r="I3984">
        <v>2600100000000</v>
      </c>
      <c r="J3984" t="s">
        <v>133</v>
      </c>
      <c r="K3984" t="s">
        <v>134</v>
      </c>
      <c r="L3984" t="s">
        <v>133</v>
      </c>
      <c r="M3984" s="1">
        <v>45609.479166666664</v>
      </c>
      <c r="N3984" s="1">
        <v>45609</v>
      </c>
      <c r="O3984" s="1">
        <v>45609.43472222222</v>
      </c>
      <c r="P3984" t="s">
        <v>75</v>
      </c>
      <c r="Q3984" t="s">
        <v>204</v>
      </c>
      <c r="R3984" t="b">
        <v>0</v>
      </c>
      <c r="S3984" t="s">
        <v>1179</v>
      </c>
      <c r="T3984" t="s">
        <v>1180</v>
      </c>
      <c r="U3984" t="s">
        <v>103</v>
      </c>
      <c r="V3984" t="s">
        <v>104</v>
      </c>
      <c r="W3984" t="s">
        <v>238</v>
      </c>
      <c r="X3984" t="s">
        <v>103</v>
      </c>
      <c r="Y3984" t="s">
        <v>238</v>
      </c>
      <c r="Z3984" t="s">
        <v>105</v>
      </c>
      <c r="AA3984" t="s">
        <v>106</v>
      </c>
      <c r="AB3984">
        <v>0</v>
      </c>
      <c r="AC3984">
        <v>1516044056</v>
      </c>
      <c r="AE3984" t="s">
        <v>83</v>
      </c>
      <c r="AF3984" t="b">
        <v>0</v>
      </c>
      <c r="AG3984">
        <v>99140736</v>
      </c>
      <c r="AH3984" s="1">
        <v>45608</v>
      </c>
      <c r="AI3984" s="1">
        <v>45602</v>
      </c>
      <c r="AJ3984" s="1">
        <v>45601</v>
      </c>
      <c r="AK3984" s="1">
        <v>45601</v>
      </c>
      <c r="AL3984" s="1">
        <v>45608</v>
      </c>
      <c r="AM3984">
        <v>151655720</v>
      </c>
      <c r="AN3984" s="1">
        <v>45602</v>
      </c>
      <c r="AO3984" s="1">
        <v>45609.479166666664</v>
      </c>
      <c r="AP3984" s="1">
        <v>45609</v>
      </c>
      <c r="AQ3984">
        <v>0.15</v>
      </c>
      <c r="AR3984" s="1">
        <v>45610</v>
      </c>
      <c r="AS3984">
        <v>12</v>
      </c>
      <c r="AT3984">
        <v>12</v>
      </c>
      <c r="AU3984" t="s">
        <v>107</v>
      </c>
      <c r="AV3984" t="s">
        <v>1181</v>
      </c>
      <c r="AW3984" s="1">
        <v>45602</v>
      </c>
      <c r="AX3984">
        <v>151661647</v>
      </c>
      <c r="AY3984" t="s">
        <v>86</v>
      </c>
      <c r="AZ3984" t="s">
        <v>108</v>
      </c>
      <c r="BA3984" t="s">
        <v>106</v>
      </c>
      <c r="BB3984">
        <v>0</v>
      </c>
      <c r="BC3984">
        <v>1516044056</v>
      </c>
      <c r="BE3984">
        <v>2024</v>
      </c>
      <c r="BF3984">
        <v>0</v>
      </c>
      <c r="BG3984" s="6">
        <v>3555</v>
      </c>
      <c r="BH3984">
        <v>1403</v>
      </c>
      <c r="BI3984">
        <v>0</v>
      </c>
      <c r="BJ3984">
        <v>3555</v>
      </c>
      <c r="BK3984">
        <v>3555</v>
      </c>
      <c r="BL3984">
        <v>0</v>
      </c>
      <c r="BM3984">
        <v>0</v>
      </c>
      <c r="BN3984">
        <v>0</v>
      </c>
      <c r="BO3984">
        <v>12900</v>
      </c>
      <c r="BP3984">
        <v>5805</v>
      </c>
      <c r="BQ3984">
        <v>3548</v>
      </c>
      <c r="BR3984">
        <f>MAX(0,(PROD_DATA_1[[#This Row],[WO Date]]-PROD_DATA_1[[#This Row],[SO Expected Delivery F ]]))</f>
        <v>0</v>
      </c>
      <c r="BS3984">
        <f>MAX(0,(PROD_DATA_1[[#This Row],[WO Date]]-PROD_DATA_1[[#This Row],[SO Delivery Date]]))</f>
        <v>0</v>
      </c>
      <c r="BT3984" t="e">
        <f>PROD_DATA_1[[#This Row],[RunTIme]]/PROD_DATA_1[[#This Row],[Planned Runtime]]</f>
        <v>#DIV/0!</v>
      </c>
      <c r="BU39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85" spans="1:73" hidden="1" x14ac:dyDescent="0.35">
      <c r="A3985" t="s">
        <v>1124</v>
      </c>
      <c r="B3985" t="s">
        <v>1177</v>
      </c>
      <c r="C3985" t="s">
        <v>1178</v>
      </c>
      <c r="D3985" t="s">
        <v>145</v>
      </c>
      <c r="E3985" t="s">
        <v>72</v>
      </c>
      <c r="F3985" t="b">
        <v>0</v>
      </c>
      <c r="G3985" t="s">
        <v>5049</v>
      </c>
      <c r="H3985" s="1">
        <v>45609.43472222222</v>
      </c>
      <c r="I3985">
        <v>2600100000000</v>
      </c>
      <c r="J3985" t="s">
        <v>133</v>
      </c>
      <c r="K3985" t="s">
        <v>134</v>
      </c>
      <c r="L3985" t="s">
        <v>133</v>
      </c>
      <c r="M3985" s="1">
        <v>45609.479166666664</v>
      </c>
      <c r="N3985" s="1">
        <v>45609</v>
      </c>
      <c r="O3985" s="1">
        <v>45609.43472222222</v>
      </c>
      <c r="P3985" t="s">
        <v>75</v>
      </c>
      <c r="Q3985" t="s">
        <v>204</v>
      </c>
      <c r="R3985" t="b">
        <v>0</v>
      </c>
      <c r="S3985" t="s">
        <v>1179</v>
      </c>
      <c r="T3985" t="s">
        <v>1180</v>
      </c>
      <c r="U3985" t="s">
        <v>103</v>
      </c>
      <c r="V3985" t="s">
        <v>104</v>
      </c>
      <c r="W3985" t="s">
        <v>238</v>
      </c>
      <c r="X3985" t="s">
        <v>103</v>
      </c>
      <c r="Y3985" t="s">
        <v>238</v>
      </c>
      <c r="Z3985" t="s">
        <v>105</v>
      </c>
      <c r="AA3985" t="s">
        <v>106</v>
      </c>
      <c r="AB3985">
        <v>0</v>
      </c>
      <c r="AC3985">
        <v>1516044056</v>
      </c>
      <c r="AE3985" t="s">
        <v>83</v>
      </c>
      <c r="AF3985" t="b">
        <v>0</v>
      </c>
      <c r="AG3985">
        <v>99140736</v>
      </c>
      <c r="AH3985" s="1">
        <v>45608</v>
      </c>
      <c r="AI3985" s="1">
        <v>45602</v>
      </c>
      <c r="AJ3985" s="1">
        <v>45601</v>
      </c>
      <c r="AK3985" s="1">
        <v>45601</v>
      </c>
      <c r="AL3985" s="1">
        <v>45608</v>
      </c>
      <c r="AM3985">
        <v>151655720</v>
      </c>
      <c r="AN3985" s="1">
        <v>45602</v>
      </c>
      <c r="AO3985" s="1">
        <v>45609.479166666664</v>
      </c>
      <c r="AP3985" s="1">
        <v>45609</v>
      </c>
      <c r="AQ3985">
        <v>0.15</v>
      </c>
      <c r="AR3985" s="1">
        <v>45610</v>
      </c>
      <c r="AS3985">
        <v>12</v>
      </c>
      <c r="AT3985">
        <v>12</v>
      </c>
      <c r="AU3985" t="s">
        <v>107</v>
      </c>
      <c r="AV3985" t="s">
        <v>347</v>
      </c>
      <c r="AW3985" s="1">
        <v>45602</v>
      </c>
      <c r="AX3985">
        <v>151661647</v>
      </c>
      <c r="AY3985" t="s">
        <v>86</v>
      </c>
      <c r="AZ3985" t="s">
        <v>108</v>
      </c>
      <c r="BA3985" t="s">
        <v>106</v>
      </c>
      <c r="BB3985">
        <v>0</v>
      </c>
      <c r="BC3985">
        <v>1516044056</v>
      </c>
      <c r="BE3985">
        <v>2024</v>
      </c>
      <c r="BF3985">
        <v>0</v>
      </c>
      <c r="BG3985" s="6">
        <v>3305</v>
      </c>
      <c r="BH3985">
        <v>1403</v>
      </c>
      <c r="BI3985">
        <v>0</v>
      </c>
      <c r="BJ3985">
        <v>3305</v>
      </c>
      <c r="BK3985">
        <v>3305</v>
      </c>
      <c r="BL3985">
        <v>0</v>
      </c>
      <c r="BM3985">
        <v>0</v>
      </c>
      <c r="BN3985">
        <v>0</v>
      </c>
      <c r="BO3985">
        <v>12900</v>
      </c>
      <c r="BP3985">
        <v>5805</v>
      </c>
      <c r="BQ3985">
        <v>3548</v>
      </c>
      <c r="BR3985">
        <f>MAX(0,(PROD_DATA_1[[#This Row],[WO Date]]-PROD_DATA_1[[#This Row],[SO Expected Delivery F ]]))</f>
        <v>0</v>
      </c>
      <c r="BS3985">
        <f>MAX(0,(PROD_DATA_1[[#This Row],[WO Date]]-PROD_DATA_1[[#This Row],[SO Delivery Date]]))</f>
        <v>0</v>
      </c>
      <c r="BT3985" t="e">
        <f>PROD_DATA_1[[#This Row],[RunTIme]]/PROD_DATA_1[[#This Row],[Planned Runtime]]</f>
        <v>#DIV/0!</v>
      </c>
      <c r="BU39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86" spans="1:73" hidden="1" x14ac:dyDescent="0.35">
      <c r="A3986" t="s">
        <v>68</v>
      </c>
      <c r="B3986" t="s">
        <v>131</v>
      </c>
      <c r="C3986" t="s">
        <v>132</v>
      </c>
      <c r="D3986" t="s">
        <v>254</v>
      </c>
      <c r="E3986" t="s">
        <v>72</v>
      </c>
      <c r="F3986" t="b">
        <v>0</v>
      </c>
      <c r="G3986" t="s">
        <v>5049</v>
      </c>
      <c r="H3986" s="1">
        <v>45609.988888888889</v>
      </c>
      <c r="I3986">
        <v>2600100000000</v>
      </c>
      <c r="J3986" t="s">
        <v>73</v>
      </c>
      <c r="K3986" t="s">
        <v>74</v>
      </c>
      <c r="L3986" t="s">
        <v>73</v>
      </c>
      <c r="M3986" s="1">
        <v>45609.993055555555</v>
      </c>
      <c r="N3986" s="1">
        <v>45609</v>
      </c>
      <c r="O3986" s="1">
        <v>45609.988888888889</v>
      </c>
      <c r="P3986" t="s">
        <v>75</v>
      </c>
      <c r="Q3986" t="s">
        <v>204</v>
      </c>
      <c r="R3986" t="b">
        <v>0</v>
      </c>
      <c r="S3986" t="s">
        <v>1175</v>
      </c>
      <c r="T3986" t="s">
        <v>1176</v>
      </c>
      <c r="U3986" t="s">
        <v>153</v>
      </c>
      <c r="V3986" t="s">
        <v>154</v>
      </c>
      <c r="W3986" t="s">
        <v>238</v>
      </c>
      <c r="X3986" t="s">
        <v>153</v>
      </c>
      <c r="Y3986" t="s">
        <v>238</v>
      </c>
      <c r="Z3986" t="s">
        <v>81</v>
      </c>
      <c r="AA3986" t="s">
        <v>82</v>
      </c>
      <c r="AB3986">
        <v>4</v>
      </c>
      <c r="AC3986">
        <v>1516044073</v>
      </c>
      <c r="AE3986" t="s">
        <v>83</v>
      </c>
      <c r="AF3986" t="b">
        <v>0</v>
      </c>
      <c r="AG3986">
        <v>99140869</v>
      </c>
      <c r="AH3986" s="1">
        <v>45605</v>
      </c>
      <c r="AI3986" s="1">
        <v>45605</v>
      </c>
      <c r="AJ3986" s="1">
        <v>45601</v>
      </c>
      <c r="AK3986" s="1">
        <v>45601</v>
      </c>
      <c r="AL3986" s="1">
        <v>45605</v>
      </c>
      <c r="AM3986">
        <v>151655724</v>
      </c>
      <c r="AN3986" s="1">
        <v>45602</v>
      </c>
      <c r="AO3986" s="1">
        <v>45609.993055555555</v>
      </c>
      <c r="AP3986" s="1">
        <v>45611</v>
      </c>
      <c r="AQ3986">
        <v>0.5</v>
      </c>
      <c r="AR3986" s="1">
        <v>45610</v>
      </c>
      <c r="AS3986">
        <v>5</v>
      </c>
      <c r="AT3986">
        <v>6</v>
      </c>
      <c r="AU3986" t="s">
        <v>84</v>
      </c>
      <c r="AV3986" t="s">
        <v>137</v>
      </c>
      <c r="AW3986" s="1">
        <v>45602</v>
      </c>
      <c r="AX3986">
        <v>151661651</v>
      </c>
      <c r="AY3986" t="s">
        <v>86</v>
      </c>
      <c r="AZ3986" t="s">
        <v>87</v>
      </c>
      <c r="BA3986" t="s">
        <v>88</v>
      </c>
      <c r="BB3986">
        <v>0</v>
      </c>
      <c r="BC3986">
        <v>1516044073</v>
      </c>
      <c r="BE3986">
        <v>2024</v>
      </c>
      <c r="BF3986">
        <v>200</v>
      </c>
      <c r="BG3986" s="6">
        <v>2930</v>
      </c>
      <c r="BH3986">
        <v>1403</v>
      </c>
      <c r="BI3986">
        <v>0</v>
      </c>
      <c r="BJ3986">
        <v>2730</v>
      </c>
      <c r="BK3986">
        <v>2930</v>
      </c>
      <c r="BL3986">
        <v>200</v>
      </c>
      <c r="BM3986">
        <v>0</v>
      </c>
      <c r="BN3986">
        <v>0</v>
      </c>
      <c r="BO3986">
        <v>2100</v>
      </c>
      <c r="BP3986">
        <v>2100</v>
      </c>
      <c r="BQ3986">
        <v>2352</v>
      </c>
      <c r="BR3986">
        <f>MAX(0,(PROD_DATA_1[[#This Row],[WO Date]]-PROD_DATA_1[[#This Row],[SO Expected Delivery F ]]))</f>
        <v>0</v>
      </c>
      <c r="BS3986">
        <f>MAX(0,(PROD_DATA_1[[#This Row],[WO Date]]-PROD_DATA_1[[#This Row],[SO Delivery Date]]))</f>
        <v>0</v>
      </c>
      <c r="BT3986" t="e">
        <f>PROD_DATA_1[[#This Row],[RunTIme]]/PROD_DATA_1[[#This Row],[Planned Runtime]]</f>
        <v>#DIV/0!</v>
      </c>
      <c r="BU39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87" spans="1:73" hidden="1" x14ac:dyDescent="0.35">
      <c r="A3987" t="s">
        <v>68</v>
      </c>
      <c r="B3987" t="s">
        <v>96</v>
      </c>
      <c r="C3987" t="s">
        <v>97</v>
      </c>
      <c r="D3987" t="s">
        <v>71</v>
      </c>
      <c r="E3987" t="s">
        <v>75</v>
      </c>
      <c r="F3987" t="b">
        <v>0</v>
      </c>
      <c r="G3987" t="s">
        <v>5049</v>
      </c>
      <c r="H3987" s="1">
        <v>45609.925694444442</v>
      </c>
      <c r="I3987">
        <v>2600100000000</v>
      </c>
      <c r="J3987" t="s">
        <v>558</v>
      </c>
      <c r="K3987" t="s">
        <v>559</v>
      </c>
      <c r="L3987" t="s">
        <v>558</v>
      </c>
      <c r="M3987" s="1">
        <v>45610.053472222222</v>
      </c>
      <c r="N3987" s="1">
        <v>45609</v>
      </c>
      <c r="O3987" s="1">
        <v>45609.925694444442</v>
      </c>
      <c r="P3987" t="s">
        <v>75</v>
      </c>
      <c r="Q3987" t="s">
        <v>204</v>
      </c>
      <c r="R3987" t="b">
        <v>0</v>
      </c>
      <c r="S3987" t="s">
        <v>3172</v>
      </c>
      <c r="T3987" t="s">
        <v>3173</v>
      </c>
      <c r="U3987" t="s">
        <v>120</v>
      </c>
      <c r="V3987" t="s">
        <v>121</v>
      </c>
      <c r="W3987" t="s">
        <v>122</v>
      </c>
      <c r="X3987" t="s">
        <v>120</v>
      </c>
      <c r="Y3987" t="s">
        <v>123</v>
      </c>
      <c r="Z3987" t="s">
        <v>124</v>
      </c>
      <c r="AA3987" t="s">
        <v>125</v>
      </c>
      <c r="AB3987">
        <v>0</v>
      </c>
      <c r="AC3987">
        <v>1516043972</v>
      </c>
      <c r="AE3987" t="s">
        <v>83</v>
      </c>
      <c r="AF3987" t="b">
        <v>0</v>
      </c>
      <c r="AG3987">
        <v>99140878</v>
      </c>
      <c r="AH3987" s="1">
        <v>45605</v>
      </c>
      <c r="AI3987" s="1">
        <v>45605</v>
      </c>
      <c r="AJ3987" s="1">
        <v>45601</v>
      </c>
      <c r="AK3987" s="1">
        <v>45601</v>
      </c>
      <c r="AL3987" s="1">
        <v>45605</v>
      </c>
      <c r="AM3987">
        <v>151655729</v>
      </c>
      <c r="AN3987" s="1">
        <v>45602</v>
      </c>
      <c r="AO3987" s="1">
        <v>45610.053472222222</v>
      </c>
      <c r="AP3987" s="1">
        <v>45612</v>
      </c>
      <c r="AQ3987">
        <v>0.435</v>
      </c>
      <c r="AR3987" s="1">
        <v>45612</v>
      </c>
      <c r="AS3987">
        <v>19</v>
      </c>
      <c r="AT3987">
        <v>16</v>
      </c>
      <c r="AU3987" t="s">
        <v>126</v>
      </c>
      <c r="AV3987" t="s">
        <v>85</v>
      </c>
      <c r="AW3987" s="1">
        <v>45602</v>
      </c>
      <c r="AX3987">
        <v>151661656</v>
      </c>
      <c r="AY3987" t="s">
        <v>86</v>
      </c>
      <c r="AZ3987" t="s">
        <v>127</v>
      </c>
      <c r="BA3987" t="s">
        <v>125</v>
      </c>
      <c r="BB3987">
        <v>0</v>
      </c>
      <c r="BC3987">
        <v>1516043972</v>
      </c>
      <c r="BE3987">
        <v>2024</v>
      </c>
      <c r="BF3987">
        <v>0</v>
      </c>
      <c r="BG3987" s="6">
        <v>940</v>
      </c>
      <c r="BH3987">
        <v>744.27499999999998</v>
      </c>
      <c r="BI3987">
        <v>0</v>
      </c>
      <c r="BJ3987">
        <v>940</v>
      </c>
      <c r="BK3987">
        <v>940</v>
      </c>
      <c r="BL3987">
        <v>0</v>
      </c>
      <c r="BM3987">
        <v>0</v>
      </c>
      <c r="BN3987">
        <v>0</v>
      </c>
      <c r="BO3987">
        <v>7380</v>
      </c>
      <c r="BP3987">
        <v>6420.6</v>
      </c>
      <c r="BQ3987">
        <v>940</v>
      </c>
      <c r="BR3987">
        <f>MAX(0,(PROD_DATA_1[[#This Row],[WO Date]]-PROD_DATA_1[[#This Row],[SO Expected Delivery F ]]))</f>
        <v>0</v>
      </c>
      <c r="BS3987">
        <f>MAX(0,(PROD_DATA_1[[#This Row],[WO Date]]-PROD_DATA_1[[#This Row],[SO Delivery Date]]))</f>
        <v>0</v>
      </c>
      <c r="BT3987" t="e">
        <f>PROD_DATA_1[[#This Row],[RunTIme]]/PROD_DATA_1[[#This Row],[Planned Runtime]]</f>
        <v>#DIV/0!</v>
      </c>
      <c r="BU39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88" spans="1:73" hidden="1" x14ac:dyDescent="0.35">
      <c r="A3988" t="s">
        <v>68</v>
      </c>
      <c r="B3988" t="s">
        <v>96</v>
      </c>
      <c r="C3988" t="s">
        <v>97</v>
      </c>
      <c r="D3988" t="s">
        <v>71</v>
      </c>
      <c r="E3988" t="s">
        <v>75</v>
      </c>
      <c r="F3988" t="b">
        <v>0</v>
      </c>
      <c r="G3988" t="s">
        <v>5049</v>
      </c>
      <c r="H3988" s="1">
        <v>45609.925694444442</v>
      </c>
      <c r="I3988">
        <v>2600100000000</v>
      </c>
      <c r="J3988" t="s">
        <v>558</v>
      </c>
      <c r="K3988" t="s">
        <v>559</v>
      </c>
      <c r="L3988" t="s">
        <v>558</v>
      </c>
      <c r="M3988" s="1">
        <v>45610.053472222222</v>
      </c>
      <c r="N3988" s="1">
        <v>45609</v>
      </c>
      <c r="O3988" s="1">
        <v>45609.925694444442</v>
      </c>
      <c r="P3988" t="s">
        <v>75</v>
      </c>
      <c r="Q3988" t="s">
        <v>204</v>
      </c>
      <c r="R3988" t="b">
        <v>0</v>
      </c>
      <c r="S3988" t="s">
        <v>3172</v>
      </c>
      <c r="T3988" t="s">
        <v>3173</v>
      </c>
      <c r="U3988" t="s">
        <v>120</v>
      </c>
      <c r="V3988" t="s">
        <v>121</v>
      </c>
      <c r="W3988" t="s">
        <v>122</v>
      </c>
      <c r="X3988" t="s">
        <v>120</v>
      </c>
      <c r="Y3988" t="s">
        <v>123</v>
      </c>
      <c r="Z3988" t="s">
        <v>124</v>
      </c>
      <c r="AA3988" t="s">
        <v>125</v>
      </c>
      <c r="AB3988">
        <v>0</v>
      </c>
      <c r="AC3988">
        <v>1516043972</v>
      </c>
      <c r="AE3988" t="s">
        <v>83</v>
      </c>
      <c r="AF3988" t="b">
        <v>0</v>
      </c>
      <c r="AG3988">
        <v>99140878</v>
      </c>
      <c r="AH3988" s="1">
        <v>45605</v>
      </c>
      <c r="AI3988" s="1">
        <v>45605</v>
      </c>
      <c r="AJ3988" s="1">
        <v>45601</v>
      </c>
      <c r="AK3988" s="1">
        <v>45601</v>
      </c>
      <c r="AL3988" s="1">
        <v>45605</v>
      </c>
      <c r="AM3988">
        <v>151655729</v>
      </c>
      <c r="AN3988" s="1">
        <v>45602</v>
      </c>
      <c r="AO3988" s="1">
        <v>45610.053472222222</v>
      </c>
      <c r="AP3988" s="1">
        <v>45612</v>
      </c>
      <c r="AQ3988">
        <v>0.435</v>
      </c>
      <c r="AR3988" s="1">
        <v>45612</v>
      </c>
      <c r="AS3988">
        <v>19</v>
      </c>
      <c r="AT3988">
        <v>16</v>
      </c>
      <c r="AU3988" t="s">
        <v>126</v>
      </c>
      <c r="AV3988" t="s">
        <v>89</v>
      </c>
      <c r="AW3988" s="1">
        <v>45602</v>
      </c>
      <c r="AX3988">
        <v>151661656</v>
      </c>
      <c r="AY3988" t="s">
        <v>86</v>
      </c>
      <c r="AZ3988" t="s">
        <v>127</v>
      </c>
      <c r="BA3988" t="s">
        <v>125</v>
      </c>
      <c r="BB3988">
        <v>0</v>
      </c>
      <c r="BC3988">
        <v>1516043972</v>
      </c>
      <c r="BE3988">
        <v>2024</v>
      </c>
      <c r="BF3988">
        <v>0</v>
      </c>
      <c r="BG3988" s="6">
        <v>1200</v>
      </c>
      <c r="BH3988">
        <v>744.27499999999998</v>
      </c>
      <c r="BI3988">
        <v>0</v>
      </c>
      <c r="BJ3988">
        <v>1200</v>
      </c>
      <c r="BK3988">
        <v>1200</v>
      </c>
      <c r="BL3988">
        <v>0</v>
      </c>
      <c r="BM3988">
        <v>0</v>
      </c>
      <c r="BN3988">
        <v>0</v>
      </c>
      <c r="BO3988">
        <v>7380</v>
      </c>
      <c r="BP3988">
        <v>6420.6</v>
      </c>
      <c r="BQ3988">
        <v>1200</v>
      </c>
      <c r="BR3988">
        <f>MAX(0,(PROD_DATA_1[[#This Row],[WO Date]]-PROD_DATA_1[[#This Row],[SO Expected Delivery F ]]))</f>
        <v>0</v>
      </c>
      <c r="BS3988">
        <f>MAX(0,(PROD_DATA_1[[#This Row],[WO Date]]-PROD_DATA_1[[#This Row],[SO Delivery Date]]))</f>
        <v>0</v>
      </c>
      <c r="BT3988" t="e">
        <f>PROD_DATA_1[[#This Row],[RunTIme]]/PROD_DATA_1[[#This Row],[Planned Runtime]]</f>
        <v>#DIV/0!</v>
      </c>
      <c r="BU39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89" spans="1:73" hidden="1" x14ac:dyDescent="0.35">
      <c r="A3989" t="s">
        <v>68</v>
      </c>
      <c r="B3989" t="s">
        <v>96</v>
      </c>
      <c r="C3989" t="s">
        <v>97</v>
      </c>
      <c r="D3989" t="s">
        <v>71</v>
      </c>
      <c r="E3989" t="s">
        <v>75</v>
      </c>
      <c r="F3989" t="b">
        <v>0</v>
      </c>
      <c r="G3989" t="s">
        <v>5049</v>
      </c>
      <c r="H3989" s="1">
        <v>45609.925694444442</v>
      </c>
      <c r="I3989">
        <v>2600100000000</v>
      </c>
      <c r="J3989" t="s">
        <v>558</v>
      </c>
      <c r="K3989" t="s">
        <v>559</v>
      </c>
      <c r="L3989" t="s">
        <v>558</v>
      </c>
      <c r="M3989" s="1">
        <v>45610.053472222222</v>
      </c>
      <c r="N3989" s="1">
        <v>45609</v>
      </c>
      <c r="O3989" s="1">
        <v>45609.925694444442</v>
      </c>
      <c r="P3989" t="s">
        <v>75</v>
      </c>
      <c r="Q3989" t="s">
        <v>204</v>
      </c>
      <c r="R3989" t="b">
        <v>0</v>
      </c>
      <c r="S3989" t="s">
        <v>3172</v>
      </c>
      <c r="T3989" t="s">
        <v>3173</v>
      </c>
      <c r="U3989" t="s">
        <v>120</v>
      </c>
      <c r="V3989" t="s">
        <v>121</v>
      </c>
      <c r="W3989" t="s">
        <v>122</v>
      </c>
      <c r="X3989" t="s">
        <v>120</v>
      </c>
      <c r="Y3989" t="s">
        <v>123</v>
      </c>
      <c r="Z3989" t="s">
        <v>124</v>
      </c>
      <c r="AA3989" t="s">
        <v>125</v>
      </c>
      <c r="AB3989">
        <v>0</v>
      </c>
      <c r="AC3989">
        <v>1516043972</v>
      </c>
      <c r="AE3989" t="s">
        <v>83</v>
      </c>
      <c r="AF3989" t="b">
        <v>0</v>
      </c>
      <c r="AG3989">
        <v>99140878</v>
      </c>
      <c r="AH3989" s="1">
        <v>45605</v>
      </c>
      <c r="AI3989" s="1">
        <v>45605</v>
      </c>
      <c r="AJ3989" s="1">
        <v>45601</v>
      </c>
      <c r="AK3989" s="1">
        <v>45601</v>
      </c>
      <c r="AL3989" s="1">
        <v>45605</v>
      </c>
      <c r="AM3989">
        <v>151655729</v>
      </c>
      <c r="AN3989" s="1">
        <v>45602</v>
      </c>
      <c r="AO3989" s="1">
        <v>45610.053472222222</v>
      </c>
      <c r="AP3989" s="1">
        <v>45612</v>
      </c>
      <c r="AQ3989">
        <v>0.435</v>
      </c>
      <c r="AR3989" s="1">
        <v>45612</v>
      </c>
      <c r="AS3989">
        <v>19</v>
      </c>
      <c r="AT3989">
        <v>16</v>
      </c>
      <c r="AU3989" t="s">
        <v>126</v>
      </c>
      <c r="AV3989" t="s">
        <v>90</v>
      </c>
      <c r="AW3989" s="1">
        <v>45602</v>
      </c>
      <c r="AX3989">
        <v>151661656</v>
      </c>
      <c r="AY3989" t="s">
        <v>86</v>
      </c>
      <c r="AZ3989" t="s">
        <v>127</v>
      </c>
      <c r="BA3989" t="s">
        <v>125</v>
      </c>
      <c r="BB3989">
        <v>0</v>
      </c>
      <c r="BC3989">
        <v>1516043972</v>
      </c>
      <c r="BE3989">
        <v>2024</v>
      </c>
      <c r="BF3989">
        <v>0</v>
      </c>
      <c r="BG3989" s="6">
        <v>1651</v>
      </c>
      <c r="BH3989">
        <v>744.27499999999998</v>
      </c>
      <c r="BI3989">
        <v>0</v>
      </c>
      <c r="BJ3989">
        <v>1651</v>
      </c>
      <c r="BK3989">
        <v>1651</v>
      </c>
      <c r="BL3989">
        <v>0</v>
      </c>
      <c r="BM3989">
        <v>0</v>
      </c>
      <c r="BN3989">
        <v>0</v>
      </c>
      <c r="BO3989">
        <v>7380</v>
      </c>
      <c r="BP3989">
        <v>6420.6</v>
      </c>
      <c r="BQ3989">
        <v>1651</v>
      </c>
      <c r="BR3989">
        <f>MAX(0,(PROD_DATA_1[[#This Row],[WO Date]]-PROD_DATA_1[[#This Row],[SO Expected Delivery F ]]))</f>
        <v>0</v>
      </c>
      <c r="BS3989">
        <f>MAX(0,(PROD_DATA_1[[#This Row],[WO Date]]-PROD_DATA_1[[#This Row],[SO Delivery Date]]))</f>
        <v>0</v>
      </c>
      <c r="BT3989" t="e">
        <f>PROD_DATA_1[[#This Row],[RunTIme]]/PROD_DATA_1[[#This Row],[Planned Runtime]]</f>
        <v>#DIV/0!</v>
      </c>
      <c r="BU39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90" spans="1:73" hidden="1" x14ac:dyDescent="0.35">
      <c r="A3990" t="s">
        <v>68</v>
      </c>
      <c r="B3990" t="s">
        <v>96</v>
      </c>
      <c r="C3990" t="s">
        <v>97</v>
      </c>
      <c r="D3990" t="s">
        <v>71</v>
      </c>
      <c r="E3990" t="s">
        <v>75</v>
      </c>
      <c r="F3990" t="b">
        <v>0</v>
      </c>
      <c r="G3990" t="s">
        <v>5049</v>
      </c>
      <c r="H3990" s="1">
        <v>45609.925694444442</v>
      </c>
      <c r="I3990">
        <v>2600100000000</v>
      </c>
      <c r="J3990" t="s">
        <v>558</v>
      </c>
      <c r="K3990" t="s">
        <v>559</v>
      </c>
      <c r="L3990" t="s">
        <v>558</v>
      </c>
      <c r="M3990" s="1">
        <v>45610.053472222222</v>
      </c>
      <c r="N3990" s="1">
        <v>45609</v>
      </c>
      <c r="O3990" s="1">
        <v>45609.925694444442</v>
      </c>
      <c r="P3990" t="s">
        <v>75</v>
      </c>
      <c r="Q3990" t="s">
        <v>204</v>
      </c>
      <c r="R3990" t="b">
        <v>0</v>
      </c>
      <c r="S3990" t="s">
        <v>3172</v>
      </c>
      <c r="T3990" t="s">
        <v>3173</v>
      </c>
      <c r="U3990" t="s">
        <v>120</v>
      </c>
      <c r="V3990" t="s">
        <v>121</v>
      </c>
      <c r="W3990" t="s">
        <v>122</v>
      </c>
      <c r="X3990" t="s">
        <v>120</v>
      </c>
      <c r="Y3990" t="s">
        <v>123</v>
      </c>
      <c r="Z3990" t="s">
        <v>124</v>
      </c>
      <c r="AA3990" t="s">
        <v>125</v>
      </c>
      <c r="AB3990">
        <v>0</v>
      </c>
      <c r="AC3990">
        <v>1516043972</v>
      </c>
      <c r="AE3990" t="s">
        <v>83</v>
      </c>
      <c r="AF3990" t="b">
        <v>0</v>
      </c>
      <c r="AG3990">
        <v>99140878</v>
      </c>
      <c r="AH3990" s="1">
        <v>45605</v>
      </c>
      <c r="AI3990" s="1">
        <v>45605</v>
      </c>
      <c r="AJ3990" s="1">
        <v>45601</v>
      </c>
      <c r="AK3990" s="1">
        <v>45601</v>
      </c>
      <c r="AL3990" s="1">
        <v>45605</v>
      </c>
      <c r="AM3990">
        <v>151655729</v>
      </c>
      <c r="AN3990" s="1">
        <v>45602</v>
      </c>
      <c r="AO3990" s="1">
        <v>45610.053472222222</v>
      </c>
      <c r="AP3990" s="1">
        <v>45612</v>
      </c>
      <c r="AQ3990">
        <v>0.435</v>
      </c>
      <c r="AR3990" s="1">
        <v>45612</v>
      </c>
      <c r="AS3990">
        <v>19</v>
      </c>
      <c r="AT3990">
        <v>16</v>
      </c>
      <c r="AU3990" t="s">
        <v>126</v>
      </c>
      <c r="AV3990" t="s">
        <v>91</v>
      </c>
      <c r="AW3990" s="1">
        <v>45602</v>
      </c>
      <c r="AX3990">
        <v>151661656</v>
      </c>
      <c r="AY3990" t="s">
        <v>86</v>
      </c>
      <c r="AZ3990" t="s">
        <v>127</v>
      </c>
      <c r="BA3990" t="s">
        <v>125</v>
      </c>
      <c r="BB3990">
        <v>0</v>
      </c>
      <c r="BC3990">
        <v>1516043972</v>
      </c>
      <c r="BE3990">
        <v>2024</v>
      </c>
      <c r="BF3990">
        <v>0</v>
      </c>
      <c r="BG3990" s="6">
        <v>1285</v>
      </c>
      <c r="BH3990">
        <v>744.27499999999998</v>
      </c>
      <c r="BI3990">
        <v>0</v>
      </c>
      <c r="BJ3990">
        <v>1285</v>
      </c>
      <c r="BK3990">
        <v>1285</v>
      </c>
      <c r="BL3990">
        <v>0</v>
      </c>
      <c r="BM3990">
        <v>0</v>
      </c>
      <c r="BN3990">
        <v>0</v>
      </c>
      <c r="BO3990">
        <v>7380</v>
      </c>
      <c r="BP3990">
        <v>6420.6</v>
      </c>
      <c r="BQ3990">
        <v>1285</v>
      </c>
      <c r="BR3990">
        <f>MAX(0,(PROD_DATA_1[[#This Row],[WO Date]]-PROD_DATA_1[[#This Row],[SO Expected Delivery F ]]))</f>
        <v>0</v>
      </c>
      <c r="BS3990">
        <f>MAX(0,(PROD_DATA_1[[#This Row],[WO Date]]-PROD_DATA_1[[#This Row],[SO Delivery Date]]))</f>
        <v>0</v>
      </c>
      <c r="BT3990" t="e">
        <f>PROD_DATA_1[[#This Row],[RunTIme]]/PROD_DATA_1[[#This Row],[Planned Runtime]]</f>
        <v>#DIV/0!</v>
      </c>
      <c r="BU39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91" spans="1:73" hidden="1" x14ac:dyDescent="0.35">
      <c r="A3991" t="s">
        <v>68</v>
      </c>
      <c r="B3991" t="s">
        <v>96</v>
      </c>
      <c r="C3991" t="s">
        <v>97</v>
      </c>
      <c r="D3991" t="s">
        <v>71</v>
      </c>
      <c r="E3991" t="s">
        <v>75</v>
      </c>
      <c r="F3991" t="b">
        <v>0</v>
      </c>
      <c r="G3991" t="s">
        <v>5049</v>
      </c>
      <c r="H3991" s="1">
        <v>45609.925694444442</v>
      </c>
      <c r="I3991">
        <v>2600100000000</v>
      </c>
      <c r="J3991" t="s">
        <v>558</v>
      </c>
      <c r="K3991" t="s">
        <v>559</v>
      </c>
      <c r="L3991" t="s">
        <v>558</v>
      </c>
      <c r="M3991" s="1">
        <v>45610.053472222222</v>
      </c>
      <c r="N3991" s="1">
        <v>45609</v>
      </c>
      <c r="O3991" s="1">
        <v>45609.925694444442</v>
      </c>
      <c r="P3991" t="s">
        <v>75</v>
      </c>
      <c r="Q3991" t="s">
        <v>204</v>
      </c>
      <c r="R3991" t="b">
        <v>0</v>
      </c>
      <c r="S3991" t="s">
        <v>3172</v>
      </c>
      <c r="T3991" t="s">
        <v>3173</v>
      </c>
      <c r="U3991" t="s">
        <v>120</v>
      </c>
      <c r="V3991" t="s">
        <v>121</v>
      </c>
      <c r="W3991" t="s">
        <v>122</v>
      </c>
      <c r="X3991" t="s">
        <v>120</v>
      </c>
      <c r="Y3991" t="s">
        <v>123</v>
      </c>
      <c r="Z3991" t="s">
        <v>124</v>
      </c>
      <c r="AA3991" t="s">
        <v>125</v>
      </c>
      <c r="AB3991">
        <v>0</v>
      </c>
      <c r="AC3991">
        <v>1516043972</v>
      </c>
      <c r="AE3991" t="s">
        <v>83</v>
      </c>
      <c r="AF3991" t="b">
        <v>0</v>
      </c>
      <c r="AG3991">
        <v>99140878</v>
      </c>
      <c r="AH3991" s="1">
        <v>45605</v>
      </c>
      <c r="AI3991" s="1">
        <v>45605</v>
      </c>
      <c r="AJ3991" s="1">
        <v>45601</v>
      </c>
      <c r="AK3991" s="1">
        <v>45601</v>
      </c>
      <c r="AL3991" s="1">
        <v>45605</v>
      </c>
      <c r="AM3991">
        <v>151655729</v>
      </c>
      <c r="AN3991" s="1">
        <v>45602</v>
      </c>
      <c r="AO3991" s="1">
        <v>45610.053472222222</v>
      </c>
      <c r="AP3991" s="1">
        <v>45612</v>
      </c>
      <c r="AQ3991">
        <v>0.435</v>
      </c>
      <c r="AR3991" s="1">
        <v>45612</v>
      </c>
      <c r="AS3991">
        <v>19</v>
      </c>
      <c r="AT3991">
        <v>16</v>
      </c>
      <c r="AU3991" t="s">
        <v>126</v>
      </c>
      <c r="AV3991" t="s">
        <v>3174</v>
      </c>
      <c r="AW3991" s="1">
        <v>45602</v>
      </c>
      <c r="AX3991">
        <v>151661656</v>
      </c>
      <c r="AY3991" t="s">
        <v>86</v>
      </c>
      <c r="AZ3991" t="s">
        <v>127</v>
      </c>
      <c r="BA3991" t="s">
        <v>125</v>
      </c>
      <c r="BB3991">
        <v>0</v>
      </c>
      <c r="BC3991">
        <v>1516043972</v>
      </c>
      <c r="BE3991">
        <v>2024</v>
      </c>
      <c r="BF3991">
        <v>0</v>
      </c>
      <c r="BG3991" s="6">
        <v>2211</v>
      </c>
      <c r="BH3991">
        <v>744.27499999999998</v>
      </c>
      <c r="BI3991">
        <v>0</v>
      </c>
      <c r="BJ3991">
        <v>2211</v>
      </c>
      <c r="BK3991">
        <v>2211</v>
      </c>
      <c r="BL3991">
        <v>0</v>
      </c>
      <c r="BM3991">
        <v>0</v>
      </c>
      <c r="BN3991">
        <v>0</v>
      </c>
      <c r="BO3991">
        <v>7380</v>
      </c>
      <c r="BP3991">
        <v>6420.6</v>
      </c>
      <c r="BQ3991">
        <v>2211</v>
      </c>
      <c r="BR3991">
        <f>MAX(0,(PROD_DATA_1[[#This Row],[WO Date]]-PROD_DATA_1[[#This Row],[SO Expected Delivery F ]]))</f>
        <v>0</v>
      </c>
      <c r="BS3991">
        <f>MAX(0,(PROD_DATA_1[[#This Row],[WO Date]]-PROD_DATA_1[[#This Row],[SO Delivery Date]]))</f>
        <v>0</v>
      </c>
      <c r="BT3991" t="e">
        <f>PROD_DATA_1[[#This Row],[RunTIme]]/PROD_DATA_1[[#This Row],[Planned Runtime]]</f>
        <v>#DIV/0!</v>
      </c>
      <c r="BU39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92" spans="1:73" hidden="1" x14ac:dyDescent="0.35">
      <c r="A3992" t="s">
        <v>68</v>
      </c>
      <c r="B3992" t="s">
        <v>96</v>
      </c>
      <c r="C3992" t="s">
        <v>97</v>
      </c>
      <c r="D3992" t="s">
        <v>71</v>
      </c>
      <c r="E3992" t="s">
        <v>75</v>
      </c>
      <c r="F3992" t="b">
        <v>0</v>
      </c>
      <c r="G3992" t="s">
        <v>5049</v>
      </c>
      <c r="H3992" s="1">
        <v>45609.925694444442</v>
      </c>
      <c r="I3992">
        <v>2600100000000</v>
      </c>
      <c r="J3992" t="s">
        <v>558</v>
      </c>
      <c r="K3992" t="s">
        <v>559</v>
      </c>
      <c r="L3992" t="s">
        <v>558</v>
      </c>
      <c r="M3992" s="1">
        <v>45610.053472222222</v>
      </c>
      <c r="N3992" s="1">
        <v>45609</v>
      </c>
      <c r="O3992" s="1">
        <v>45609.925694444442</v>
      </c>
      <c r="P3992" t="s">
        <v>75</v>
      </c>
      <c r="Q3992" t="s">
        <v>204</v>
      </c>
      <c r="R3992" t="b">
        <v>0</v>
      </c>
      <c r="S3992" t="s">
        <v>3172</v>
      </c>
      <c r="T3992" t="s">
        <v>3173</v>
      </c>
      <c r="U3992" t="s">
        <v>120</v>
      </c>
      <c r="V3992" t="s">
        <v>121</v>
      </c>
      <c r="W3992" t="s">
        <v>122</v>
      </c>
      <c r="X3992" t="s">
        <v>120</v>
      </c>
      <c r="Y3992" t="s">
        <v>123</v>
      </c>
      <c r="Z3992" t="s">
        <v>124</v>
      </c>
      <c r="AA3992" t="s">
        <v>125</v>
      </c>
      <c r="AB3992">
        <v>0</v>
      </c>
      <c r="AC3992">
        <v>1516043972</v>
      </c>
      <c r="AE3992" t="s">
        <v>83</v>
      </c>
      <c r="AF3992" t="b">
        <v>0</v>
      </c>
      <c r="AG3992">
        <v>99140878</v>
      </c>
      <c r="AH3992" s="1">
        <v>45605</v>
      </c>
      <c r="AI3992" s="1">
        <v>45605</v>
      </c>
      <c r="AJ3992" s="1">
        <v>45601</v>
      </c>
      <c r="AK3992" s="1">
        <v>45601</v>
      </c>
      <c r="AL3992" s="1">
        <v>45605</v>
      </c>
      <c r="AM3992">
        <v>151655729</v>
      </c>
      <c r="AN3992" s="1">
        <v>45602</v>
      </c>
      <c r="AO3992" s="1">
        <v>45610.053472222222</v>
      </c>
      <c r="AP3992" s="1">
        <v>45612</v>
      </c>
      <c r="AQ3992">
        <v>0.435</v>
      </c>
      <c r="AR3992" s="1">
        <v>45612</v>
      </c>
      <c r="AS3992">
        <v>19</v>
      </c>
      <c r="AT3992">
        <v>16</v>
      </c>
      <c r="AU3992" t="s">
        <v>126</v>
      </c>
      <c r="AV3992" t="s">
        <v>563</v>
      </c>
      <c r="AW3992" s="1">
        <v>45602</v>
      </c>
      <c r="AX3992">
        <v>151661656</v>
      </c>
      <c r="AY3992" t="s">
        <v>86</v>
      </c>
      <c r="AZ3992" t="s">
        <v>127</v>
      </c>
      <c r="BA3992" t="s">
        <v>125</v>
      </c>
      <c r="BB3992">
        <v>0</v>
      </c>
      <c r="BC3992">
        <v>1516043972</v>
      </c>
      <c r="BE3992">
        <v>2024</v>
      </c>
      <c r="BF3992">
        <v>0</v>
      </c>
      <c r="BG3992" s="6">
        <v>463</v>
      </c>
      <c r="BH3992">
        <v>744.27499999999998</v>
      </c>
      <c r="BI3992">
        <v>0</v>
      </c>
      <c r="BJ3992">
        <v>463</v>
      </c>
      <c r="BK3992">
        <v>463</v>
      </c>
      <c r="BL3992">
        <v>0</v>
      </c>
      <c r="BM3992">
        <v>0</v>
      </c>
      <c r="BN3992">
        <v>0</v>
      </c>
      <c r="BO3992">
        <v>7380</v>
      </c>
      <c r="BP3992">
        <v>6420.6</v>
      </c>
      <c r="BQ3992">
        <v>463</v>
      </c>
      <c r="BR3992">
        <f>MAX(0,(PROD_DATA_1[[#This Row],[WO Date]]-PROD_DATA_1[[#This Row],[SO Expected Delivery F ]]))</f>
        <v>0</v>
      </c>
      <c r="BS3992">
        <f>MAX(0,(PROD_DATA_1[[#This Row],[WO Date]]-PROD_DATA_1[[#This Row],[SO Delivery Date]]))</f>
        <v>0</v>
      </c>
      <c r="BT3992" t="e">
        <f>PROD_DATA_1[[#This Row],[RunTIme]]/PROD_DATA_1[[#This Row],[Planned Runtime]]</f>
        <v>#DIV/0!</v>
      </c>
      <c r="BU39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93" spans="1:73" hidden="1" x14ac:dyDescent="0.35">
      <c r="A3993" t="s">
        <v>68</v>
      </c>
      <c r="B3993" t="s">
        <v>96</v>
      </c>
      <c r="C3993" t="s">
        <v>97</v>
      </c>
      <c r="D3993" t="s">
        <v>71</v>
      </c>
      <c r="E3993" t="s">
        <v>75</v>
      </c>
      <c r="F3993" t="b">
        <v>0</v>
      </c>
      <c r="G3993" t="s">
        <v>5049</v>
      </c>
      <c r="H3993" s="1">
        <v>45609.925694444442</v>
      </c>
      <c r="I3993">
        <v>2600100000000</v>
      </c>
      <c r="J3993" t="s">
        <v>558</v>
      </c>
      <c r="K3993" t="s">
        <v>559</v>
      </c>
      <c r="L3993" t="s">
        <v>558</v>
      </c>
      <c r="M3993" s="1">
        <v>45610.053472222222</v>
      </c>
      <c r="N3993" s="1">
        <v>45609</v>
      </c>
      <c r="O3993" s="1">
        <v>45609.925694444442</v>
      </c>
      <c r="P3993" t="s">
        <v>75</v>
      </c>
      <c r="Q3993" t="s">
        <v>204</v>
      </c>
      <c r="R3993" t="b">
        <v>0</v>
      </c>
      <c r="S3993" t="s">
        <v>3172</v>
      </c>
      <c r="T3993" t="s">
        <v>3173</v>
      </c>
      <c r="U3993" t="s">
        <v>120</v>
      </c>
      <c r="V3993" t="s">
        <v>121</v>
      </c>
      <c r="W3993" t="s">
        <v>122</v>
      </c>
      <c r="X3993" t="s">
        <v>120</v>
      </c>
      <c r="Y3993" t="s">
        <v>123</v>
      </c>
      <c r="Z3993" t="s">
        <v>124</v>
      </c>
      <c r="AA3993" t="s">
        <v>125</v>
      </c>
      <c r="AB3993">
        <v>0</v>
      </c>
      <c r="AC3993">
        <v>1516043972</v>
      </c>
      <c r="AE3993" t="s">
        <v>83</v>
      </c>
      <c r="AF3993" t="b">
        <v>0</v>
      </c>
      <c r="AG3993">
        <v>99140878</v>
      </c>
      <c r="AH3993" s="1">
        <v>45605</v>
      </c>
      <c r="AI3993" s="1">
        <v>45605</v>
      </c>
      <c r="AJ3993" s="1">
        <v>45601</v>
      </c>
      <c r="AK3993" s="1">
        <v>45601</v>
      </c>
      <c r="AL3993" s="1">
        <v>45605</v>
      </c>
      <c r="AM3993">
        <v>151655729</v>
      </c>
      <c r="AN3993" s="1">
        <v>45602</v>
      </c>
      <c r="AO3993" s="1">
        <v>45610.053472222222</v>
      </c>
      <c r="AP3993" s="1">
        <v>45612</v>
      </c>
      <c r="AQ3993">
        <v>0.435</v>
      </c>
      <c r="AR3993" s="1">
        <v>45612</v>
      </c>
      <c r="AS3993">
        <v>19</v>
      </c>
      <c r="AT3993">
        <v>16</v>
      </c>
      <c r="AU3993" t="s">
        <v>126</v>
      </c>
      <c r="AV3993" t="s">
        <v>94</v>
      </c>
      <c r="AW3993" s="1">
        <v>45602</v>
      </c>
      <c r="AX3993">
        <v>151661656</v>
      </c>
      <c r="AY3993" t="s">
        <v>86</v>
      </c>
      <c r="AZ3993" t="s">
        <v>127</v>
      </c>
      <c r="BA3993" t="s">
        <v>125</v>
      </c>
      <c r="BB3993">
        <v>0</v>
      </c>
      <c r="BC3993">
        <v>1516043972</v>
      </c>
      <c r="BE3993">
        <v>2024</v>
      </c>
      <c r="BF3993">
        <v>0</v>
      </c>
      <c r="BG3993" s="6">
        <v>788</v>
      </c>
      <c r="BH3993">
        <v>744.27499999999998</v>
      </c>
      <c r="BI3993">
        <v>0</v>
      </c>
      <c r="BJ3993">
        <v>788</v>
      </c>
      <c r="BK3993">
        <v>788</v>
      </c>
      <c r="BL3993">
        <v>0</v>
      </c>
      <c r="BM3993">
        <v>0</v>
      </c>
      <c r="BN3993">
        <v>0</v>
      </c>
      <c r="BO3993">
        <v>7380</v>
      </c>
      <c r="BP3993">
        <v>6420.6</v>
      </c>
      <c r="BQ3993">
        <v>788</v>
      </c>
      <c r="BR3993">
        <f>MAX(0,(PROD_DATA_1[[#This Row],[WO Date]]-PROD_DATA_1[[#This Row],[SO Expected Delivery F ]]))</f>
        <v>0</v>
      </c>
      <c r="BS3993">
        <f>MAX(0,(PROD_DATA_1[[#This Row],[WO Date]]-PROD_DATA_1[[#This Row],[SO Delivery Date]]))</f>
        <v>0</v>
      </c>
      <c r="BT3993" t="e">
        <f>PROD_DATA_1[[#This Row],[RunTIme]]/PROD_DATA_1[[#This Row],[Planned Runtime]]</f>
        <v>#DIV/0!</v>
      </c>
      <c r="BU39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94" spans="1:73" hidden="1" x14ac:dyDescent="0.35">
      <c r="A3994" t="s">
        <v>68</v>
      </c>
      <c r="B3994" t="s">
        <v>96</v>
      </c>
      <c r="C3994" t="s">
        <v>97</v>
      </c>
      <c r="D3994" t="s">
        <v>71</v>
      </c>
      <c r="E3994" t="s">
        <v>75</v>
      </c>
      <c r="F3994" t="b">
        <v>0</v>
      </c>
      <c r="G3994" t="s">
        <v>5049</v>
      </c>
      <c r="H3994" s="1">
        <v>45609.925694444442</v>
      </c>
      <c r="I3994">
        <v>2600100000000</v>
      </c>
      <c r="J3994" t="s">
        <v>558</v>
      </c>
      <c r="K3994" t="s">
        <v>559</v>
      </c>
      <c r="L3994" t="s">
        <v>558</v>
      </c>
      <c r="M3994" s="1">
        <v>45610.056250000001</v>
      </c>
      <c r="N3994" s="1">
        <v>45609</v>
      </c>
      <c r="O3994" s="1">
        <v>45609.925694444442</v>
      </c>
      <c r="P3994" t="s">
        <v>75</v>
      </c>
      <c r="Q3994" t="s">
        <v>204</v>
      </c>
      <c r="R3994" t="b">
        <v>0</v>
      </c>
      <c r="S3994" t="s">
        <v>3175</v>
      </c>
      <c r="T3994" t="s">
        <v>3176</v>
      </c>
      <c r="U3994" t="s">
        <v>120</v>
      </c>
      <c r="V3994" t="s">
        <v>121</v>
      </c>
      <c r="W3994" t="s">
        <v>122</v>
      </c>
      <c r="X3994" t="s">
        <v>120</v>
      </c>
      <c r="Y3994" t="s">
        <v>123</v>
      </c>
      <c r="Z3994" t="s">
        <v>124</v>
      </c>
      <c r="AA3994" t="s">
        <v>125</v>
      </c>
      <c r="AB3994">
        <v>0</v>
      </c>
      <c r="AC3994">
        <v>1516043971</v>
      </c>
      <c r="AE3994" t="s">
        <v>83</v>
      </c>
      <c r="AF3994" t="b">
        <v>0</v>
      </c>
      <c r="AG3994">
        <v>99140879</v>
      </c>
      <c r="AH3994" s="1">
        <v>45605</v>
      </c>
      <c r="AI3994" s="1">
        <v>45605</v>
      </c>
      <c r="AJ3994" s="1">
        <v>45601</v>
      </c>
      <c r="AK3994" s="1">
        <v>45601</v>
      </c>
      <c r="AL3994" s="1">
        <v>45605</v>
      </c>
      <c r="AM3994">
        <v>151655730</v>
      </c>
      <c r="AN3994" s="1">
        <v>45602</v>
      </c>
      <c r="AO3994" s="1">
        <v>45610.056250000001</v>
      </c>
      <c r="AP3994" s="1">
        <v>45612</v>
      </c>
      <c r="AQ3994">
        <v>0.42499999999999999</v>
      </c>
      <c r="AR3994" s="1">
        <v>45612</v>
      </c>
      <c r="AS3994">
        <v>19</v>
      </c>
      <c r="AT3994">
        <v>16</v>
      </c>
      <c r="AU3994" t="s">
        <v>126</v>
      </c>
      <c r="AV3994" t="s">
        <v>85</v>
      </c>
      <c r="AW3994" s="1">
        <v>45602</v>
      </c>
      <c r="AX3994">
        <v>151661657</v>
      </c>
      <c r="AY3994" t="s">
        <v>86</v>
      </c>
      <c r="AZ3994" t="s">
        <v>127</v>
      </c>
      <c r="BA3994" t="s">
        <v>125</v>
      </c>
      <c r="BB3994">
        <v>0</v>
      </c>
      <c r="BC3994">
        <v>1516043971</v>
      </c>
      <c r="BE3994">
        <v>2024</v>
      </c>
      <c r="BF3994">
        <v>0</v>
      </c>
      <c r="BG3994" s="6">
        <v>2407</v>
      </c>
      <c r="BH3994">
        <v>744.27499999999998</v>
      </c>
      <c r="BI3994">
        <v>0</v>
      </c>
      <c r="BJ3994">
        <v>2407</v>
      </c>
      <c r="BK3994">
        <v>2407</v>
      </c>
      <c r="BL3994">
        <v>0</v>
      </c>
      <c r="BM3994">
        <v>0</v>
      </c>
      <c r="BN3994">
        <v>0</v>
      </c>
      <c r="BO3994">
        <v>16237</v>
      </c>
      <c r="BP3994">
        <v>14126.19</v>
      </c>
      <c r="BQ3994">
        <v>2407</v>
      </c>
      <c r="BR3994">
        <f>MAX(0,(PROD_DATA_1[[#This Row],[WO Date]]-PROD_DATA_1[[#This Row],[SO Expected Delivery F ]]))</f>
        <v>0</v>
      </c>
      <c r="BS3994">
        <f>MAX(0,(PROD_DATA_1[[#This Row],[WO Date]]-PROD_DATA_1[[#This Row],[SO Delivery Date]]))</f>
        <v>0</v>
      </c>
      <c r="BT3994" t="e">
        <f>PROD_DATA_1[[#This Row],[RunTIme]]/PROD_DATA_1[[#This Row],[Planned Runtime]]</f>
        <v>#DIV/0!</v>
      </c>
      <c r="BU39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95" spans="1:73" hidden="1" x14ac:dyDescent="0.35">
      <c r="A3995" t="s">
        <v>68</v>
      </c>
      <c r="B3995" t="s">
        <v>96</v>
      </c>
      <c r="C3995" t="s">
        <v>97</v>
      </c>
      <c r="D3995" t="s">
        <v>71</v>
      </c>
      <c r="E3995" t="s">
        <v>75</v>
      </c>
      <c r="F3995" t="b">
        <v>0</v>
      </c>
      <c r="G3995" t="s">
        <v>5049</v>
      </c>
      <c r="H3995" s="1">
        <v>45609.925694444442</v>
      </c>
      <c r="I3995">
        <v>2600100000000</v>
      </c>
      <c r="J3995" t="s">
        <v>558</v>
      </c>
      <c r="K3995" t="s">
        <v>559</v>
      </c>
      <c r="L3995" t="s">
        <v>558</v>
      </c>
      <c r="M3995" s="1">
        <v>45610.056250000001</v>
      </c>
      <c r="N3995" s="1">
        <v>45609</v>
      </c>
      <c r="O3995" s="1">
        <v>45609.925694444442</v>
      </c>
      <c r="P3995" t="s">
        <v>75</v>
      </c>
      <c r="Q3995" t="s">
        <v>204</v>
      </c>
      <c r="R3995" t="b">
        <v>0</v>
      </c>
      <c r="S3995" t="s">
        <v>3175</v>
      </c>
      <c r="T3995" t="s">
        <v>3176</v>
      </c>
      <c r="U3995" t="s">
        <v>120</v>
      </c>
      <c r="V3995" t="s">
        <v>121</v>
      </c>
      <c r="W3995" t="s">
        <v>122</v>
      </c>
      <c r="X3995" t="s">
        <v>120</v>
      </c>
      <c r="Y3995" t="s">
        <v>123</v>
      </c>
      <c r="Z3995" t="s">
        <v>124</v>
      </c>
      <c r="AA3995" t="s">
        <v>125</v>
      </c>
      <c r="AB3995">
        <v>0</v>
      </c>
      <c r="AC3995">
        <v>1516043971</v>
      </c>
      <c r="AE3995" t="s">
        <v>83</v>
      </c>
      <c r="AF3995" t="b">
        <v>0</v>
      </c>
      <c r="AG3995">
        <v>99140879</v>
      </c>
      <c r="AH3995" s="1">
        <v>45605</v>
      </c>
      <c r="AI3995" s="1">
        <v>45605</v>
      </c>
      <c r="AJ3995" s="1">
        <v>45601</v>
      </c>
      <c r="AK3995" s="1">
        <v>45601</v>
      </c>
      <c r="AL3995" s="1">
        <v>45605</v>
      </c>
      <c r="AM3995">
        <v>151655730</v>
      </c>
      <c r="AN3995" s="1">
        <v>45602</v>
      </c>
      <c r="AO3995" s="1">
        <v>45610.056250000001</v>
      </c>
      <c r="AP3995" s="1">
        <v>45612</v>
      </c>
      <c r="AQ3995">
        <v>0.42499999999999999</v>
      </c>
      <c r="AR3995" s="1">
        <v>45612</v>
      </c>
      <c r="AS3995">
        <v>19</v>
      </c>
      <c r="AT3995">
        <v>16</v>
      </c>
      <c r="AU3995" t="s">
        <v>126</v>
      </c>
      <c r="AV3995" t="s">
        <v>89</v>
      </c>
      <c r="AW3995" s="1">
        <v>45602</v>
      </c>
      <c r="AX3995">
        <v>151661657</v>
      </c>
      <c r="AY3995" t="s">
        <v>86</v>
      </c>
      <c r="AZ3995" t="s">
        <v>127</v>
      </c>
      <c r="BA3995" t="s">
        <v>125</v>
      </c>
      <c r="BB3995">
        <v>0</v>
      </c>
      <c r="BC3995">
        <v>1516043971</v>
      </c>
      <c r="BE3995">
        <v>2024</v>
      </c>
      <c r="BF3995">
        <v>0</v>
      </c>
      <c r="BG3995" s="6">
        <v>2355</v>
      </c>
      <c r="BH3995">
        <v>744.27499999999998</v>
      </c>
      <c r="BI3995">
        <v>0</v>
      </c>
      <c r="BJ3995">
        <v>2355</v>
      </c>
      <c r="BK3995">
        <v>2355</v>
      </c>
      <c r="BL3995">
        <v>0</v>
      </c>
      <c r="BM3995">
        <v>0</v>
      </c>
      <c r="BN3995">
        <v>0</v>
      </c>
      <c r="BO3995">
        <v>16237</v>
      </c>
      <c r="BP3995">
        <v>14126.19</v>
      </c>
      <c r="BQ3995">
        <v>2355</v>
      </c>
      <c r="BR3995">
        <f>MAX(0,(PROD_DATA_1[[#This Row],[WO Date]]-PROD_DATA_1[[#This Row],[SO Expected Delivery F ]]))</f>
        <v>0</v>
      </c>
      <c r="BS3995">
        <f>MAX(0,(PROD_DATA_1[[#This Row],[WO Date]]-PROD_DATA_1[[#This Row],[SO Delivery Date]]))</f>
        <v>0</v>
      </c>
      <c r="BT3995" t="e">
        <f>PROD_DATA_1[[#This Row],[RunTIme]]/PROD_DATA_1[[#This Row],[Planned Runtime]]</f>
        <v>#DIV/0!</v>
      </c>
      <c r="BU39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96" spans="1:73" hidden="1" x14ac:dyDescent="0.35">
      <c r="A3996" t="s">
        <v>68</v>
      </c>
      <c r="B3996" t="s">
        <v>96</v>
      </c>
      <c r="C3996" t="s">
        <v>97</v>
      </c>
      <c r="D3996" t="s">
        <v>71</v>
      </c>
      <c r="E3996" t="s">
        <v>75</v>
      </c>
      <c r="F3996" t="b">
        <v>0</v>
      </c>
      <c r="G3996" t="s">
        <v>5049</v>
      </c>
      <c r="H3996" s="1">
        <v>45609.925694444442</v>
      </c>
      <c r="I3996">
        <v>2600100000000</v>
      </c>
      <c r="J3996" t="s">
        <v>558</v>
      </c>
      <c r="K3996" t="s">
        <v>559</v>
      </c>
      <c r="L3996" t="s">
        <v>558</v>
      </c>
      <c r="M3996" s="1">
        <v>45610.056250000001</v>
      </c>
      <c r="N3996" s="1">
        <v>45609</v>
      </c>
      <c r="O3996" s="1">
        <v>45609.925694444442</v>
      </c>
      <c r="P3996" t="s">
        <v>75</v>
      </c>
      <c r="Q3996" t="s">
        <v>204</v>
      </c>
      <c r="R3996" t="b">
        <v>0</v>
      </c>
      <c r="S3996" t="s">
        <v>3175</v>
      </c>
      <c r="T3996" t="s">
        <v>3176</v>
      </c>
      <c r="U3996" t="s">
        <v>120</v>
      </c>
      <c r="V3996" t="s">
        <v>121</v>
      </c>
      <c r="W3996" t="s">
        <v>122</v>
      </c>
      <c r="X3996" t="s">
        <v>120</v>
      </c>
      <c r="Y3996" t="s">
        <v>123</v>
      </c>
      <c r="Z3996" t="s">
        <v>124</v>
      </c>
      <c r="AA3996" t="s">
        <v>125</v>
      </c>
      <c r="AB3996">
        <v>0</v>
      </c>
      <c r="AC3996">
        <v>1516043971</v>
      </c>
      <c r="AE3996" t="s">
        <v>83</v>
      </c>
      <c r="AF3996" t="b">
        <v>0</v>
      </c>
      <c r="AG3996">
        <v>99140879</v>
      </c>
      <c r="AH3996" s="1">
        <v>45605</v>
      </c>
      <c r="AI3996" s="1">
        <v>45605</v>
      </c>
      <c r="AJ3996" s="1">
        <v>45601</v>
      </c>
      <c r="AK3996" s="1">
        <v>45601</v>
      </c>
      <c r="AL3996" s="1">
        <v>45605</v>
      </c>
      <c r="AM3996">
        <v>151655730</v>
      </c>
      <c r="AN3996" s="1">
        <v>45602</v>
      </c>
      <c r="AO3996" s="1">
        <v>45610.056250000001</v>
      </c>
      <c r="AP3996" s="1">
        <v>45612</v>
      </c>
      <c r="AQ3996">
        <v>0.42499999999999999</v>
      </c>
      <c r="AR3996" s="1">
        <v>45612</v>
      </c>
      <c r="AS3996">
        <v>19</v>
      </c>
      <c r="AT3996">
        <v>16</v>
      </c>
      <c r="AU3996" t="s">
        <v>126</v>
      </c>
      <c r="AV3996" t="s">
        <v>90</v>
      </c>
      <c r="AW3996" s="1">
        <v>45602</v>
      </c>
      <c r="AX3996">
        <v>151661657</v>
      </c>
      <c r="AY3996" t="s">
        <v>86</v>
      </c>
      <c r="AZ3996" t="s">
        <v>127</v>
      </c>
      <c r="BA3996" t="s">
        <v>125</v>
      </c>
      <c r="BB3996">
        <v>0</v>
      </c>
      <c r="BC3996">
        <v>1516043971</v>
      </c>
      <c r="BE3996">
        <v>2024</v>
      </c>
      <c r="BF3996">
        <v>0</v>
      </c>
      <c r="BG3996" s="6">
        <v>2686</v>
      </c>
      <c r="BH3996">
        <v>744.27499999999998</v>
      </c>
      <c r="BI3996">
        <v>0</v>
      </c>
      <c r="BJ3996">
        <v>2686</v>
      </c>
      <c r="BK3996">
        <v>2686</v>
      </c>
      <c r="BL3996">
        <v>0</v>
      </c>
      <c r="BM3996">
        <v>0</v>
      </c>
      <c r="BN3996">
        <v>0</v>
      </c>
      <c r="BO3996">
        <v>16237</v>
      </c>
      <c r="BP3996">
        <v>14126.19</v>
      </c>
      <c r="BQ3996">
        <v>2686</v>
      </c>
      <c r="BR3996">
        <f>MAX(0,(PROD_DATA_1[[#This Row],[WO Date]]-PROD_DATA_1[[#This Row],[SO Expected Delivery F ]]))</f>
        <v>0</v>
      </c>
      <c r="BS3996">
        <f>MAX(0,(PROD_DATA_1[[#This Row],[WO Date]]-PROD_DATA_1[[#This Row],[SO Delivery Date]]))</f>
        <v>0</v>
      </c>
      <c r="BT3996" t="e">
        <f>PROD_DATA_1[[#This Row],[RunTIme]]/PROD_DATA_1[[#This Row],[Planned Runtime]]</f>
        <v>#DIV/0!</v>
      </c>
      <c r="BU39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97" spans="1:73" hidden="1" x14ac:dyDescent="0.35">
      <c r="A3997" t="s">
        <v>68</v>
      </c>
      <c r="B3997" t="s">
        <v>96</v>
      </c>
      <c r="C3997" t="s">
        <v>97</v>
      </c>
      <c r="D3997" t="s">
        <v>71</v>
      </c>
      <c r="E3997" t="s">
        <v>75</v>
      </c>
      <c r="F3997" t="b">
        <v>0</v>
      </c>
      <c r="G3997" t="s">
        <v>5049</v>
      </c>
      <c r="H3997" s="1">
        <v>45609.925694444442</v>
      </c>
      <c r="I3997">
        <v>2600100000000</v>
      </c>
      <c r="J3997" t="s">
        <v>558</v>
      </c>
      <c r="K3997" t="s">
        <v>559</v>
      </c>
      <c r="L3997" t="s">
        <v>558</v>
      </c>
      <c r="M3997" s="1">
        <v>45610.056250000001</v>
      </c>
      <c r="N3997" s="1">
        <v>45609</v>
      </c>
      <c r="O3997" s="1">
        <v>45609.925694444442</v>
      </c>
      <c r="P3997" t="s">
        <v>75</v>
      </c>
      <c r="Q3997" t="s">
        <v>204</v>
      </c>
      <c r="R3997" t="b">
        <v>0</v>
      </c>
      <c r="S3997" t="s">
        <v>3175</v>
      </c>
      <c r="T3997" t="s">
        <v>3176</v>
      </c>
      <c r="U3997" t="s">
        <v>120</v>
      </c>
      <c r="V3997" t="s">
        <v>121</v>
      </c>
      <c r="W3997" t="s">
        <v>122</v>
      </c>
      <c r="X3997" t="s">
        <v>120</v>
      </c>
      <c r="Y3997" t="s">
        <v>123</v>
      </c>
      <c r="Z3997" t="s">
        <v>124</v>
      </c>
      <c r="AA3997" t="s">
        <v>125</v>
      </c>
      <c r="AB3997">
        <v>0</v>
      </c>
      <c r="AC3997">
        <v>1516043971</v>
      </c>
      <c r="AE3997" t="s">
        <v>83</v>
      </c>
      <c r="AF3997" t="b">
        <v>0</v>
      </c>
      <c r="AG3997">
        <v>99140879</v>
      </c>
      <c r="AH3997" s="1">
        <v>45605</v>
      </c>
      <c r="AI3997" s="1">
        <v>45605</v>
      </c>
      <c r="AJ3997" s="1">
        <v>45601</v>
      </c>
      <c r="AK3997" s="1">
        <v>45601</v>
      </c>
      <c r="AL3997" s="1">
        <v>45605</v>
      </c>
      <c r="AM3997">
        <v>151655730</v>
      </c>
      <c r="AN3997" s="1">
        <v>45602</v>
      </c>
      <c r="AO3997" s="1">
        <v>45610.056250000001</v>
      </c>
      <c r="AP3997" s="1">
        <v>45612</v>
      </c>
      <c r="AQ3997">
        <v>0.42499999999999999</v>
      </c>
      <c r="AR3997" s="1">
        <v>45612</v>
      </c>
      <c r="AS3997">
        <v>19</v>
      </c>
      <c r="AT3997">
        <v>16</v>
      </c>
      <c r="AU3997" t="s">
        <v>126</v>
      </c>
      <c r="AV3997" t="s">
        <v>91</v>
      </c>
      <c r="AW3997" s="1">
        <v>45602</v>
      </c>
      <c r="AX3997">
        <v>151661657</v>
      </c>
      <c r="AY3997" t="s">
        <v>86</v>
      </c>
      <c r="AZ3997" t="s">
        <v>127</v>
      </c>
      <c r="BA3997" t="s">
        <v>125</v>
      </c>
      <c r="BB3997">
        <v>0</v>
      </c>
      <c r="BC3997">
        <v>1516043971</v>
      </c>
      <c r="BE3997">
        <v>2024</v>
      </c>
      <c r="BF3997">
        <v>0</v>
      </c>
      <c r="BG3997" s="6">
        <v>2592</v>
      </c>
      <c r="BH3997">
        <v>744.27499999999998</v>
      </c>
      <c r="BI3997">
        <v>0</v>
      </c>
      <c r="BJ3997">
        <v>2592</v>
      </c>
      <c r="BK3997">
        <v>2592</v>
      </c>
      <c r="BL3997">
        <v>0</v>
      </c>
      <c r="BM3997">
        <v>0</v>
      </c>
      <c r="BN3997">
        <v>0</v>
      </c>
      <c r="BO3997">
        <v>16237</v>
      </c>
      <c r="BP3997">
        <v>14126.19</v>
      </c>
      <c r="BQ3997">
        <v>2592</v>
      </c>
      <c r="BR3997">
        <f>MAX(0,(PROD_DATA_1[[#This Row],[WO Date]]-PROD_DATA_1[[#This Row],[SO Expected Delivery F ]]))</f>
        <v>0</v>
      </c>
      <c r="BS3997">
        <f>MAX(0,(PROD_DATA_1[[#This Row],[WO Date]]-PROD_DATA_1[[#This Row],[SO Delivery Date]]))</f>
        <v>0</v>
      </c>
      <c r="BT3997" t="e">
        <f>PROD_DATA_1[[#This Row],[RunTIme]]/PROD_DATA_1[[#This Row],[Planned Runtime]]</f>
        <v>#DIV/0!</v>
      </c>
      <c r="BU39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98" spans="1:73" hidden="1" x14ac:dyDescent="0.35">
      <c r="A3998" t="s">
        <v>68</v>
      </c>
      <c r="B3998" t="s">
        <v>96</v>
      </c>
      <c r="C3998" t="s">
        <v>97</v>
      </c>
      <c r="D3998" t="s">
        <v>71</v>
      </c>
      <c r="E3998" t="s">
        <v>75</v>
      </c>
      <c r="F3998" t="b">
        <v>0</v>
      </c>
      <c r="G3998" t="s">
        <v>5049</v>
      </c>
      <c r="H3998" s="1">
        <v>45609.925694444442</v>
      </c>
      <c r="I3998">
        <v>2600100000000</v>
      </c>
      <c r="J3998" t="s">
        <v>558</v>
      </c>
      <c r="K3998" t="s">
        <v>559</v>
      </c>
      <c r="L3998" t="s">
        <v>558</v>
      </c>
      <c r="M3998" s="1">
        <v>45610.056250000001</v>
      </c>
      <c r="N3998" s="1">
        <v>45609</v>
      </c>
      <c r="O3998" s="1">
        <v>45609.925694444442</v>
      </c>
      <c r="P3998" t="s">
        <v>75</v>
      </c>
      <c r="Q3998" t="s">
        <v>204</v>
      </c>
      <c r="R3998" t="b">
        <v>0</v>
      </c>
      <c r="S3998" t="s">
        <v>3175</v>
      </c>
      <c r="T3998" t="s">
        <v>3176</v>
      </c>
      <c r="U3998" t="s">
        <v>120</v>
      </c>
      <c r="V3998" t="s">
        <v>121</v>
      </c>
      <c r="W3998" t="s">
        <v>122</v>
      </c>
      <c r="X3998" t="s">
        <v>120</v>
      </c>
      <c r="Y3998" t="s">
        <v>123</v>
      </c>
      <c r="Z3998" t="s">
        <v>124</v>
      </c>
      <c r="AA3998" t="s">
        <v>125</v>
      </c>
      <c r="AB3998">
        <v>0</v>
      </c>
      <c r="AC3998">
        <v>1516043971</v>
      </c>
      <c r="AE3998" t="s">
        <v>83</v>
      </c>
      <c r="AF3998" t="b">
        <v>0</v>
      </c>
      <c r="AG3998">
        <v>99140879</v>
      </c>
      <c r="AH3998" s="1">
        <v>45605</v>
      </c>
      <c r="AI3998" s="1">
        <v>45605</v>
      </c>
      <c r="AJ3998" s="1">
        <v>45601</v>
      </c>
      <c r="AK3998" s="1">
        <v>45601</v>
      </c>
      <c r="AL3998" s="1">
        <v>45605</v>
      </c>
      <c r="AM3998">
        <v>151655730</v>
      </c>
      <c r="AN3998" s="1">
        <v>45602</v>
      </c>
      <c r="AO3998" s="1">
        <v>45610.056250000001</v>
      </c>
      <c r="AP3998" s="1">
        <v>45612</v>
      </c>
      <c r="AQ3998">
        <v>0.42499999999999999</v>
      </c>
      <c r="AR3998" s="1">
        <v>45612</v>
      </c>
      <c r="AS3998">
        <v>19</v>
      </c>
      <c r="AT3998">
        <v>16</v>
      </c>
      <c r="AU3998" t="s">
        <v>126</v>
      </c>
      <c r="AV3998" t="s">
        <v>3174</v>
      </c>
      <c r="AW3998" s="1">
        <v>45602</v>
      </c>
      <c r="AX3998">
        <v>151661657</v>
      </c>
      <c r="AY3998" t="s">
        <v>86</v>
      </c>
      <c r="AZ3998" t="s">
        <v>127</v>
      </c>
      <c r="BA3998" t="s">
        <v>125</v>
      </c>
      <c r="BB3998">
        <v>0</v>
      </c>
      <c r="BC3998">
        <v>1516043971</v>
      </c>
      <c r="BE3998">
        <v>2024</v>
      </c>
      <c r="BF3998">
        <v>0</v>
      </c>
      <c r="BG3998" s="6">
        <v>3480</v>
      </c>
      <c r="BH3998">
        <v>744.27499999999998</v>
      </c>
      <c r="BI3998">
        <v>0</v>
      </c>
      <c r="BJ3998">
        <v>3480</v>
      </c>
      <c r="BK3998">
        <v>3480</v>
      </c>
      <c r="BL3998">
        <v>0</v>
      </c>
      <c r="BM3998">
        <v>0</v>
      </c>
      <c r="BN3998">
        <v>0</v>
      </c>
      <c r="BO3998">
        <v>16237</v>
      </c>
      <c r="BP3998">
        <v>14126.19</v>
      </c>
      <c r="BQ3998">
        <v>3480</v>
      </c>
      <c r="BR3998">
        <f>MAX(0,(PROD_DATA_1[[#This Row],[WO Date]]-PROD_DATA_1[[#This Row],[SO Expected Delivery F ]]))</f>
        <v>0</v>
      </c>
      <c r="BS3998">
        <f>MAX(0,(PROD_DATA_1[[#This Row],[WO Date]]-PROD_DATA_1[[#This Row],[SO Delivery Date]]))</f>
        <v>0</v>
      </c>
      <c r="BT3998" t="e">
        <f>PROD_DATA_1[[#This Row],[RunTIme]]/PROD_DATA_1[[#This Row],[Planned Runtime]]</f>
        <v>#DIV/0!</v>
      </c>
      <c r="BU39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99" spans="1:73" hidden="1" x14ac:dyDescent="0.35">
      <c r="A3999" t="s">
        <v>68</v>
      </c>
      <c r="B3999" t="s">
        <v>96</v>
      </c>
      <c r="C3999" t="s">
        <v>97</v>
      </c>
      <c r="D3999" t="s">
        <v>71</v>
      </c>
      <c r="E3999" t="s">
        <v>75</v>
      </c>
      <c r="F3999" t="b">
        <v>0</v>
      </c>
      <c r="G3999" t="s">
        <v>5049</v>
      </c>
      <c r="H3999" s="1">
        <v>45609.925694444442</v>
      </c>
      <c r="I3999">
        <v>2600100000000</v>
      </c>
      <c r="J3999" t="s">
        <v>558</v>
      </c>
      <c r="K3999" t="s">
        <v>559</v>
      </c>
      <c r="L3999" t="s">
        <v>558</v>
      </c>
      <c r="M3999" s="1">
        <v>45610.056250000001</v>
      </c>
      <c r="N3999" s="1">
        <v>45609</v>
      </c>
      <c r="O3999" s="1">
        <v>45609.925694444442</v>
      </c>
      <c r="P3999" t="s">
        <v>75</v>
      </c>
      <c r="Q3999" t="s">
        <v>204</v>
      </c>
      <c r="R3999" t="b">
        <v>0</v>
      </c>
      <c r="S3999" t="s">
        <v>3175</v>
      </c>
      <c r="T3999" t="s">
        <v>3176</v>
      </c>
      <c r="U3999" t="s">
        <v>120</v>
      </c>
      <c r="V3999" t="s">
        <v>121</v>
      </c>
      <c r="W3999" t="s">
        <v>122</v>
      </c>
      <c r="X3999" t="s">
        <v>120</v>
      </c>
      <c r="Y3999" t="s">
        <v>123</v>
      </c>
      <c r="Z3999" t="s">
        <v>124</v>
      </c>
      <c r="AA3999" t="s">
        <v>125</v>
      </c>
      <c r="AB3999">
        <v>0</v>
      </c>
      <c r="AC3999">
        <v>1516043971</v>
      </c>
      <c r="AE3999" t="s">
        <v>83</v>
      </c>
      <c r="AF3999" t="b">
        <v>0</v>
      </c>
      <c r="AG3999">
        <v>99140879</v>
      </c>
      <c r="AH3999" s="1">
        <v>45605</v>
      </c>
      <c r="AI3999" s="1">
        <v>45605</v>
      </c>
      <c r="AJ3999" s="1">
        <v>45601</v>
      </c>
      <c r="AK3999" s="1">
        <v>45601</v>
      </c>
      <c r="AL3999" s="1">
        <v>45605</v>
      </c>
      <c r="AM3999">
        <v>151655730</v>
      </c>
      <c r="AN3999" s="1">
        <v>45602</v>
      </c>
      <c r="AO3999" s="1">
        <v>45610.056250000001</v>
      </c>
      <c r="AP3999" s="1">
        <v>45612</v>
      </c>
      <c r="AQ3999">
        <v>0.42499999999999999</v>
      </c>
      <c r="AR3999" s="1">
        <v>45612</v>
      </c>
      <c r="AS3999">
        <v>19</v>
      </c>
      <c r="AT3999">
        <v>16</v>
      </c>
      <c r="AU3999" t="s">
        <v>126</v>
      </c>
      <c r="AV3999" t="s">
        <v>3177</v>
      </c>
      <c r="AW3999" s="1">
        <v>45602</v>
      </c>
      <c r="AX3999">
        <v>151661657</v>
      </c>
      <c r="AY3999" t="s">
        <v>86</v>
      </c>
      <c r="AZ3999" t="s">
        <v>127</v>
      </c>
      <c r="BA3999" t="s">
        <v>125</v>
      </c>
      <c r="BB3999">
        <v>0</v>
      </c>
      <c r="BC3999">
        <v>1516043971</v>
      </c>
      <c r="BE3999">
        <v>2024</v>
      </c>
      <c r="BF3999">
        <v>0</v>
      </c>
      <c r="BG3999" s="6">
        <v>783</v>
      </c>
      <c r="BH3999">
        <v>744.27499999999998</v>
      </c>
      <c r="BI3999">
        <v>0</v>
      </c>
      <c r="BJ3999">
        <v>783</v>
      </c>
      <c r="BK3999">
        <v>783</v>
      </c>
      <c r="BL3999">
        <v>0</v>
      </c>
      <c r="BM3999">
        <v>0</v>
      </c>
      <c r="BN3999">
        <v>0</v>
      </c>
      <c r="BO3999">
        <v>16237</v>
      </c>
      <c r="BP3999">
        <v>14126.19</v>
      </c>
      <c r="BQ3999">
        <v>783</v>
      </c>
      <c r="BR3999">
        <f>MAX(0,(PROD_DATA_1[[#This Row],[WO Date]]-PROD_DATA_1[[#This Row],[SO Expected Delivery F ]]))</f>
        <v>0</v>
      </c>
      <c r="BS3999">
        <f>MAX(0,(PROD_DATA_1[[#This Row],[WO Date]]-PROD_DATA_1[[#This Row],[SO Delivery Date]]))</f>
        <v>0</v>
      </c>
      <c r="BT3999" t="e">
        <f>PROD_DATA_1[[#This Row],[RunTIme]]/PROD_DATA_1[[#This Row],[Planned Runtime]]</f>
        <v>#DIV/0!</v>
      </c>
      <c r="BU39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00" spans="1:73" hidden="1" x14ac:dyDescent="0.35">
      <c r="A4000" t="s">
        <v>68</v>
      </c>
      <c r="B4000" t="s">
        <v>96</v>
      </c>
      <c r="C4000" t="s">
        <v>97</v>
      </c>
      <c r="D4000" t="s">
        <v>71</v>
      </c>
      <c r="E4000" t="s">
        <v>75</v>
      </c>
      <c r="F4000" t="b">
        <v>0</v>
      </c>
      <c r="G4000" t="s">
        <v>5049</v>
      </c>
      <c r="H4000" s="1">
        <v>45609.925694444442</v>
      </c>
      <c r="I4000">
        <v>2600100000000</v>
      </c>
      <c r="J4000" t="s">
        <v>558</v>
      </c>
      <c r="K4000" t="s">
        <v>559</v>
      </c>
      <c r="L4000" t="s">
        <v>558</v>
      </c>
      <c r="M4000" s="1">
        <v>45610.056250000001</v>
      </c>
      <c r="N4000" s="1">
        <v>45609</v>
      </c>
      <c r="O4000" s="1">
        <v>45609.925694444442</v>
      </c>
      <c r="P4000" t="s">
        <v>75</v>
      </c>
      <c r="Q4000" t="s">
        <v>204</v>
      </c>
      <c r="R4000" t="b">
        <v>0</v>
      </c>
      <c r="S4000" t="s">
        <v>3175</v>
      </c>
      <c r="T4000" t="s">
        <v>3176</v>
      </c>
      <c r="U4000" t="s">
        <v>120</v>
      </c>
      <c r="V4000" t="s">
        <v>121</v>
      </c>
      <c r="W4000" t="s">
        <v>122</v>
      </c>
      <c r="X4000" t="s">
        <v>120</v>
      </c>
      <c r="Y4000" t="s">
        <v>123</v>
      </c>
      <c r="Z4000" t="s">
        <v>124</v>
      </c>
      <c r="AA4000" t="s">
        <v>125</v>
      </c>
      <c r="AB4000">
        <v>0</v>
      </c>
      <c r="AC4000">
        <v>1516043971</v>
      </c>
      <c r="AE4000" t="s">
        <v>83</v>
      </c>
      <c r="AF4000" t="b">
        <v>0</v>
      </c>
      <c r="AG4000">
        <v>99140879</v>
      </c>
      <c r="AH4000" s="1">
        <v>45605</v>
      </c>
      <c r="AI4000" s="1">
        <v>45605</v>
      </c>
      <c r="AJ4000" s="1">
        <v>45601</v>
      </c>
      <c r="AK4000" s="1">
        <v>45601</v>
      </c>
      <c r="AL4000" s="1">
        <v>45605</v>
      </c>
      <c r="AM4000">
        <v>151655730</v>
      </c>
      <c r="AN4000" s="1">
        <v>45602</v>
      </c>
      <c r="AO4000" s="1">
        <v>45610.056250000001</v>
      </c>
      <c r="AP4000" s="1">
        <v>45612</v>
      </c>
      <c r="AQ4000">
        <v>0.42499999999999999</v>
      </c>
      <c r="AR4000" s="1">
        <v>45612</v>
      </c>
      <c r="AS4000">
        <v>19</v>
      </c>
      <c r="AT4000">
        <v>16</v>
      </c>
      <c r="AU4000" t="s">
        <v>126</v>
      </c>
      <c r="AV4000" t="s">
        <v>93</v>
      </c>
      <c r="AW4000" s="1">
        <v>45602</v>
      </c>
      <c r="AX4000">
        <v>151661657</v>
      </c>
      <c r="AY4000" t="s">
        <v>86</v>
      </c>
      <c r="AZ4000" t="s">
        <v>127</v>
      </c>
      <c r="BA4000" t="s">
        <v>125</v>
      </c>
      <c r="BB4000">
        <v>0</v>
      </c>
      <c r="BC4000">
        <v>1516043971</v>
      </c>
      <c r="BE4000">
        <v>2024</v>
      </c>
      <c r="BF4000">
        <v>0</v>
      </c>
      <c r="BG4000" s="6">
        <v>934</v>
      </c>
      <c r="BH4000">
        <v>744.27499999999998</v>
      </c>
      <c r="BI4000">
        <v>0</v>
      </c>
      <c r="BJ4000">
        <v>934</v>
      </c>
      <c r="BK4000">
        <v>934</v>
      </c>
      <c r="BL4000">
        <v>0</v>
      </c>
      <c r="BM4000">
        <v>0</v>
      </c>
      <c r="BN4000">
        <v>0</v>
      </c>
      <c r="BO4000">
        <v>16237</v>
      </c>
      <c r="BP4000">
        <v>14126.19</v>
      </c>
      <c r="BQ4000">
        <v>934</v>
      </c>
      <c r="BR4000">
        <f>MAX(0,(PROD_DATA_1[[#This Row],[WO Date]]-PROD_DATA_1[[#This Row],[SO Expected Delivery F ]]))</f>
        <v>0</v>
      </c>
      <c r="BS4000">
        <f>MAX(0,(PROD_DATA_1[[#This Row],[WO Date]]-PROD_DATA_1[[#This Row],[SO Delivery Date]]))</f>
        <v>0</v>
      </c>
      <c r="BT4000" t="e">
        <f>PROD_DATA_1[[#This Row],[RunTIme]]/PROD_DATA_1[[#This Row],[Planned Runtime]]</f>
        <v>#DIV/0!</v>
      </c>
      <c r="BU40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01" spans="1:73" hidden="1" x14ac:dyDescent="0.35">
      <c r="A4001" t="s">
        <v>68</v>
      </c>
      <c r="B4001" t="s">
        <v>96</v>
      </c>
      <c r="C4001" t="s">
        <v>97</v>
      </c>
      <c r="D4001" t="s">
        <v>71</v>
      </c>
      <c r="E4001" t="s">
        <v>75</v>
      </c>
      <c r="F4001" t="b">
        <v>0</v>
      </c>
      <c r="G4001" t="s">
        <v>5049</v>
      </c>
      <c r="H4001" s="1">
        <v>45609.925694444442</v>
      </c>
      <c r="I4001">
        <v>2600100000000</v>
      </c>
      <c r="J4001" t="s">
        <v>558</v>
      </c>
      <c r="K4001" t="s">
        <v>559</v>
      </c>
      <c r="L4001" t="s">
        <v>558</v>
      </c>
      <c r="M4001" s="1">
        <v>45610.056250000001</v>
      </c>
      <c r="N4001" s="1">
        <v>45609</v>
      </c>
      <c r="O4001" s="1">
        <v>45609.925694444442</v>
      </c>
      <c r="P4001" t="s">
        <v>75</v>
      </c>
      <c r="Q4001" t="s">
        <v>204</v>
      </c>
      <c r="R4001" t="b">
        <v>0</v>
      </c>
      <c r="S4001" t="s">
        <v>3175</v>
      </c>
      <c r="T4001" t="s">
        <v>3176</v>
      </c>
      <c r="U4001" t="s">
        <v>120</v>
      </c>
      <c r="V4001" t="s">
        <v>121</v>
      </c>
      <c r="W4001" t="s">
        <v>122</v>
      </c>
      <c r="X4001" t="s">
        <v>120</v>
      </c>
      <c r="Y4001" t="s">
        <v>123</v>
      </c>
      <c r="Z4001" t="s">
        <v>124</v>
      </c>
      <c r="AA4001" t="s">
        <v>125</v>
      </c>
      <c r="AB4001">
        <v>0</v>
      </c>
      <c r="AC4001">
        <v>1516043971</v>
      </c>
      <c r="AE4001" t="s">
        <v>83</v>
      </c>
      <c r="AF4001" t="b">
        <v>0</v>
      </c>
      <c r="AG4001">
        <v>99140879</v>
      </c>
      <c r="AH4001" s="1">
        <v>45605</v>
      </c>
      <c r="AI4001" s="1">
        <v>45605</v>
      </c>
      <c r="AJ4001" s="1">
        <v>45601</v>
      </c>
      <c r="AK4001" s="1">
        <v>45601</v>
      </c>
      <c r="AL4001" s="1">
        <v>45605</v>
      </c>
      <c r="AM4001">
        <v>151655730</v>
      </c>
      <c r="AN4001" s="1">
        <v>45602</v>
      </c>
      <c r="AO4001" s="1">
        <v>45610.056250000001</v>
      </c>
      <c r="AP4001" s="1">
        <v>45612</v>
      </c>
      <c r="AQ4001">
        <v>0.42499999999999999</v>
      </c>
      <c r="AR4001" s="1">
        <v>45612</v>
      </c>
      <c r="AS4001">
        <v>19</v>
      </c>
      <c r="AT4001">
        <v>16</v>
      </c>
      <c r="AU4001" t="s">
        <v>126</v>
      </c>
      <c r="AV4001" t="s">
        <v>563</v>
      </c>
      <c r="AW4001" s="1">
        <v>45602</v>
      </c>
      <c r="AX4001">
        <v>151661657</v>
      </c>
      <c r="AY4001" t="s">
        <v>86</v>
      </c>
      <c r="AZ4001" t="s">
        <v>127</v>
      </c>
      <c r="BA4001" t="s">
        <v>125</v>
      </c>
      <c r="BB4001">
        <v>0</v>
      </c>
      <c r="BC4001">
        <v>1516043971</v>
      </c>
      <c r="BE4001">
        <v>2024</v>
      </c>
      <c r="BF4001">
        <v>0</v>
      </c>
      <c r="BG4001" s="6">
        <v>1120</v>
      </c>
      <c r="BH4001">
        <v>744.27499999999998</v>
      </c>
      <c r="BI4001">
        <v>0</v>
      </c>
      <c r="BJ4001">
        <v>1120</v>
      </c>
      <c r="BK4001">
        <v>1120</v>
      </c>
      <c r="BL4001">
        <v>0</v>
      </c>
      <c r="BM4001">
        <v>0</v>
      </c>
      <c r="BN4001">
        <v>0</v>
      </c>
      <c r="BO4001">
        <v>16237</v>
      </c>
      <c r="BP4001">
        <v>14126.19</v>
      </c>
      <c r="BQ4001">
        <v>1120</v>
      </c>
      <c r="BR4001">
        <f>MAX(0,(PROD_DATA_1[[#This Row],[WO Date]]-PROD_DATA_1[[#This Row],[SO Expected Delivery F ]]))</f>
        <v>0</v>
      </c>
      <c r="BS4001">
        <f>MAX(0,(PROD_DATA_1[[#This Row],[WO Date]]-PROD_DATA_1[[#This Row],[SO Delivery Date]]))</f>
        <v>0</v>
      </c>
      <c r="BT4001" t="e">
        <f>PROD_DATA_1[[#This Row],[RunTIme]]/PROD_DATA_1[[#This Row],[Planned Runtime]]</f>
        <v>#DIV/0!</v>
      </c>
      <c r="BU40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02" spans="1:73" hidden="1" x14ac:dyDescent="0.35">
      <c r="A4002" t="s">
        <v>68</v>
      </c>
      <c r="B4002" t="s">
        <v>96</v>
      </c>
      <c r="C4002" t="s">
        <v>97</v>
      </c>
      <c r="D4002" t="s">
        <v>71</v>
      </c>
      <c r="E4002" t="s">
        <v>75</v>
      </c>
      <c r="F4002" t="b">
        <v>0</v>
      </c>
      <c r="G4002" t="s">
        <v>5049</v>
      </c>
      <c r="H4002" s="1">
        <v>45609.925694444442</v>
      </c>
      <c r="I4002">
        <v>2600100000000</v>
      </c>
      <c r="J4002" t="s">
        <v>558</v>
      </c>
      <c r="K4002" t="s">
        <v>559</v>
      </c>
      <c r="L4002" t="s">
        <v>558</v>
      </c>
      <c r="M4002" s="1">
        <v>45610.056250000001</v>
      </c>
      <c r="N4002" s="1">
        <v>45609</v>
      </c>
      <c r="O4002" s="1">
        <v>45609.925694444442</v>
      </c>
      <c r="P4002" t="s">
        <v>75</v>
      </c>
      <c r="Q4002" t="s">
        <v>204</v>
      </c>
      <c r="R4002" t="b">
        <v>0</v>
      </c>
      <c r="S4002" t="s">
        <v>3175</v>
      </c>
      <c r="T4002" t="s">
        <v>3176</v>
      </c>
      <c r="U4002" t="s">
        <v>120</v>
      </c>
      <c r="V4002" t="s">
        <v>121</v>
      </c>
      <c r="W4002" t="s">
        <v>122</v>
      </c>
      <c r="X4002" t="s">
        <v>120</v>
      </c>
      <c r="Y4002" t="s">
        <v>123</v>
      </c>
      <c r="Z4002" t="s">
        <v>124</v>
      </c>
      <c r="AA4002" t="s">
        <v>125</v>
      </c>
      <c r="AB4002">
        <v>0</v>
      </c>
      <c r="AC4002">
        <v>1516043971</v>
      </c>
      <c r="AE4002" t="s">
        <v>83</v>
      </c>
      <c r="AF4002" t="b">
        <v>0</v>
      </c>
      <c r="AG4002">
        <v>99140879</v>
      </c>
      <c r="AH4002" s="1">
        <v>45605</v>
      </c>
      <c r="AI4002" s="1">
        <v>45605</v>
      </c>
      <c r="AJ4002" s="1">
        <v>45601</v>
      </c>
      <c r="AK4002" s="1">
        <v>45601</v>
      </c>
      <c r="AL4002" s="1">
        <v>45605</v>
      </c>
      <c r="AM4002">
        <v>151655730</v>
      </c>
      <c r="AN4002" s="1">
        <v>45602</v>
      </c>
      <c r="AO4002" s="1">
        <v>45610.056250000001</v>
      </c>
      <c r="AP4002" s="1">
        <v>45612</v>
      </c>
      <c r="AQ4002">
        <v>0.42499999999999999</v>
      </c>
      <c r="AR4002" s="1">
        <v>45612</v>
      </c>
      <c r="AS4002">
        <v>19</v>
      </c>
      <c r="AT4002">
        <v>16</v>
      </c>
      <c r="AU4002" t="s">
        <v>126</v>
      </c>
      <c r="AV4002" t="s">
        <v>94</v>
      </c>
      <c r="AW4002" s="1">
        <v>45602</v>
      </c>
      <c r="AX4002">
        <v>151661657</v>
      </c>
      <c r="AY4002" t="s">
        <v>86</v>
      </c>
      <c r="AZ4002" t="s">
        <v>127</v>
      </c>
      <c r="BA4002" t="s">
        <v>125</v>
      </c>
      <c r="BB4002">
        <v>0</v>
      </c>
      <c r="BC4002">
        <v>1516043971</v>
      </c>
      <c r="BE4002">
        <v>2024</v>
      </c>
      <c r="BF4002">
        <v>0</v>
      </c>
      <c r="BG4002" s="6">
        <v>1909</v>
      </c>
      <c r="BH4002">
        <v>744.27499999999998</v>
      </c>
      <c r="BI4002">
        <v>0</v>
      </c>
      <c r="BJ4002">
        <v>1909</v>
      </c>
      <c r="BK4002">
        <v>1909</v>
      </c>
      <c r="BL4002">
        <v>0</v>
      </c>
      <c r="BM4002">
        <v>0</v>
      </c>
      <c r="BN4002">
        <v>0</v>
      </c>
      <c r="BO4002">
        <v>16237</v>
      </c>
      <c r="BP4002">
        <v>14126.19</v>
      </c>
      <c r="BQ4002">
        <v>1909</v>
      </c>
      <c r="BR4002">
        <f>MAX(0,(PROD_DATA_1[[#This Row],[WO Date]]-PROD_DATA_1[[#This Row],[SO Expected Delivery F ]]))</f>
        <v>0</v>
      </c>
      <c r="BS4002">
        <f>MAX(0,(PROD_DATA_1[[#This Row],[WO Date]]-PROD_DATA_1[[#This Row],[SO Delivery Date]]))</f>
        <v>0</v>
      </c>
      <c r="BT4002" t="e">
        <f>PROD_DATA_1[[#This Row],[RunTIme]]/PROD_DATA_1[[#This Row],[Planned Runtime]]</f>
        <v>#DIV/0!</v>
      </c>
      <c r="BU40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03" spans="1:73" hidden="1" x14ac:dyDescent="0.35">
      <c r="A4003" t="s">
        <v>191</v>
      </c>
      <c r="B4003" t="s">
        <v>192</v>
      </c>
      <c r="C4003" t="s">
        <v>193</v>
      </c>
      <c r="D4003" t="s">
        <v>145</v>
      </c>
      <c r="E4003" t="s">
        <v>72</v>
      </c>
      <c r="F4003" t="b">
        <v>0</v>
      </c>
      <c r="G4003" t="s">
        <v>5049</v>
      </c>
      <c r="H4003" s="1">
        <v>45609.788888888892</v>
      </c>
      <c r="I4003">
        <v>2600100000000</v>
      </c>
      <c r="J4003" t="s">
        <v>73</v>
      </c>
      <c r="K4003" t="s">
        <v>74</v>
      </c>
      <c r="L4003" t="s">
        <v>73</v>
      </c>
      <c r="M4003" s="1">
        <v>45609.788888888892</v>
      </c>
      <c r="N4003" s="1">
        <v>45609</v>
      </c>
      <c r="O4003" s="1">
        <v>45609.788888888892</v>
      </c>
      <c r="P4003" t="s">
        <v>75</v>
      </c>
      <c r="Q4003" t="s">
        <v>204</v>
      </c>
      <c r="R4003" t="b">
        <v>0</v>
      </c>
      <c r="S4003" t="s">
        <v>196</v>
      </c>
      <c r="T4003" t="s">
        <v>197</v>
      </c>
      <c r="U4003" t="s">
        <v>1012</v>
      </c>
      <c r="V4003" t="s">
        <v>1013</v>
      </c>
      <c r="W4003" t="s">
        <v>238</v>
      </c>
      <c r="X4003" t="s">
        <v>1012</v>
      </c>
      <c r="Y4003" t="s">
        <v>238</v>
      </c>
      <c r="Z4003" t="s">
        <v>81</v>
      </c>
      <c r="AA4003" t="s">
        <v>82</v>
      </c>
      <c r="AB4003">
        <v>4</v>
      </c>
      <c r="AC4003">
        <v>1516043909</v>
      </c>
      <c r="AE4003" t="s">
        <v>83</v>
      </c>
      <c r="AF4003" t="b">
        <v>0</v>
      </c>
      <c r="AG4003">
        <v>99140823</v>
      </c>
      <c r="AH4003" s="1">
        <v>45614</v>
      </c>
      <c r="AI4003" s="1">
        <v>45614</v>
      </c>
      <c r="AJ4003" s="1">
        <v>45601</v>
      </c>
      <c r="AK4003" s="1">
        <v>45601</v>
      </c>
      <c r="AL4003" s="1">
        <v>45614</v>
      </c>
      <c r="AM4003">
        <v>151655628</v>
      </c>
      <c r="AN4003" s="1">
        <v>45602</v>
      </c>
      <c r="AO4003" s="1">
        <v>45609.788888888892</v>
      </c>
      <c r="AP4003" s="1">
        <v>45612</v>
      </c>
      <c r="AQ4003">
        <v>0.3</v>
      </c>
      <c r="AR4003" s="1">
        <v>45617</v>
      </c>
      <c r="AS4003">
        <v>5</v>
      </c>
      <c r="AT4003">
        <v>6</v>
      </c>
      <c r="AU4003" t="s">
        <v>84</v>
      </c>
      <c r="AV4003" t="s">
        <v>199</v>
      </c>
      <c r="AW4003" s="1">
        <v>45602</v>
      </c>
      <c r="AX4003">
        <v>151661557</v>
      </c>
      <c r="AY4003" t="s">
        <v>86</v>
      </c>
      <c r="AZ4003" t="s">
        <v>87</v>
      </c>
      <c r="BA4003" t="s">
        <v>88</v>
      </c>
      <c r="BB4003">
        <v>0</v>
      </c>
      <c r="BC4003">
        <v>1516043909</v>
      </c>
      <c r="BE4003">
        <v>2024</v>
      </c>
      <c r="BF4003">
        <v>100</v>
      </c>
      <c r="BG4003" s="6">
        <v>6544</v>
      </c>
      <c r="BH4003">
        <v>1403</v>
      </c>
      <c r="BI4003">
        <v>0</v>
      </c>
      <c r="BJ4003">
        <v>6444</v>
      </c>
      <c r="BK4003">
        <v>6544</v>
      </c>
      <c r="BL4003">
        <v>100</v>
      </c>
      <c r="BM4003">
        <v>0</v>
      </c>
      <c r="BN4003">
        <v>0</v>
      </c>
      <c r="BO4003">
        <v>487</v>
      </c>
      <c r="BP4003">
        <v>1986.96</v>
      </c>
      <c r="BQ4003">
        <v>6429</v>
      </c>
      <c r="BR4003">
        <f>MAX(0,(PROD_DATA_1[[#This Row],[WO Date]]-PROD_DATA_1[[#This Row],[SO Expected Delivery F ]]))</f>
        <v>0</v>
      </c>
      <c r="BS4003">
        <f>MAX(0,(PROD_DATA_1[[#This Row],[WO Date]]-PROD_DATA_1[[#This Row],[SO Delivery Date]]))</f>
        <v>0</v>
      </c>
      <c r="BT4003" t="e">
        <f>PROD_DATA_1[[#This Row],[RunTIme]]/PROD_DATA_1[[#This Row],[Planned Runtime]]</f>
        <v>#DIV/0!</v>
      </c>
      <c r="BU40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04" spans="1:73" hidden="1" x14ac:dyDescent="0.35">
      <c r="A4004" t="s">
        <v>191</v>
      </c>
      <c r="B4004" t="s">
        <v>192</v>
      </c>
      <c r="C4004" t="s">
        <v>193</v>
      </c>
      <c r="D4004" t="s">
        <v>145</v>
      </c>
      <c r="E4004" t="s">
        <v>75</v>
      </c>
      <c r="F4004" t="b">
        <v>0</v>
      </c>
      <c r="G4004" t="s">
        <v>5049</v>
      </c>
      <c r="H4004" s="1">
        <v>45609.925694444442</v>
      </c>
      <c r="I4004">
        <v>2600100000000</v>
      </c>
      <c r="J4004" t="s">
        <v>200</v>
      </c>
      <c r="K4004" t="s">
        <v>201</v>
      </c>
      <c r="L4004" t="s">
        <v>200</v>
      </c>
      <c r="M4004" s="1">
        <v>45609.9375</v>
      </c>
      <c r="N4004" s="1">
        <v>45609</v>
      </c>
      <c r="O4004" s="1">
        <v>45609.925694444442</v>
      </c>
      <c r="P4004" t="s">
        <v>75</v>
      </c>
      <c r="Q4004" t="s">
        <v>204</v>
      </c>
      <c r="R4004" t="b">
        <v>0</v>
      </c>
      <c r="S4004" t="s">
        <v>196</v>
      </c>
      <c r="T4004" t="s">
        <v>197</v>
      </c>
      <c r="U4004" t="s">
        <v>120</v>
      </c>
      <c r="V4004" t="s">
        <v>121</v>
      </c>
      <c r="W4004" t="s">
        <v>122</v>
      </c>
      <c r="X4004" t="s">
        <v>120</v>
      </c>
      <c r="Y4004" t="s">
        <v>123</v>
      </c>
      <c r="Z4004" t="s">
        <v>124</v>
      </c>
      <c r="AA4004" t="s">
        <v>125</v>
      </c>
      <c r="AB4004">
        <v>0</v>
      </c>
      <c r="AC4004">
        <v>1516043924</v>
      </c>
      <c r="AE4004" t="s">
        <v>83</v>
      </c>
      <c r="AF4004" t="b">
        <v>0</v>
      </c>
      <c r="AG4004">
        <v>99140863</v>
      </c>
      <c r="AH4004" s="1">
        <v>45614</v>
      </c>
      <c r="AI4004" s="1">
        <v>45614</v>
      </c>
      <c r="AJ4004" s="1">
        <v>45601</v>
      </c>
      <c r="AK4004" s="1">
        <v>45601</v>
      </c>
      <c r="AL4004" s="1">
        <v>45614</v>
      </c>
      <c r="AM4004">
        <v>151655606</v>
      </c>
      <c r="AN4004" s="1">
        <v>45602</v>
      </c>
      <c r="AO4004" s="1">
        <v>45609.9375</v>
      </c>
      <c r="AP4004" s="1">
        <v>45612</v>
      </c>
      <c r="AQ4004">
        <v>0.3</v>
      </c>
      <c r="AR4004" s="1">
        <v>45617</v>
      </c>
      <c r="AS4004">
        <v>19</v>
      </c>
      <c r="AT4004">
        <v>16</v>
      </c>
      <c r="AU4004" t="s">
        <v>126</v>
      </c>
      <c r="AV4004" t="s">
        <v>1917</v>
      </c>
      <c r="AW4004" s="1">
        <v>45602</v>
      </c>
      <c r="AX4004">
        <v>151661534</v>
      </c>
      <c r="AY4004" t="s">
        <v>86</v>
      </c>
      <c r="AZ4004" t="s">
        <v>127</v>
      </c>
      <c r="BA4004" t="s">
        <v>125</v>
      </c>
      <c r="BB4004">
        <v>14455</v>
      </c>
      <c r="BC4004">
        <v>1516043924</v>
      </c>
      <c r="BE4004">
        <v>2024</v>
      </c>
      <c r="BF4004">
        <v>0</v>
      </c>
      <c r="BG4004" s="6">
        <v>54385</v>
      </c>
      <c r="BH4004">
        <v>744.27499999999998</v>
      </c>
      <c r="BI4004">
        <v>0</v>
      </c>
      <c r="BJ4004">
        <v>54385</v>
      </c>
      <c r="BK4004">
        <v>54385</v>
      </c>
      <c r="BL4004">
        <v>0</v>
      </c>
      <c r="BM4004">
        <v>0</v>
      </c>
      <c r="BN4004">
        <v>0</v>
      </c>
      <c r="BO4004">
        <v>5516</v>
      </c>
      <c r="BP4004">
        <v>22505.279999999999</v>
      </c>
      <c r="BQ4004">
        <v>68840</v>
      </c>
      <c r="BR4004">
        <f>MAX(0,(PROD_DATA_1[[#This Row],[WO Date]]-PROD_DATA_1[[#This Row],[SO Expected Delivery F ]]))</f>
        <v>0</v>
      </c>
      <c r="BS4004">
        <f>MAX(0,(PROD_DATA_1[[#This Row],[WO Date]]-PROD_DATA_1[[#This Row],[SO Delivery Date]]))</f>
        <v>0</v>
      </c>
      <c r="BT4004" t="e">
        <f>PROD_DATA_1[[#This Row],[RunTIme]]/PROD_DATA_1[[#This Row],[Planned Runtime]]</f>
        <v>#DIV/0!</v>
      </c>
      <c r="BU40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05" spans="1:73" hidden="1" x14ac:dyDescent="0.35">
      <c r="A4005" t="s">
        <v>191</v>
      </c>
      <c r="B4005" t="s">
        <v>192</v>
      </c>
      <c r="C4005" t="s">
        <v>193</v>
      </c>
      <c r="D4005" t="s">
        <v>145</v>
      </c>
      <c r="E4005" t="s">
        <v>72</v>
      </c>
      <c r="F4005" t="b">
        <v>0</v>
      </c>
      <c r="G4005" t="s">
        <v>5049</v>
      </c>
      <c r="H4005" s="1">
        <v>45609.597222222219</v>
      </c>
      <c r="I4005">
        <v>2600100000000</v>
      </c>
      <c r="J4005" t="s">
        <v>73</v>
      </c>
      <c r="K4005" t="s">
        <v>74</v>
      </c>
      <c r="L4005" t="s">
        <v>73</v>
      </c>
      <c r="M4005" s="1">
        <v>45609.597916666666</v>
      </c>
      <c r="N4005" s="1">
        <v>45609</v>
      </c>
      <c r="O4005" s="1">
        <v>45609.597222222219</v>
      </c>
      <c r="P4005" t="s">
        <v>75</v>
      </c>
      <c r="Q4005" t="s">
        <v>204</v>
      </c>
      <c r="R4005" t="b">
        <v>0</v>
      </c>
      <c r="S4005" t="s">
        <v>196</v>
      </c>
      <c r="T4005" t="s">
        <v>197</v>
      </c>
      <c r="U4005" t="s">
        <v>380</v>
      </c>
      <c r="V4005" t="s">
        <v>381</v>
      </c>
      <c r="W4005" t="s">
        <v>238</v>
      </c>
      <c r="X4005" t="s">
        <v>380</v>
      </c>
      <c r="Y4005" t="s">
        <v>238</v>
      </c>
      <c r="Z4005" t="s">
        <v>81</v>
      </c>
      <c r="AA4005" t="s">
        <v>82</v>
      </c>
      <c r="AB4005">
        <v>0</v>
      </c>
      <c r="AC4005">
        <v>1516043940</v>
      </c>
      <c r="AE4005" t="s">
        <v>83</v>
      </c>
      <c r="AF4005" t="b">
        <v>0</v>
      </c>
      <c r="AG4005">
        <v>99140758</v>
      </c>
      <c r="AH4005" s="1">
        <v>45614</v>
      </c>
      <c r="AI4005" s="1">
        <v>45614</v>
      </c>
      <c r="AJ4005" s="1">
        <v>45601</v>
      </c>
      <c r="AK4005" s="1">
        <v>45601</v>
      </c>
      <c r="AL4005" s="1">
        <v>45614</v>
      </c>
      <c r="AM4005">
        <v>151655612</v>
      </c>
      <c r="AN4005" s="1">
        <v>45602</v>
      </c>
      <c r="AO4005" s="1">
        <v>45609.597916666666</v>
      </c>
      <c r="AP4005" s="1">
        <v>45613</v>
      </c>
      <c r="AQ4005">
        <v>0.3</v>
      </c>
      <c r="AR4005" s="1">
        <v>45617</v>
      </c>
      <c r="AS4005">
        <v>5</v>
      </c>
      <c r="AT4005">
        <v>6</v>
      </c>
      <c r="AU4005" t="s">
        <v>84</v>
      </c>
      <c r="AV4005" t="s">
        <v>202</v>
      </c>
      <c r="AW4005" s="1">
        <v>45602</v>
      </c>
      <c r="AX4005">
        <v>151661540</v>
      </c>
      <c r="AY4005" t="s">
        <v>86</v>
      </c>
      <c r="AZ4005" t="s">
        <v>87</v>
      </c>
      <c r="BA4005" t="s">
        <v>88</v>
      </c>
      <c r="BB4005">
        <v>1668</v>
      </c>
      <c r="BC4005">
        <v>1516043940</v>
      </c>
      <c r="BE4005">
        <v>2024</v>
      </c>
      <c r="BF4005">
        <v>1050</v>
      </c>
      <c r="BG4005" s="6">
        <v>45332</v>
      </c>
      <c r="BH4005">
        <v>1403</v>
      </c>
      <c r="BI4005">
        <v>0</v>
      </c>
      <c r="BJ4005">
        <v>44282</v>
      </c>
      <c r="BK4005">
        <v>45332</v>
      </c>
      <c r="BL4005">
        <v>1050</v>
      </c>
      <c r="BM4005">
        <v>0</v>
      </c>
      <c r="BN4005">
        <v>0</v>
      </c>
      <c r="BO4005">
        <v>3766</v>
      </c>
      <c r="BP4005">
        <v>15365.28</v>
      </c>
      <c r="BQ4005">
        <v>47000</v>
      </c>
      <c r="BR4005">
        <f>MAX(0,(PROD_DATA_1[[#This Row],[WO Date]]-PROD_DATA_1[[#This Row],[SO Expected Delivery F ]]))</f>
        <v>0</v>
      </c>
      <c r="BS4005">
        <f>MAX(0,(PROD_DATA_1[[#This Row],[WO Date]]-PROD_DATA_1[[#This Row],[SO Delivery Date]]))</f>
        <v>0</v>
      </c>
      <c r="BT4005" t="e">
        <f>PROD_DATA_1[[#This Row],[RunTIme]]/PROD_DATA_1[[#This Row],[Planned Runtime]]</f>
        <v>#DIV/0!</v>
      </c>
      <c r="BU40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06" spans="1:73" hidden="1" x14ac:dyDescent="0.35">
      <c r="A4006" t="s">
        <v>1569</v>
      </c>
      <c r="B4006" t="s">
        <v>2741</v>
      </c>
      <c r="C4006" t="s">
        <v>2742</v>
      </c>
      <c r="D4006" t="s">
        <v>254</v>
      </c>
      <c r="E4006" t="s">
        <v>75</v>
      </c>
      <c r="F4006" t="b">
        <v>0</v>
      </c>
      <c r="G4006" t="s">
        <v>5049</v>
      </c>
      <c r="H4006" s="1">
        <v>45609.925694444442</v>
      </c>
      <c r="I4006">
        <v>2600100000000</v>
      </c>
      <c r="J4006" t="s">
        <v>3178</v>
      </c>
      <c r="K4006" t="s">
        <v>3179</v>
      </c>
      <c r="L4006" t="s">
        <v>3178</v>
      </c>
      <c r="M4006" s="1">
        <v>45609.931250000001</v>
      </c>
      <c r="N4006" s="1">
        <v>45609</v>
      </c>
      <c r="O4006" s="1">
        <v>45609.925694444442</v>
      </c>
      <c r="P4006" t="s">
        <v>75</v>
      </c>
      <c r="Q4006" t="s">
        <v>204</v>
      </c>
      <c r="R4006" t="b">
        <v>0</v>
      </c>
      <c r="S4006" t="s">
        <v>2745</v>
      </c>
      <c r="T4006" t="s">
        <v>2746</v>
      </c>
      <c r="U4006" t="s">
        <v>120</v>
      </c>
      <c r="V4006" t="s">
        <v>121</v>
      </c>
      <c r="W4006" t="s">
        <v>122</v>
      </c>
      <c r="X4006" t="s">
        <v>120</v>
      </c>
      <c r="Y4006" t="s">
        <v>123</v>
      </c>
      <c r="Z4006" t="s">
        <v>124</v>
      </c>
      <c r="AA4006" t="s">
        <v>125</v>
      </c>
      <c r="AB4006">
        <v>0</v>
      </c>
      <c r="AC4006">
        <v>1516044043</v>
      </c>
      <c r="AE4006" t="s">
        <v>83</v>
      </c>
      <c r="AF4006" t="b">
        <v>0</v>
      </c>
      <c r="AG4006">
        <v>99140851</v>
      </c>
      <c r="AH4006" s="1">
        <v>45611</v>
      </c>
      <c r="AI4006" s="1">
        <v>45611</v>
      </c>
      <c r="AJ4006" s="1">
        <v>45601</v>
      </c>
      <c r="AK4006" s="1">
        <v>45601</v>
      </c>
      <c r="AL4006" s="1">
        <v>45611</v>
      </c>
      <c r="AM4006">
        <v>151655774</v>
      </c>
      <c r="AN4006" s="1">
        <v>45603</v>
      </c>
      <c r="AO4006" s="1">
        <v>45609.931250000001</v>
      </c>
      <c r="AP4006" s="1">
        <v>45611</v>
      </c>
      <c r="AQ4006">
        <v>2.67</v>
      </c>
      <c r="AR4006" s="1">
        <v>45610</v>
      </c>
      <c r="AS4006">
        <v>19</v>
      </c>
      <c r="AT4006">
        <v>16</v>
      </c>
      <c r="AU4006" t="s">
        <v>126</v>
      </c>
      <c r="AV4006" t="s">
        <v>100</v>
      </c>
      <c r="AW4006" s="1">
        <v>45603</v>
      </c>
      <c r="AX4006">
        <v>151661695</v>
      </c>
      <c r="AY4006" t="s">
        <v>86</v>
      </c>
      <c r="AZ4006" t="s">
        <v>127</v>
      </c>
      <c r="BA4006" t="s">
        <v>125</v>
      </c>
      <c r="BB4006">
        <v>0</v>
      </c>
      <c r="BC4006">
        <v>1516044043</v>
      </c>
      <c r="BE4006">
        <v>2024</v>
      </c>
      <c r="BF4006">
        <v>0</v>
      </c>
      <c r="BG4006" s="6">
        <v>4070</v>
      </c>
      <c r="BH4006">
        <v>744.27499999999998</v>
      </c>
      <c r="BI4006">
        <v>0</v>
      </c>
      <c r="BJ4006">
        <v>4070</v>
      </c>
      <c r="BK4006">
        <v>4070</v>
      </c>
      <c r="BL4006">
        <v>0</v>
      </c>
      <c r="BM4006">
        <v>0</v>
      </c>
      <c r="BN4006">
        <v>0</v>
      </c>
      <c r="BO4006">
        <v>3700</v>
      </c>
      <c r="BP4006">
        <v>13246</v>
      </c>
      <c r="BQ4006">
        <v>4070</v>
      </c>
      <c r="BR4006">
        <f>MAX(0,(PROD_DATA_1[[#This Row],[WO Date]]-PROD_DATA_1[[#This Row],[SO Expected Delivery F ]]))</f>
        <v>0</v>
      </c>
      <c r="BS4006">
        <f>MAX(0,(PROD_DATA_1[[#This Row],[WO Date]]-PROD_DATA_1[[#This Row],[SO Delivery Date]]))</f>
        <v>0</v>
      </c>
      <c r="BT4006" t="e">
        <f>PROD_DATA_1[[#This Row],[RunTIme]]/PROD_DATA_1[[#This Row],[Planned Runtime]]</f>
        <v>#DIV/0!</v>
      </c>
      <c r="BU40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07" spans="1:73" hidden="1" x14ac:dyDescent="0.35">
      <c r="A4007" t="s">
        <v>604</v>
      </c>
      <c r="B4007" t="s">
        <v>605</v>
      </c>
      <c r="C4007" t="s">
        <v>606</v>
      </c>
      <c r="D4007" t="s">
        <v>71</v>
      </c>
      <c r="E4007" t="s">
        <v>72</v>
      </c>
      <c r="F4007" t="b">
        <v>0</v>
      </c>
      <c r="G4007" t="s">
        <v>5049</v>
      </c>
      <c r="H4007" s="1">
        <v>45609.035416666666</v>
      </c>
      <c r="I4007">
        <v>260010000000</v>
      </c>
      <c r="J4007" t="s">
        <v>641</v>
      </c>
      <c r="K4007" t="s">
        <v>642</v>
      </c>
      <c r="L4007" t="s">
        <v>641</v>
      </c>
      <c r="M4007" s="1">
        <v>45609.071527777778</v>
      </c>
      <c r="N4007" s="1">
        <v>45609</v>
      </c>
      <c r="O4007" s="1">
        <v>45609.035416666666</v>
      </c>
      <c r="P4007" t="s">
        <v>220</v>
      </c>
      <c r="Q4007" t="s">
        <v>204</v>
      </c>
      <c r="R4007" t="b">
        <v>0</v>
      </c>
      <c r="S4007" t="s">
        <v>1613</v>
      </c>
      <c r="T4007" t="s">
        <v>1614</v>
      </c>
      <c r="U4007" t="s">
        <v>645</v>
      </c>
      <c r="V4007" t="s">
        <v>646</v>
      </c>
      <c r="W4007" t="s">
        <v>225</v>
      </c>
      <c r="X4007" t="s">
        <v>645</v>
      </c>
      <c r="Y4007" t="s">
        <v>226</v>
      </c>
      <c r="Z4007" t="s">
        <v>227</v>
      </c>
      <c r="AA4007" t="s">
        <v>228</v>
      </c>
      <c r="AB4007">
        <v>630</v>
      </c>
      <c r="AC4007">
        <v>1516043837</v>
      </c>
      <c r="AE4007" t="s">
        <v>83</v>
      </c>
      <c r="AF4007" t="b">
        <v>0</v>
      </c>
      <c r="AG4007">
        <v>9748896</v>
      </c>
      <c r="AH4007" s="1">
        <v>45611</v>
      </c>
      <c r="AI4007" s="1">
        <v>45611</v>
      </c>
      <c r="AJ4007" s="1">
        <v>45601</v>
      </c>
      <c r="AK4007" s="1">
        <v>45601</v>
      </c>
      <c r="AL4007" s="1">
        <v>45611</v>
      </c>
      <c r="AM4007">
        <v>151644030</v>
      </c>
      <c r="AN4007" s="1">
        <v>45603</v>
      </c>
      <c r="AO4007" s="1">
        <v>45609.071527777778</v>
      </c>
      <c r="AP4007" s="1">
        <v>45616</v>
      </c>
      <c r="AQ4007">
        <v>0.31</v>
      </c>
      <c r="AR4007" s="1">
        <v>45616</v>
      </c>
      <c r="AS4007">
        <v>4</v>
      </c>
      <c r="AT4007">
        <v>4</v>
      </c>
      <c r="AU4007" t="s">
        <v>229</v>
      </c>
      <c r="AV4007" t="s">
        <v>1615</v>
      </c>
      <c r="AW4007" s="1">
        <v>45603</v>
      </c>
      <c r="AX4007">
        <v>151656061</v>
      </c>
      <c r="AY4007" t="s">
        <v>86</v>
      </c>
      <c r="AZ4007" t="s">
        <v>231</v>
      </c>
      <c r="BA4007" t="s">
        <v>228</v>
      </c>
      <c r="BB4007">
        <v>0</v>
      </c>
      <c r="BC4007">
        <v>1516043837</v>
      </c>
      <c r="BE4007">
        <v>2024</v>
      </c>
      <c r="BF4007">
        <v>0</v>
      </c>
      <c r="BG4007" s="6">
        <v>4500</v>
      </c>
      <c r="BH4007">
        <v>755.55</v>
      </c>
      <c r="BI4007">
        <v>0</v>
      </c>
      <c r="BJ4007">
        <v>4500</v>
      </c>
      <c r="BK4007">
        <v>4500</v>
      </c>
      <c r="BL4007">
        <v>0</v>
      </c>
      <c r="BM4007">
        <v>60</v>
      </c>
      <c r="BN4007">
        <v>0</v>
      </c>
      <c r="BO4007">
        <v>3381</v>
      </c>
      <c r="BP4007">
        <v>2096.2199999999998</v>
      </c>
      <c r="BQ4007">
        <v>4058</v>
      </c>
      <c r="BR4007">
        <f>MAX(0,(PROD_DATA_1[[#This Row],[WO Date]]-PROD_DATA_1[[#This Row],[SO Expected Delivery F ]]))</f>
        <v>0</v>
      </c>
      <c r="BS4007">
        <f>MAX(0,(PROD_DATA_1[[#This Row],[WO Date]]-PROD_DATA_1[[#This Row],[SO Delivery Date]]))</f>
        <v>0</v>
      </c>
      <c r="BT4007" t="e">
        <f>PROD_DATA_1[[#This Row],[RunTIme]]/PROD_DATA_1[[#This Row],[Planned Runtime]]</f>
        <v>#DIV/0!</v>
      </c>
      <c r="BU40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08" spans="1:73" hidden="1" x14ac:dyDescent="0.35">
      <c r="A4008" t="s">
        <v>68</v>
      </c>
      <c r="B4008" t="s">
        <v>782</v>
      </c>
      <c r="C4008" t="s">
        <v>783</v>
      </c>
      <c r="D4008" t="s">
        <v>71</v>
      </c>
      <c r="E4008" t="s">
        <v>72</v>
      </c>
      <c r="F4008" t="b">
        <v>0</v>
      </c>
      <c r="G4008" t="s">
        <v>5049</v>
      </c>
      <c r="H4008" s="1">
        <v>45609.497916666667</v>
      </c>
      <c r="I4008">
        <v>260010000000</v>
      </c>
      <c r="J4008" t="s">
        <v>232</v>
      </c>
      <c r="K4008" t="s">
        <v>233</v>
      </c>
      <c r="L4008" t="s">
        <v>232</v>
      </c>
      <c r="M4008" s="1">
        <v>45609.497916666667</v>
      </c>
      <c r="N4008" s="1">
        <v>45609</v>
      </c>
      <c r="O4008" s="1">
        <v>45609.497916666667</v>
      </c>
      <c r="P4008" t="s">
        <v>220</v>
      </c>
      <c r="Q4008" t="s">
        <v>204</v>
      </c>
      <c r="R4008" t="b">
        <v>0</v>
      </c>
      <c r="S4008" t="s">
        <v>1616</v>
      </c>
      <c r="T4008" t="s">
        <v>1617</v>
      </c>
      <c r="U4008" t="s">
        <v>236</v>
      </c>
      <c r="V4008" t="s">
        <v>237</v>
      </c>
      <c r="W4008" t="s">
        <v>225</v>
      </c>
      <c r="X4008" t="s">
        <v>236</v>
      </c>
      <c r="Y4008" t="s">
        <v>226</v>
      </c>
      <c r="Z4008" t="s">
        <v>227</v>
      </c>
      <c r="AA4008" t="s">
        <v>228</v>
      </c>
      <c r="AB4008">
        <v>500</v>
      </c>
      <c r="AC4008">
        <v>1516044180</v>
      </c>
      <c r="AE4008" t="s">
        <v>83</v>
      </c>
      <c r="AF4008" t="b">
        <v>0</v>
      </c>
      <c r="AG4008">
        <v>9749027</v>
      </c>
      <c r="AH4008" s="1">
        <v>45605</v>
      </c>
      <c r="AI4008" s="1">
        <v>45605</v>
      </c>
      <c r="AJ4008" s="1">
        <v>45601</v>
      </c>
      <c r="AK4008" s="1">
        <v>45601</v>
      </c>
      <c r="AL4008" s="1">
        <v>45605</v>
      </c>
      <c r="AM4008">
        <v>151644025</v>
      </c>
      <c r="AN4008" s="1">
        <v>45603</v>
      </c>
      <c r="AO4008" s="1">
        <v>45609.497916666667</v>
      </c>
      <c r="AP4008" s="1">
        <v>45617</v>
      </c>
      <c r="AQ4008">
        <v>0.52500000000000002</v>
      </c>
      <c r="AR4008" s="1">
        <v>45617</v>
      </c>
      <c r="AS4008">
        <v>4</v>
      </c>
      <c r="AT4008">
        <v>6</v>
      </c>
      <c r="AU4008" t="s">
        <v>229</v>
      </c>
      <c r="AV4008" t="s">
        <v>1618</v>
      </c>
      <c r="AW4008" s="1">
        <v>45603</v>
      </c>
      <c r="AX4008">
        <v>151656048</v>
      </c>
      <c r="AY4008" t="s">
        <v>86</v>
      </c>
      <c r="AZ4008" t="s">
        <v>231</v>
      </c>
      <c r="BA4008" t="s">
        <v>228</v>
      </c>
      <c r="BB4008">
        <v>482</v>
      </c>
      <c r="BC4008">
        <v>1516044180</v>
      </c>
      <c r="BE4008">
        <v>2024</v>
      </c>
      <c r="BF4008">
        <v>0</v>
      </c>
      <c r="BG4008" s="6">
        <v>24000</v>
      </c>
      <c r="BH4008">
        <v>755.55</v>
      </c>
      <c r="BI4008">
        <v>0</v>
      </c>
      <c r="BJ4008">
        <v>24000</v>
      </c>
      <c r="BK4008">
        <v>24000</v>
      </c>
      <c r="BL4008">
        <v>0</v>
      </c>
      <c r="BM4008">
        <v>800</v>
      </c>
      <c r="BN4008">
        <v>0</v>
      </c>
      <c r="BO4008">
        <v>22460</v>
      </c>
      <c r="BP4008">
        <v>23583</v>
      </c>
      <c r="BQ4008">
        <v>24482</v>
      </c>
      <c r="BR4008">
        <f>MAX(0,(PROD_DATA_1[[#This Row],[WO Date]]-PROD_DATA_1[[#This Row],[SO Expected Delivery F ]]))</f>
        <v>0</v>
      </c>
      <c r="BS4008">
        <f>MAX(0,(PROD_DATA_1[[#This Row],[WO Date]]-PROD_DATA_1[[#This Row],[SO Delivery Date]]))</f>
        <v>0</v>
      </c>
      <c r="BT4008" t="e">
        <f>PROD_DATA_1[[#This Row],[RunTIme]]/PROD_DATA_1[[#This Row],[Planned Runtime]]</f>
        <v>#DIV/0!</v>
      </c>
      <c r="BU40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09" spans="1:73" hidden="1" x14ac:dyDescent="0.35">
      <c r="A4009" t="s">
        <v>604</v>
      </c>
      <c r="B4009" t="s">
        <v>605</v>
      </c>
      <c r="C4009" t="s">
        <v>606</v>
      </c>
      <c r="D4009" t="s">
        <v>254</v>
      </c>
      <c r="E4009" t="s">
        <v>72</v>
      </c>
      <c r="F4009" t="b">
        <v>0</v>
      </c>
      <c r="G4009" t="s">
        <v>5049</v>
      </c>
      <c r="H4009" s="1">
        <v>45609.035416666666</v>
      </c>
      <c r="I4009">
        <v>260010000000</v>
      </c>
      <c r="J4009" t="s">
        <v>641</v>
      </c>
      <c r="K4009" t="s">
        <v>642</v>
      </c>
      <c r="L4009" t="s">
        <v>641</v>
      </c>
      <c r="M4009" s="1">
        <v>45609.071527777778</v>
      </c>
      <c r="N4009" s="1">
        <v>45609</v>
      </c>
      <c r="O4009" s="1">
        <v>45609.035416666666</v>
      </c>
      <c r="P4009" t="s">
        <v>220</v>
      </c>
      <c r="Q4009" t="s">
        <v>204</v>
      </c>
      <c r="R4009" t="b">
        <v>0</v>
      </c>
      <c r="S4009" t="s">
        <v>1613</v>
      </c>
      <c r="T4009" t="s">
        <v>1614</v>
      </c>
      <c r="U4009" t="s">
        <v>645</v>
      </c>
      <c r="V4009" t="s">
        <v>646</v>
      </c>
      <c r="W4009" t="s">
        <v>225</v>
      </c>
      <c r="X4009" t="s">
        <v>645</v>
      </c>
      <c r="Y4009" t="s">
        <v>226</v>
      </c>
      <c r="Z4009" t="s">
        <v>227</v>
      </c>
      <c r="AA4009" t="s">
        <v>228</v>
      </c>
      <c r="AB4009">
        <v>630</v>
      </c>
      <c r="AC4009">
        <v>1516043836</v>
      </c>
      <c r="AE4009" t="s">
        <v>83</v>
      </c>
      <c r="AF4009" t="b">
        <v>0</v>
      </c>
      <c r="AG4009">
        <v>9748897</v>
      </c>
      <c r="AH4009" s="1">
        <v>45611</v>
      </c>
      <c r="AI4009" s="1">
        <v>45611</v>
      </c>
      <c r="AJ4009" s="1">
        <v>45601</v>
      </c>
      <c r="AK4009" s="1">
        <v>45601</v>
      </c>
      <c r="AL4009" s="1">
        <v>45611</v>
      </c>
      <c r="AM4009">
        <v>151644031</v>
      </c>
      <c r="AN4009" s="1">
        <v>45603</v>
      </c>
      <c r="AO4009" s="1">
        <v>45609.071527777778</v>
      </c>
      <c r="AP4009" s="1">
        <v>45619</v>
      </c>
      <c r="AQ4009">
        <v>0.31</v>
      </c>
      <c r="AR4009" s="1">
        <v>45616</v>
      </c>
      <c r="AS4009">
        <v>4</v>
      </c>
      <c r="AT4009">
        <v>4</v>
      </c>
      <c r="AU4009" t="s">
        <v>229</v>
      </c>
      <c r="AV4009" t="s">
        <v>1615</v>
      </c>
      <c r="AW4009" s="1">
        <v>45603</v>
      </c>
      <c r="AX4009">
        <v>151656062</v>
      </c>
      <c r="AY4009" t="s">
        <v>86</v>
      </c>
      <c r="AZ4009" t="s">
        <v>231</v>
      </c>
      <c r="BA4009" t="s">
        <v>228</v>
      </c>
      <c r="BB4009">
        <v>0</v>
      </c>
      <c r="BC4009">
        <v>1516043836</v>
      </c>
      <c r="BE4009">
        <v>2024</v>
      </c>
      <c r="BF4009">
        <v>0</v>
      </c>
      <c r="BG4009" s="6">
        <v>9375</v>
      </c>
      <c r="BH4009">
        <v>755.55</v>
      </c>
      <c r="BI4009">
        <v>0</v>
      </c>
      <c r="BJ4009">
        <v>9375</v>
      </c>
      <c r="BK4009">
        <v>9375</v>
      </c>
      <c r="BL4009">
        <v>0</v>
      </c>
      <c r="BM4009">
        <v>125</v>
      </c>
      <c r="BN4009">
        <v>0</v>
      </c>
      <c r="BO4009">
        <v>7946</v>
      </c>
      <c r="BP4009">
        <v>4926.5200000000004</v>
      </c>
      <c r="BQ4009">
        <v>9138</v>
      </c>
      <c r="BR4009">
        <f>MAX(0,(PROD_DATA_1[[#This Row],[WO Date]]-PROD_DATA_1[[#This Row],[SO Expected Delivery F ]]))</f>
        <v>0</v>
      </c>
      <c r="BS4009">
        <f>MAX(0,(PROD_DATA_1[[#This Row],[WO Date]]-PROD_DATA_1[[#This Row],[SO Delivery Date]]))</f>
        <v>0</v>
      </c>
      <c r="BT4009" t="e">
        <f>PROD_DATA_1[[#This Row],[RunTIme]]/PROD_DATA_1[[#This Row],[Planned Runtime]]</f>
        <v>#DIV/0!</v>
      </c>
      <c r="BU40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10" spans="1:73" hidden="1" x14ac:dyDescent="0.35">
      <c r="A4010" t="s">
        <v>191</v>
      </c>
      <c r="B4010" t="s">
        <v>238</v>
      </c>
      <c r="C4010" t="s">
        <v>5040</v>
      </c>
      <c r="D4010" t="s">
        <v>273</v>
      </c>
      <c r="E4010" t="s">
        <v>72</v>
      </c>
      <c r="F4010" t="b">
        <v>0</v>
      </c>
      <c r="G4010" t="s">
        <v>5049</v>
      </c>
      <c r="H4010" s="1">
        <v>45609.963888888888</v>
      </c>
      <c r="I4010">
        <v>260010000000</v>
      </c>
      <c r="J4010" t="s">
        <v>292</v>
      </c>
      <c r="K4010" t="s">
        <v>293</v>
      </c>
      <c r="L4010" t="s">
        <v>292</v>
      </c>
      <c r="M4010" s="1">
        <v>45610</v>
      </c>
      <c r="N4010" s="1">
        <v>45609</v>
      </c>
      <c r="O4010" s="1">
        <v>45609.963888888888</v>
      </c>
      <c r="P4010" t="s">
        <v>220</v>
      </c>
      <c r="Q4010" t="s">
        <v>204</v>
      </c>
      <c r="R4010" t="b">
        <v>0</v>
      </c>
      <c r="S4010" t="s">
        <v>383</v>
      </c>
      <c r="T4010" t="s">
        <v>384</v>
      </c>
      <c r="U4010" t="s">
        <v>673</v>
      </c>
      <c r="V4010" t="s">
        <v>674</v>
      </c>
      <c r="W4010" t="s">
        <v>225</v>
      </c>
      <c r="X4010" t="s">
        <v>673</v>
      </c>
      <c r="Y4010" t="s">
        <v>226</v>
      </c>
      <c r="Z4010" t="s">
        <v>227</v>
      </c>
      <c r="AA4010" t="s">
        <v>228</v>
      </c>
      <c r="AB4010">
        <v>640</v>
      </c>
      <c r="AE4010" t="s">
        <v>83</v>
      </c>
      <c r="AF4010" t="b">
        <v>0</v>
      </c>
      <c r="AG4010">
        <v>9749158</v>
      </c>
      <c r="AH4010" s="1">
        <v>45611</v>
      </c>
      <c r="AI4010" s="1">
        <v>45611</v>
      </c>
      <c r="AJ4010" s="1">
        <v>45601</v>
      </c>
      <c r="AK4010" s="1">
        <v>45601</v>
      </c>
      <c r="AL4010" s="1">
        <v>45611</v>
      </c>
      <c r="AM4010">
        <v>151644105</v>
      </c>
      <c r="AN4010" s="1">
        <v>45605</v>
      </c>
      <c r="AO4010" s="1">
        <v>45610</v>
      </c>
      <c r="AP4010" s="1"/>
      <c r="AQ4010">
        <v>7.0000000000000007E-2</v>
      </c>
      <c r="AR4010" s="1"/>
      <c r="AS4010">
        <v>4</v>
      </c>
      <c r="AT4010">
        <v>4</v>
      </c>
      <c r="AU4010" t="s">
        <v>229</v>
      </c>
      <c r="AV4010" t="s">
        <v>137</v>
      </c>
      <c r="AW4010" s="1">
        <v>45605</v>
      </c>
      <c r="AX4010">
        <v>151656114</v>
      </c>
      <c r="AY4010" t="s">
        <v>86</v>
      </c>
      <c r="AZ4010" t="s">
        <v>231</v>
      </c>
      <c r="BA4010" t="s">
        <v>228</v>
      </c>
      <c r="BB4010">
        <v>0</v>
      </c>
      <c r="BE4010">
        <v>2024</v>
      </c>
      <c r="BF4010">
        <v>0</v>
      </c>
      <c r="BG4010" s="6">
        <v>55008</v>
      </c>
      <c r="BH4010">
        <v>755.55</v>
      </c>
      <c r="BI4010">
        <v>0</v>
      </c>
      <c r="BJ4010">
        <v>55008</v>
      </c>
      <c r="BK4010">
        <v>55008</v>
      </c>
      <c r="BL4010">
        <v>0</v>
      </c>
      <c r="BM4010">
        <v>764</v>
      </c>
      <c r="BN4010">
        <v>0</v>
      </c>
      <c r="BO4010">
        <v>12970</v>
      </c>
      <c r="BP4010">
        <v>98208.84</v>
      </c>
      <c r="BQ4010">
        <v>54992</v>
      </c>
      <c r="BR4010">
        <f>MAX(0,(PROD_DATA_1[[#This Row],[WO Date]]-PROD_DATA_1[[#This Row],[SO Expected Delivery F ]]))</f>
        <v>0</v>
      </c>
      <c r="BS4010">
        <f>MAX(0,(PROD_DATA_1[[#This Row],[WO Date]]-PROD_DATA_1[[#This Row],[SO Delivery Date]]))</f>
        <v>0</v>
      </c>
      <c r="BT4010" t="e">
        <f>PROD_DATA_1[[#This Row],[RunTIme]]/PROD_DATA_1[[#This Row],[Planned Runtime]]</f>
        <v>#DIV/0!</v>
      </c>
      <c r="BU40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11" spans="1:73" hidden="1" x14ac:dyDescent="0.35">
      <c r="A4011" t="s">
        <v>68</v>
      </c>
      <c r="B4011" t="s">
        <v>252</v>
      </c>
      <c r="C4011" t="s">
        <v>253</v>
      </c>
      <c r="D4011" t="s">
        <v>71</v>
      </c>
      <c r="E4011" t="s">
        <v>75</v>
      </c>
      <c r="F4011" t="b">
        <v>0</v>
      </c>
      <c r="G4011" t="s">
        <v>5049</v>
      </c>
      <c r="H4011" s="1">
        <v>45609.925694444442</v>
      </c>
      <c r="I4011">
        <v>2600100000000</v>
      </c>
      <c r="J4011" t="s">
        <v>518</v>
      </c>
      <c r="K4011" t="s">
        <v>519</v>
      </c>
      <c r="L4011" t="s">
        <v>518</v>
      </c>
      <c r="M4011" s="1">
        <v>45609.926388888889</v>
      </c>
      <c r="N4011" s="1">
        <v>45609</v>
      </c>
      <c r="O4011" s="1">
        <v>45609.925694444442</v>
      </c>
      <c r="P4011" t="s">
        <v>75</v>
      </c>
      <c r="Q4011" t="s">
        <v>204</v>
      </c>
      <c r="R4011" t="b">
        <v>0</v>
      </c>
      <c r="S4011" t="s">
        <v>3180</v>
      </c>
      <c r="T4011" t="s">
        <v>3181</v>
      </c>
      <c r="U4011" t="s">
        <v>120</v>
      </c>
      <c r="V4011" t="s">
        <v>121</v>
      </c>
      <c r="W4011" t="s">
        <v>122</v>
      </c>
      <c r="X4011" t="s">
        <v>120</v>
      </c>
      <c r="Y4011" t="s">
        <v>123</v>
      </c>
      <c r="Z4011" t="s">
        <v>124</v>
      </c>
      <c r="AA4011" t="s">
        <v>125</v>
      </c>
      <c r="AB4011">
        <v>0</v>
      </c>
      <c r="AC4011">
        <v>1516044110</v>
      </c>
      <c r="AE4011" t="s">
        <v>83</v>
      </c>
      <c r="AF4011" t="b">
        <v>1</v>
      </c>
      <c r="AG4011">
        <v>99140877</v>
      </c>
      <c r="AH4011" s="1">
        <v>45605</v>
      </c>
      <c r="AI4011" s="1">
        <v>45609</v>
      </c>
      <c r="AJ4011" s="1">
        <v>45601</v>
      </c>
      <c r="AK4011" s="1">
        <v>45601</v>
      </c>
      <c r="AL4011" s="1">
        <v>45605</v>
      </c>
      <c r="AM4011">
        <v>151655763</v>
      </c>
      <c r="AN4011" s="1">
        <v>45605</v>
      </c>
      <c r="AO4011" s="1">
        <v>45609.925694444442</v>
      </c>
      <c r="AP4011" s="1">
        <v>45610</v>
      </c>
      <c r="AQ4011">
        <v>0.15</v>
      </c>
      <c r="AR4011" s="1">
        <v>45610</v>
      </c>
      <c r="AS4011">
        <v>19</v>
      </c>
      <c r="AT4011">
        <v>16</v>
      </c>
      <c r="AU4011" t="s">
        <v>126</v>
      </c>
      <c r="AV4011" t="s">
        <v>1794</v>
      </c>
      <c r="AW4011" s="1">
        <v>45605</v>
      </c>
      <c r="AX4011">
        <v>151661914</v>
      </c>
      <c r="AY4011" t="s">
        <v>86</v>
      </c>
      <c r="AZ4011" t="s">
        <v>127</v>
      </c>
      <c r="BA4011" t="s">
        <v>125</v>
      </c>
      <c r="BB4011">
        <v>0</v>
      </c>
      <c r="BC4011">
        <v>1516044110</v>
      </c>
      <c r="BE4011">
        <v>2024</v>
      </c>
      <c r="BF4011">
        <v>0</v>
      </c>
      <c r="BG4011" s="6">
        <v>80</v>
      </c>
      <c r="BH4011">
        <v>744.27499999999998</v>
      </c>
      <c r="BI4011">
        <v>0</v>
      </c>
      <c r="BJ4011">
        <v>80</v>
      </c>
      <c r="BK4011">
        <v>80</v>
      </c>
      <c r="BL4011">
        <v>0</v>
      </c>
      <c r="BM4011">
        <v>0</v>
      </c>
      <c r="BN4011">
        <v>0</v>
      </c>
      <c r="BO4011">
        <v>200</v>
      </c>
      <c r="BP4011">
        <v>58</v>
      </c>
      <c r="BQ4011">
        <v>80</v>
      </c>
      <c r="BR4011">
        <f>MAX(0,(PROD_DATA_1[[#This Row],[WO Date]]-PROD_DATA_1[[#This Row],[SO Expected Delivery F ]]))</f>
        <v>0</v>
      </c>
      <c r="BS4011">
        <f>MAX(0,(PROD_DATA_1[[#This Row],[WO Date]]-PROD_DATA_1[[#This Row],[SO Delivery Date]]))</f>
        <v>0</v>
      </c>
      <c r="BT4011" t="e">
        <f>PROD_DATA_1[[#This Row],[RunTIme]]/PROD_DATA_1[[#This Row],[Planned Runtime]]</f>
        <v>#DIV/0!</v>
      </c>
      <c r="BU40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12" spans="1:73" hidden="1" x14ac:dyDescent="0.35">
      <c r="A4012" t="s">
        <v>68</v>
      </c>
      <c r="B4012" t="s">
        <v>179</v>
      </c>
      <c r="C4012" t="s">
        <v>180</v>
      </c>
      <c r="D4012" t="s">
        <v>254</v>
      </c>
      <c r="E4012" t="s">
        <v>75</v>
      </c>
      <c r="F4012" t="b">
        <v>0</v>
      </c>
      <c r="G4012" t="s">
        <v>5049</v>
      </c>
      <c r="H4012" s="1">
        <v>45609.925694444442</v>
      </c>
      <c r="I4012">
        <v>2600100000000</v>
      </c>
      <c r="J4012" t="s">
        <v>518</v>
      </c>
      <c r="K4012" t="s">
        <v>519</v>
      </c>
      <c r="L4012" t="s">
        <v>518</v>
      </c>
      <c r="M4012" s="1">
        <v>45610.051388888889</v>
      </c>
      <c r="N4012" s="1">
        <v>45609</v>
      </c>
      <c r="O4012" s="1">
        <v>45609.925694444442</v>
      </c>
      <c r="P4012" t="s">
        <v>75</v>
      </c>
      <c r="Q4012" t="s">
        <v>204</v>
      </c>
      <c r="R4012" t="b">
        <v>0</v>
      </c>
      <c r="S4012" t="s">
        <v>3180</v>
      </c>
      <c r="T4012" t="s">
        <v>3181</v>
      </c>
      <c r="U4012" t="s">
        <v>120</v>
      </c>
      <c r="V4012" t="s">
        <v>121</v>
      </c>
      <c r="W4012" t="s">
        <v>122</v>
      </c>
      <c r="X4012" t="s">
        <v>120</v>
      </c>
      <c r="Y4012" t="s">
        <v>123</v>
      </c>
      <c r="Z4012" t="s">
        <v>124</v>
      </c>
      <c r="AA4012" t="s">
        <v>125</v>
      </c>
      <c r="AB4012">
        <v>0</v>
      </c>
      <c r="AC4012">
        <v>1516044118</v>
      </c>
      <c r="AE4012" t="s">
        <v>83</v>
      </c>
      <c r="AF4012" t="b">
        <v>0</v>
      </c>
      <c r="AG4012">
        <v>99140876</v>
      </c>
      <c r="AH4012" s="1">
        <v>45605</v>
      </c>
      <c r="AI4012" s="1">
        <v>45609</v>
      </c>
      <c r="AJ4012" s="1">
        <v>45601</v>
      </c>
      <c r="AK4012" s="1">
        <v>45601</v>
      </c>
      <c r="AL4012" s="1">
        <v>45605</v>
      </c>
      <c r="AM4012">
        <v>151655896</v>
      </c>
      <c r="AN4012" s="1">
        <v>45605</v>
      </c>
      <c r="AO4012" s="1">
        <v>45610.051388888889</v>
      </c>
      <c r="AP4012" s="1">
        <v>45613</v>
      </c>
      <c r="AQ4012">
        <v>0.15</v>
      </c>
      <c r="AR4012" s="1">
        <v>45610</v>
      </c>
      <c r="AS4012">
        <v>19</v>
      </c>
      <c r="AT4012">
        <v>16</v>
      </c>
      <c r="AU4012" t="s">
        <v>126</v>
      </c>
      <c r="AV4012" t="s">
        <v>786</v>
      </c>
      <c r="AW4012" s="1">
        <v>45605</v>
      </c>
      <c r="AX4012">
        <v>151661827</v>
      </c>
      <c r="AY4012" t="s">
        <v>86</v>
      </c>
      <c r="AZ4012" t="s">
        <v>127</v>
      </c>
      <c r="BA4012" t="s">
        <v>125</v>
      </c>
      <c r="BB4012">
        <v>0</v>
      </c>
      <c r="BC4012">
        <v>1516044118</v>
      </c>
      <c r="BE4012">
        <v>2024</v>
      </c>
      <c r="BF4012">
        <v>0</v>
      </c>
      <c r="BG4012" s="6">
        <v>3692</v>
      </c>
      <c r="BH4012">
        <v>744.27499999999998</v>
      </c>
      <c r="BI4012">
        <v>0</v>
      </c>
      <c r="BJ4012">
        <v>3692</v>
      </c>
      <c r="BK4012">
        <v>3692</v>
      </c>
      <c r="BL4012">
        <v>0</v>
      </c>
      <c r="BM4012">
        <v>0</v>
      </c>
      <c r="BN4012">
        <v>0</v>
      </c>
      <c r="BO4012">
        <v>13771</v>
      </c>
      <c r="BP4012">
        <v>4131.3</v>
      </c>
      <c r="BQ4012">
        <v>3692</v>
      </c>
      <c r="BR4012">
        <f>MAX(0,(PROD_DATA_1[[#This Row],[WO Date]]-PROD_DATA_1[[#This Row],[SO Expected Delivery F ]]))</f>
        <v>0</v>
      </c>
      <c r="BS4012">
        <f>MAX(0,(PROD_DATA_1[[#This Row],[WO Date]]-PROD_DATA_1[[#This Row],[SO Delivery Date]]))</f>
        <v>0</v>
      </c>
      <c r="BT4012" t="e">
        <f>PROD_DATA_1[[#This Row],[RunTIme]]/PROD_DATA_1[[#This Row],[Planned Runtime]]</f>
        <v>#DIV/0!</v>
      </c>
      <c r="BU40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13" spans="1:73" hidden="1" x14ac:dyDescent="0.35">
      <c r="A4013" t="s">
        <v>68</v>
      </c>
      <c r="B4013" t="s">
        <v>179</v>
      </c>
      <c r="C4013" t="s">
        <v>180</v>
      </c>
      <c r="D4013" t="s">
        <v>254</v>
      </c>
      <c r="E4013" t="s">
        <v>75</v>
      </c>
      <c r="F4013" t="b">
        <v>0</v>
      </c>
      <c r="G4013" t="s">
        <v>5049</v>
      </c>
      <c r="H4013" s="1">
        <v>45609.925694444442</v>
      </c>
      <c r="I4013">
        <v>2600100000000</v>
      </c>
      <c r="J4013" t="s">
        <v>518</v>
      </c>
      <c r="K4013" t="s">
        <v>519</v>
      </c>
      <c r="L4013" t="s">
        <v>518</v>
      </c>
      <c r="M4013" s="1">
        <v>45610.051388888889</v>
      </c>
      <c r="N4013" s="1">
        <v>45609</v>
      </c>
      <c r="O4013" s="1">
        <v>45609.925694444442</v>
      </c>
      <c r="P4013" t="s">
        <v>75</v>
      </c>
      <c r="Q4013" t="s">
        <v>204</v>
      </c>
      <c r="R4013" t="b">
        <v>0</v>
      </c>
      <c r="S4013" t="s">
        <v>3180</v>
      </c>
      <c r="T4013" t="s">
        <v>3181</v>
      </c>
      <c r="U4013" t="s">
        <v>120</v>
      </c>
      <c r="V4013" t="s">
        <v>121</v>
      </c>
      <c r="W4013" t="s">
        <v>122</v>
      </c>
      <c r="X4013" t="s">
        <v>120</v>
      </c>
      <c r="Y4013" t="s">
        <v>123</v>
      </c>
      <c r="Z4013" t="s">
        <v>124</v>
      </c>
      <c r="AA4013" t="s">
        <v>125</v>
      </c>
      <c r="AB4013">
        <v>0</v>
      </c>
      <c r="AC4013">
        <v>1516044118</v>
      </c>
      <c r="AE4013" t="s">
        <v>83</v>
      </c>
      <c r="AF4013" t="b">
        <v>0</v>
      </c>
      <c r="AG4013">
        <v>99140876</v>
      </c>
      <c r="AH4013" s="1">
        <v>45605</v>
      </c>
      <c r="AI4013" s="1">
        <v>45609</v>
      </c>
      <c r="AJ4013" s="1">
        <v>45601</v>
      </c>
      <c r="AK4013" s="1">
        <v>45601</v>
      </c>
      <c r="AL4013" s="1">
        <v>45605</v>
      </c>
      <c r="AM4013">
        <v>151655896</v>
      </c>
      <c r="AN4013" s="1">
        <v>45605</v>
      </c>
      <c r="AO4013" s="1">
        <v>45610.051388888889</v>
      </c>
      <c r="AP4013" s="1">
        <v>45613</v>
      </c>
      <c r="AQ4013">
        <v>0.15</v>
      </c>
      <c r="AR4013" s="1">
        <v>45610</v>
      </c>
      <c r="AS4013">
        <v>19</v>
      </c>
      <c r="AT4013">
        <v>16</v>
      </c>
      <c r="AU4013" t="s">
        <v>126</v>
      </c>
      <c r="AV4013" t="s">
        <v>1794</v>
      </c>
      <c r="AW4013" s="1">
        <v>45605</v>
      </c>
      <c r="AX4013">
        <v>151661827</v>
      </c>
      <c r="AY4013" t="s">
        <v>86</v>
      </c>
      <c r="AZ4013" t="s">
        <v>127</v>
      </c>
      <c r="BA4013" t="s">
        <v>125</v>
      </c>
      <c r="BB4013">
        <v>0</v>
      </c>
      <c r="BC4013">
        <v>1516044118</v>
      </c>
      <c r="BE4013">
        <v>2024</v>
      </c>
      <c r="BF4013">
        <v>0</v>
      </c>
      <c r="BG4013" s="6">
        <v>5689</v>
      </c>
      <c r="BH4013">
        <v>744.27499999999998</v>
      </c>
      <c r="BI4013">
        <v>0</v>
      </c>
      <c r="BJ4013">
        <v>5689</v>
      </c>
      <c r="BK4013">
        <v>5689</v>
      </c>
      <c r="BL4013">
        <v>0</v>
      </c>
      <c r="BM4013">
        <v>0</v>
      </c>
      <c r="BN4013">
        <v>0</v>
      </c>
      <c r="BO4013">
        <v>13771</v>
      </c>
      <c r="BP4013">
        <v>4131.3</v>
      </c>
      <c r="BQ4013">
        <v>5689</v>
      </c>
      <c r="BR4013">
        <f>MAX(0,(PROD_DATA_1[[#This Row],[WO Date]]-PROD_DATA_1[[#This Row],[SO Expected Delivery F ]]))</f>
        <v>0</v>
      </c>
      <c r="BS4013">
        <f>MAX(0,(PROD_DATA_1[[#This Row],[WO Date]]-PROD_DATA_1[[#This Row],[SO Delivery Date]]))</f>
        <v>0</v>
      </c>
      <c r="BT4013" t="e">
        <f>PROD_DATA_1[[#This Row],[RunTIme]]/PROD_DATA_1[[#This Row],[Planned Runtime]]</f>
        <v>#DIV/0!</v>
      </c>
      <c r="BU40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14" spans="1:73" hidden="1" x14ac:dyDescent="0.35">
      <c r="A4014" t="s">
        <v>68</v>
      </c>
      <c r="B4014" t="s">
        <v>179</v>
      </c>
      <c r="C4014" t="s">
        <v>180</v>
      </c>
      <c r="D4014" t="s">
        <v>254</v>
      </c>
      <c r="E4014" t="s">
        <v>75</v>
      </c>
      <c r="F4014" t="b">
        <v>0</v>
      </c>
      <c r="G4014" t="s">
        <v>5049</v>
      </c>
      <c r="H4014" s="1">
        <v>45609.925694444442</v>
      </c>
      <c r="I4014">
        <v>2600100000000</v>
      </c>
      <c r="J4014" t="s">
        <v>518</v>
      </c>
      <c r="K4014" t="s">
        <v>519</v>
      </c>
      <c r="L4014" t="s">
        <v>518</v>
      </c>
      <c r="M4014" s="1">
        <v>45610.051388888889</v>
      </c>
      <c r="N4014" s="1">
        <v>45609</v>
      </c>
      <c r="O4014" s="1">
        <v>45609.925694444442</v>
      </c>
      <c r="P4014" t="s">
        <v>75</v>
      </c>
      <c r="Q4014" t="s">
        <v>204</v>
      </c>
      <c r="R4014" t="b">
        <v>0</v>
      </c>
      <c r="S4014" t="s">
        <v>3180</v>
      </c>
      <c r="T4014" t="s">
        <v>3181</v>
      </c>
      <c r="U4014" t="s">
        <v>120</v>
      </c>
      <c r="V4014" t="s">
        <v>121</v>
      </c>
      <c r="W4014" t="s">
        <v>122</v>
      </c>
      <c r="X4014" t="s">
        <v>120</v>
      </c>
      <c r="Y4014" t="s">
        <v>123</v>
      </c>
      <c r="Z4014" t="s">
        <v>124</v>
      </c>
      <c r="AA4014" t="s">
        <v>125</v>
      </c>
      <c r="AB4014">
        <v>0</v>
      </c>
      <c r="AC4014">
        <v>1516044118</v>
      </c>
      <c r="AE4014" t="s">
        <v>83</v>
      </c>
      <c r="AF4014" t="b">
        <v>0</v>
      </c>
      <c r="AG4014">
        <v>99140876</v>
      </c>
      <c r="AH4014" s="1">
        <v>45605</v>
      </c>
      <c r="AI4014" s="1">
        <v>45609</v>
      </c>
      <c r="AJ4014" s="1">
        <v>45601</v>
      </c>
      <c r="AK4014" s="1">
        <v>45601</v>
      </c>
      <c r="AL4014" s="1">
        <v>45605</v>
      </c>
      <c r="AM4014">
        <v>151655896</v>
      </c>
      <c r="AN4014" s="1">
        <v>45605</v>
      </c>
      <c r="AO4014" s="1">
        <v>45610.051388888889</v>
      </c>
      <c r="AP4014" s="1">
        <v>45613</v>
      </c>
      <c r="AQ4014">
        <v>0.15</v>
      </c>
      <c r="AR4014" s="1">
        <v>45610</v>
      </c>
      <c r="AS4014">
        <v>19</v>
      </c>
      <c r="AT4014">
        <v>16</v>
      </c>
      <c r="AU4014" t="s">
        <v>126</v>
      </c>
      <c r="AV4014" t="s">
        <v>1795</v>
      </c>
      <c r="AW4014" s="1">
        <v>45605</v>
      </c>
      <c r="AX4014">
        <v>151661827</v>
      </c>
      <c r="AY4014" t="s">
        <v>86</v>
      </c>
      <c r="AZ4014" t="s">
        <v>127</v>
      </c>
      <c r="BA4014" t="s">
        <v>125</v>
      </c>
      <c r="BB4014">
        <v>0</v>
      </c>
      <c r="BC4014">
        <v>1516044118</v>
      </c>
      <c r="BE4014">
        <v>2024</v>
      </c>
      <c r="BF4014">
        <v>0</v>
      </c>
      <c r="BG4014" s="6">
        <v>3028</v>
      </c>
      <c r="BH4014">
        <v>744.27499999999998</v>
      </c>
      <c r="BI4014">
        <v>0</v>
      </c>
      <c r="BJ4014">
        <v>3028</v>
      </c>
      <c r="BK4014">
        <v>3028</v>
      </c>
      <c r="BL4014">
        <v>0</v>
      </c>
      <c r="BM4014">
        <v>0</v>
      </c>
      <c r="BN4014">
        <v>0</v>
      </c>
      <c r="BO4014">
        <v>13771</v>
      </c>
      <c r="BP4014">
        <v>4131.3</v>
      </c>
      <c r="BQ4014">
        <v>3028</v>
      </c>
      <c r="BR4014">
        <f>MAX(0,(PROD_DATA_1[[#This Row],[WO Date]]-PROD_DATA_1[[#This Row],[SO Expected Delivery F ]]))</f>
        <v>0</v>
      </c>
      <c r="BS4014">
        <f>MAX(0,(PROD_DATA_1[[#This Row],[WO Date]]-PROD_DATA_1[[#This Row],[SO Delivery Date]]))</f>
        <v>0</v>
      </c>
      <c r="BT4014" t="e">
        <f>PROD_DATA_1[[#This Row],[RunTIme]]/PROD_DATA_1[[#This Row],[Planned Runtime]]</f>
        <v>#DIV/0!</v>
      </c>
      <c r="BU40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15" spans="1:73" hidden="1" x14ac:dyDescent="0.35">
      <c r="A4015" t="s">
        <v>68</v>
      </c>
      <c r="B4015" t="s">
        <v>179</v>
      </c>
      <c r="C4015" t="s">
        <v>180</v>
      </c>
      <c r="D4015" t="s">
        <v>254</v>
      </c>
      <c r="E4015" t="s">
        <v>75</v>
      </c>
      <c r="F4015" t="b">
        <v>0</v>
      </c>
      <c r="G4015" t="s">
        <v>5049</v>
      </c>
      <c r="H4015" s="1">
        <v>45609.925694444442</v>
      </c>
      <c r="I4015">
        <v>2600100000000</v>
      </c>
      <c r="J4015" t="s">
        <v>518</v>
      </c>
      <c r="K4015" t="s">
        <v>519</v>
      </c>
      <c r="L4015" t="s">
        <v>518</v>
      </c>
      <c r="M4015" s="1">
        <v>45610.051388888889</v>
      </c>
      <c r="N4015" s="1">
        <v>45609</v>
      </c>
      <c r="O4015" s="1">
        <v>45609.925694444442</v>
      </c>
      <c r="P4015" t="s">
        <v>75</v>
      </c>
      <c r="Q4015" t="s">
        <v>204</v>
      </c>
      <c r="R4015" t="b">
        <v>0</v>
      </c>
      <c r="S4015" t="s">
        <v>3180</v>
      </c>
      <c r="T4015" t="s">
        <v>3181</v>
      </c>
      <c r="U4015" t="s">
        <v>120</v>
      </c>
      <c r="V4015" t="s">
        <v>121</v>
      </c>
      <c r="W4015" t="s">
        <v>122</v>
      </c>
      <c r="X4015" t="s">
        <v>120</v>
      </c>
      <c r="Y4015" t="s">
        <v>123</v>
      </c>
      <c r="Z4015" t="s">
        <v>124</v>
      </c>
      <c r="AA4015" t="s">
        <v>125</v>
      </c>
      <c r="AB4015">
        <v>0</v>
      </c>
      <c r="AC4015">
        <v>1516044118</v>
      </c>
      <c r="AE4015" t="s">
        <v>83</v>
      </c>
      <c r="AF4015" t="b">
        <v>0</v>
      </c>
      <c r="AG4015">
        <v>99140876</v>
      </c>
      <c r="AH4015" s="1">
        <v>45605</v>
      </c>
      <c r="AI4015" s="1">
        <v>45609</v>
      </c>
      <c r="AJ4015" s="1">
        <v>45601</v>
      </c>
      <c r="AK4015" s="1">
        <v>45601</v>
      </c>
      <c r="AL4015" s="1">
        <v>45605</v>
      </c>
      <c r="AM4015">
        <v>151655896</v>
      </c>
      <c r="AN4015" s="1">
        <v>45605</v>
      </c>
      <c r="AO4015" s="1">
        <v>45610.051388888889</v>
      </c>
      <c r="AP4015" s="1">
        <v>45613</v>
      </c>
      <c r="AQ4015">
        <v>0.15</v>
      </c>
      <c r="AR4015" s="1">
        <v>45610</v>
      </c>
      <c r="AS4015">
        <v>19</v>
      </c>
      <c r="AT4015">
        <v>16</v>
      </c>
      <c r="AU4015" t="s">
        <v>126</v>
      </c>
      <c r="AV4015" t="s">
        <v>1796</v>
      </c>
      <c r="AW4015" s="1">
        <v>45605</v>
      </c>
      <c r="AX4015">
        <v>151661827</v>
      </c>
      <c r="AY4015" t="s">
        <v>86</v>
      </c>
      <c r="AZ4015" t="s">
        <v>127</v>
      </c>
      <c r="BA4015" t="s">
        <v>125</v>
      </c>
      <c r="BB4015">
        <v>0</v>
      </c>
      <c r="BC4015">
        <v>1516044118</v>
      </c>
      <c r="BE4015">
        <v>2024</v>
      </c>
      <c r="BF4015">
        <v>0</v>
      </c>
      <c r="BG4015" s="6">
        <v>1684</v>
      </c>
      <c r="BH4015">
        <v>744.27499999999998</v>
      </c>
      <c r="BI4015">
        <v>0</v>
      </c>
      <c r="BJ4015">
        <v>1684</v>
      </c>
      <c r="BK4015">
        <v>1684</v>
      </c>
      <c r="BL4015">
        <v>0</v>
      </c>
      <c r="BM4015">
        <v>0</v>
      </c>
      <c r="BN4015">
        <v>0</v>
      </c>
      <c r="BO4015">
        <v>13771</v>
      </c>
      <c r="BP4015">
        <v>4131.3</v>
      </c>
      <c r="BQ4015">
        <v>1684</v>
      </c>
      <c r="BR4015">
        <f>MAX(0,(PROD_DATA_1[[#This Row],[WO Date]]-PROD_DATA_1[[#This Row],[SO Expected Delivery F ]]))</f>
        <v>0</v>
      </c>
      <c r="BS4015">
        <f>MAX(0,(PROD_DATA_1[[#This Row],[WO Date]]-PROD_DATA_1[[#This Row],[SO Delivery Date]]))</f>
        <v>0</v>
      </c>
      <c r="BT4015" t="e">
        <f>PROD_DATA_1[[#This Row],[RunTIme]]/PROD_DATA_1[[#This Row],[Planned Runtime]]</f>
        <v>#DIV/0!</v>
      </c>
      <c r="BU40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16" spans="1:73" hidden="1" x14ac:dyDescent="0.35">
      <c r="A4016" t="s">
        <v>68</v>
      </c>
      <c r="B4016" t="s">
        <v>179</v>
      </c>
      <c r="C4016" t="s">
        <v>180</v>
      </c>
      <c r="D4016" t="s">
        <v>254</v>
      </c>
      <c r="E4016" t="s">
        <v>75</v>
      </c>
      <c r="F4016" t="b">
        <v>0</v>
      </c>
      <c r="G4016" t="s">
        <v>5049</v>
      </c>
      <c r="H4016" s="1">
        <v>45609.925694444442</v>
      </c>
      <c r="I4016">
        <v>2600100000000</v>
      </c>
      <c r="J4016" t="s">
        <v>518</v>
      </c>
      <c r="K4016" t="s">
        <v>519</v>
      </c>
      <c r="L4016" t="s">
        <v>518</v>
      </c>
      <c r="M4016" s="1">
        <v>45610.051388888889</v>
      </c>
      <c r="N4016" s="1">
        <v>45609</v>
      </c>
      <c r="O4016" s="1">
        <v>45609.925694444442</v>
      </c>
      <c r="P4016" t="s">
        <v>75</v>
      </c>
      <c r="Q4016" t="s">
        <v>204</v>
      </c>
      <c r="R4016" t="b">
        <v>0</v>
      </c>
      <c r="S4016" t="s">
        <v>3180</v>
      </c>
      <c r="T4016" t="s">
        <v>3181</v>
      </c>
      <c r="U4016" t="s">
        <v>120</v>
      </c>
      <c r="V4016" t="s">
        <v>121</v>
      </c>
      <c r="W4016" t="s">
        <v>122</v>
      </c>
      <c r="X4016" t="s">
        <v>120</v>
      </c>
      <c r="Y4016" t="s">
        <v>123</v>
      </c>
      <c r="Z4016" t="s">
        <v>124</v>
      </c>
      <c r="AA4016" t="s">
        <v>125</v>
      </c>
      <c r="AB4016">
        <v>0</v>
      </c>
      <c r="AC4016">
        <v>1516044118</v>
      </c>
      <c r="AE4016" t="s">
        <v>83</v>
      </c>
      <c r="AF4016" t="b">
        <v>0</v>
      </c>
      <c r="AG4016">
        <v>99140876</v>
      </c>
      <c r="AH4016" s="1">
        <v>45605</v>
      </c>
      <c r="AI4016" s="1">
        <v>45609</v>
      </c>
      <c r="AJ4016" s="1">
        <v>45601</v>
      </c>
      <c r="AK4016" s="1">
        <v>45601</v>
      </c>
      <c r="AL4016" s="1">
        <v>45605</v>
      </c>
      <c r="AM4016">
        <v>151655896</v>
      </c>
      <c r="AN4016" s="1">
        <v>45605</v>
      </c>
      <c r="AO4016" s="1">
        <v>45610.051388888889</v>
      </c>
      <c r="AP4016" s="1">
        <v>45613</v>
      </c>
      <c r="AQ4016">
        <v>0.15</v>
      </c>
      <c r="AR4016" s="1">
        <v>45610</v>
      </c>
      <c r="AS4016">
        <v>19</v>
      </c>
      <c r="AT4016">
        <v>16</v>
      </c>
      <c r="AU4016" t="s">
        <v>126</v>
      </c>
      <c r="AV4016" t="s">
        <v>1797</v>
      </c>
      <c r="AW4016" s="1">
        <v>45605</v>
      </c>
      <c r="AX4016">
        <v>151661827</v>
      </c>
      <c r="AY4016" t="s">
        <v>86</v>
      </c>
      <c r="AZ4016" t="s">
        <v>127</v>
      </c>
      <c r="BA4016" t="s">
        <v>125</v>
      </c>
      <c r="BB4016">
        <v>0</v>
      </c>
      <c r="BC4016">
        <v>1516044118</v>
      </c>
      <c r="BE4016">
        <v>2024</v>
      </c>
      <c r="BF4016">
        <v>0</v>
      </c>
      <c r="BG4016" s="6">
        <v>1250</v>
      </c>
      <c r="BH4016">
        <v>744.27499999999998</v>
      </c>
      <c r="BI4016">
        <v>0</v>
      </c>
      <c r="BJ4016">
        <v>1250</v>
      </c>
      <c r="BK4016">
        <v>1250</v>
      </c>
      <c r="BL4016">
        <v>0</v>
      </c>
      <c r="BM4016">
        <v>0</v>
      </c>
      <c r="BN4016">
        <v>0</v>
      </c>
      <c r="BO4016">
        <v>13771</v>
      </c>
      <c r="BP4016">
        <v>4131.3</v>
      </c>
      <c r="BQ4016">
        <v>1250</v>
      </c>
      <c r="BR4016">
        <f>MAX(0,(PROD_DATA_1[[#This Row],[WO Date]]-PROD_DATA_1[[#This Row],[SO Expected Delivery F ]]))</f>
        <v>0</v>
      </c>
      <c r="BS4016">
        <f>MAX(0,(PROD_DATA_1[[#This Row],[WO Date]]-PROD_DATA_1[[#This Row],[SO Delivery Date]]))</f>
        <v>0</v>
      </c>
      <c r="BT4016" t="e">
        <f>PROD_DATA_1[[#This Row],[RunTIme]]/PROD_DATA_1[[#This Row],[Planned Runtime]]</f>
        <v>#DIV/0!</v>
      </c>
      <c r="BU40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17" spans="1:73" hidden="1" x14ac:dyDescent="0.35">
      <c r="A4017" t="s">
        <v>604</v>
      </c>
      <c r="B4017" t="s">
        <v>605</v>
      </c>
      <c r="C4017" t="s">
        <v>606</v>
      </c>
      <c r="D4017" t="s">
        <v>145</v>
      </c>
      <c r="E4017" t="s">
        <v>72</v>
      </c>
      <c r="F4017" t="b">
        <v>0</v>
      </c>
      <c r="G4017" t="s">
        <v>5049</v>
      </c>
      <c r="H4017" s="1">
        <v>45609.963888888888</v>
      </c>
      <c r="I4017">
        <v>260010000000</v>
      </c>
      <c r="J4017" t="s">
        <v>218</v>
      </c>
      <c r="K4017" t="s">
        <v>219</v>
      </c>
      <c r="L4017" t="s">
        <v>218</v>
      </c>
      <c r="M4017" s="1">
        <v>45609.989583333336</v>
      </c>
      <c r="N4017" s="1">
        <v>45609</v>
      </c>
      <c r="O4017" s="1">
        <v>45609.963888888888</v>
      </c>
      <c r="P4017" t="s">
        <v>220</v>
      </c>
      <c r="Q4017" t="s">
        <v>204</v>
      </c>
      <c r="R4017" t="b">
        <v>0</v>
      </c>
      <c r="S4017" t="s">
        <v>3182</v>
      </c>
      <c r="T4017" t="s">
        <v>3183</v>
      </c>
      <c r="U4017" t="s">
        <v>223</v>
      </c>
      <c r="V4017" t="s">
        <v>224</v>
      </c>
      <c r="W4017" t="s">
        <v>225</v>
      </c>
      <c r="X4017" t="s">
        <v>223</v>
      </c>
      <c r="Y4017" t="s">
        <v>226</v>
      </c>
      <c r="Z4017" t="s">
        <v>227</v>
      </c>
      <c r="AA4017" t="s">
        <v>228</v>
      </c>
      <c r="AB4017">
        <v>630</v>
      </c>
      <c r="AC4017">
        <v>1516043840</v>
      </c>
      <c r="AE4017" t="s">
        <v>83</v>
      </c>
      <c r="AF4017" t="b">
        <v>0</v>
      </c>
      <c r="AG4017">
        <v>9749151</v>
      </c>
      <c r="AH4017" s="1">
        <v>45611</v>
      </c>
      <c r="AI4017" s="1">
        <v>45611</v>
      </c>
      <c r="AJ4017" s="1">
        <v>45601</v>
      </c>
      <c r="AK4017" s="1">
        <v>45601</v>
      </c>
      <c r="AL4017" s="1">
        <v>45611</v>
      </c>
      <c r="AM4017">
        <v>151644140</v>
      </c>
      <c r="AN4017" s="1">
        <v>45605</v>
      </c>
      <c r="AO4017" s="1">
        <v>45609.989583333336</v>
      </c>
      <c r="AP4017" s="1">
        <v>45614</v>
      </c>
      <c r="AQ4017">
        <v>0.22500000000000001</v>
      </c>
      <c r="AR4017" s="1">
        <v>45616</v>
      </c>
      <c r="AS4017">
        <v>4</v>
      </c>
      <c r="AT4017">
        <v>1</v>
      </c>
      <c r="AU4017" t="s">
        <v>229</v>
      </c>
      <c r="AV4017" t="s">
        <v>3184</v>
      </c>
      <c r="AW4017" s="1">
        <v>45605</v>
      </c>
      <c r="AX4017">
        <v>151656158</v>
      </c>
      <c r="AY4017" t="s">
        <v>86</v>
      </c>
      <c r="AZ4017" t="s">
        <v>231</v>
      </c>
      <c r="BA4017" t="s">
        <v>228</v>
      </c>
      <c r="BB4017">
        <v>0</v>
      </c>
      <c r="BC4017">
        <v>1516043840</v>
      </c>
      <c r="BE4017">
        <v>2024</v>
      </c>
      <c r="BF4017">
        <v>0</v>
      </c>
      <c r="BG4017" s="6">
        <v>4240</v>
      </c>
      <c r="BH4017">
        <v>755.55</v>
      </c>
      <c r="BI4017">
        <v>0</v>
      </c>
      <c r="BJ4017">
        <v>4240</v>
      </c>
      <c r="BK4017">
        <v>4240</v>
      </c>
      <c r="BL4017">
        <v>0</v>
      </c>
      <c r="BM4017">
        <v>53</v>
      </c>
      <c r="BN4017">
        <v>0</v>
      </c>
      <c r="BO4017">
        <v>3503</v>
      </c>
      <c r="BP4017">
        <v>1576.35</v>
      </c>
      <c r="BQ4017">
        <v>4204</v>
      </c>
      <c r="BR4017">
        <f>MAX(0,(PROD_DATA_1[[#This Row],[WO Date]]-PROD_DATA_1[[#This Row],[SO Expected Delivery F ]]))</f>
        <v>0</v>
      </c>
      <c r="BS4017">
        <f>MAX(0,(PROD_DATA_1[[#This Row],[WO Date]]-PROD_DATA_1[[#This Row],[SO Delivery Date]]))</f>
        <v>0</v>
      </c>
      <c r="BT4017" t="e">
        <f>PROD_DATA_1[[#This Row],[RunTIme]]/PROD_DATA_1[[#This Row],[Planned Runtime]]</f>
        <v>#DIV/0!</v>
      </c>
      <c r="BU40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18" spans="1:73" hidden="1" x14ac:dyDescent="0.35">
      <c r="A4018" t="s">
        <v>238</v>
      </c>
      <c r="B4018" t="s">
        <v>239</v>
      </c>
      <c r="C4018" t="s">
        <v>240</v>
      </c>
      <c r="D4018" t="s">
        <v>145</v>
      </c>
      <c r="E4018" t="s">
        <v>72</v>
      </c>
      <c r="F4018" t="b">
        <v>0</v>
      </c>
      <c r="G4018" t="s">
        <v>5049</v>
      </c>
      <c r="H4018" s="1">
        <v>45609.083333333336</v>
      </c>
      <c r="I4018">
        <v>260010000000</v>
      </c>
      <c r="J4018" t="s">
        <v>1767</v>
      </c>
      <c r="K4018" t="s">
        <v>1768</v>
      </c>
      <c r="L4018" t="s">
        <v>1767</v>
      </c>
      <c r="M4018" s="1">
        <v>45609.083333333336</v>
      </c>
      <c r="N4018" s="1">
        <v>45609</v>
      </c>
      <c r="O4018" s="1">
        <v>45609.083333333336</v>
      </c>
      <c r="P4018" t="s">
        <v>220</v>
      </c>
      <c r="Q4018" t="s">
        <v>86</v>
      </c>
      <c r="R4018" t="b">
        <v>0</v>
      </c>
      <c r="S4018" t="s">
        <v>1217</v>
      </c>
      <c r="T4018" t="s">
        <v>1218</v>
      </c>
      <c r="U4018" t="s">
        <v>1219</v>
      </c>
      <c r="V4018" t="s">
        <v>1220</v>
      </c>
      <c r="W4018" t="s">
        <v>225</v>
      </c>
      <c r="X4018" t="s">
        <v>1219</v>
      </c>
      <c r="Y4018" t="s">
        <v>226</v>
      </c>
      <c r="Z4018" t="s">
        <v>227</v>
      </c>
      <c r="AA4018" t="s">
        <v>228</v>
      </c>
      <c r="AB4018">
        <v>640</v>
      </c>
      <c r="AC4018">
        <v>1516044093</v>
      </c>
      <c r="AE4018" t="s">
        <v>83</v>
      </c>
      <c r="AF4018" t="b">
        <v>0</v>
      </c>
      <c r="AG4018">
        <v>9748904</v>
      </c>
      <c r="AH4018" s="1">
        <v>45611</v>
      </c>
      <c r="AI4018" s="1">
        <v>45611</v>
      </c>
      <c r="AJ4018" s="1">
        <v>45601</v>
      </c>
      <c r="AK4018" s="1">
        <v>45601</v>
      </c>
      <c r="AL4018" s="1">
        <v>45611</v>
      </c>
      <c r="AM4018">
        <v>151644111</v>
      </c>
      <c r="AN4018" s="1">
        <v>45605</v>
      </c>
      <c r="AO4018" s="1">
        <v>45609.083333333336</v>
      </c>
      <c r="AP4018" s="1">
        <v>45614</v>
      </c>
      <c r="AQ4018">
        <v>1.03</v>
      </c>
      <c r="AR4018" s="1">
        <v>45617</v>
      </c>
      <c r="AS4018">
        <v>4</v>
      </c>
      <c r="AT4018">
        <v>4</v>
      </c>
      <c r="AU4018" t="s">
        <v>229</v>
      </c>
      <c r="AV4018" t="s">
        <v>1771</v>
      </c>
      <c r="AW4018" s="1">
        <v>45605</v>
      </c>
      <c r="AX4018">
        <v>151656122</v>
      </c>
      <c r="AY4018" t="s">
        <v>86</v>
      </c>
      <c r="AZ4018" t="s">
        <v>231</v>
      </c>
      <c r="BA4018" t="s">
        <v>228</v>
      </c>
      <c r="BB4018">
        <v>0</v>
      </c>
      <c r="BC4018">
        <v>1516044093</v>
      </c>
      <c r="BE4018">
        <v>2024</v>
      </c>
      <c r="BF4018">
        <v>0</v>
      </c>
      <c r="BG4018" s="6">
        <v>1140</v>
      </c>
      <c r="BH4018">
        <v>755.55</v>
      </c>
      <c r="BI4018">
        <v>0</v>
      </c>
      <c r="BJ4018">
        <v>1140</v>
      </c>
      <c r="BK4018">
        <v>1140</v>
      </c>
      <c r="BL4018">
        <v>0</v>
      </c>
      <c r="BM4018">
        <v>48</v>
      </c>
      <c r="BN4018">
        <v>0</v>
      </c>
      <c r="BO4018">
        <v>5130</v>
      </c>
      <c r="BP4018">
        <v>10567.8</v>
      </c>
      <c r="BQ4018">
        <v>915</v>
      </c>
      <c r="BR4018">
        <f>MAX(0,(PROD_DATA_1[[#This Row],[WO Date]]-PROD_DATA_1[[#This Row],[SO Expected Delivery F ]]))</f>
        <v>0</v>
      </c>
      <c r="BS4018">
        <f>MAX(0,(PROD_DATA_1[[#This Row],[WO Date]]-PROD_DATA_1[[#This Row],[SO Delivery Date]]))</f>
        <v>0</v>
      </c>
      <c r="BT4018" t="e">
        <f>PROD_DATA_1[[#This Row],[RunTIme]]/PROD_DATA_1[[#This Row],[Planned Runtime]]</f>
        <v>#DIV/0!</v>
      </c>
      <c r="BU40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19" spans="1:73" hidden="1" x14ac:dyDescent="0.35">
      <c r="A4019" t="s">
        <v>238</v>
      </c>
      <c r="B4019" t="s">
        <v>239</v>
      </c>
      <c r="C4019" t="s">
        <v>240</v>
      </c>
      <c r="D4019" t="s">
        <v>145</v>
      </c>
      <c r="E4019" t="s">
        <v>72</v>
      </c>
      <c r="F4019" t="b">
        <v>0</v>
      </c>
      <c r="G4019" t="s">
        <v>5049</v>
      </c>
      <c r="H4019" s="1">
        <v>45609.083333333336</v>
      </c>
      <c r="I4019">
        <v>260010000000</v>
      </c>
      <c r="J4019" t="s">
        <v>1767</v>
      </c>
      <c r="K4019" t="s">
        <v>1768</v>
      </c>
      <c r="L4019" t="s">
        <v>1767</v>
      </c>
      <c r="M4019" s="1">
        <v>45609.083333333336</v>
      </c>
      <c r="N4019" s="1">
        <v>45609</v>
      </c>
      <c r="O4019" s="1">
        <v>45609.083333333336</v>
      </c>
      <c r="P4019" t="s">
        <v>220</v>
      </c>
      <c r="Q4019" t="s">
        <v>86</v>
      </c>
      <c r="R4019" t="b">
        <v>0</v>
      </c>
      <c r="S4019" t="s">
        <v>1217</v>
      </c>
      <c r="T4019" t="s">
        <v>1218</v>
      </c>
      <c r="U4019" t="s">
        <v>1219</v>
      </c>
      <c r="V4019" t="s">
        <v>1220</v>
      </c>
      <c r="W4019" t="s">
        <v>225</v>
      </c>
      <c r="X4019" t="s">
        <v>1219</v>
      </c>
      <c r="Y4019" t="s">
        <v>226</v>
      </c>
      <c r="Z4019" t="s">
        <v>227</v>
      </c>
      <c r="AA4019" t="s">
        <v>228</v>
      </c>
      <c r="AB4019">
        <v>640</v>
      </c>
      <c r="AC4019">
        <v>1516044093</v>
      </c>
      <c r="AE4019" t="s">
        <v>83</v>
      </c>
      <c r="AF4019" t="b">
        <v>0</v>
      </c>
      <c r="AG4019">
        <v>9748904</v>
      </c>
      <c r="AH4019" s="1">
        <v>45611</v>
      </c>
      <c r="AI4019" s="1">
        <v>45611</v>
      </c>
      <c r="AJ4019" s="1">
        <v>45601</v>
      </c>
      <c r="AK4019" s="1">
        <v>45601</v>
      </c>
      <c r="AL4019" s="1">
        <v>45611</v>
      </c>
      <c r="AM4019">
        <v>151644111</v>
      </c>
      <c r="AN4019" s="1">
        <v>45605</v>
      </c>
      <c r="AO4019" s="1">
        <v>45609.083333333336</v>
      </c>
      <c r="AP4019" s="1">
        <v>45614</v>
      </c>
      <c r="AQ4019">
        <v>1.03</v>
      </c>
      <c r="AR4019" s="1">
        <v>45617</v>
      </c>
      <c r="AS4019">
        <v>4</v>
      </c>
      <c r="AT4019">
        <v>4</v>
      </c>
      <c r="AU4019" t="s">
        <v>229</v>
      </c>
      <c r="AV4019" t="s">
        <v>429</v>
      </c>
      <c r="AW4019" s="1">
        <v>45605</v>
      </c>
      <c r="AX4019">
        <v>151656122</v>
      </c>
      <c r="AY4019" t="s">
        <v>86</v>
      </c>
      <c r="AZ4019" t="s">
        <v>231</v>
      </c>
      <c r="BA4019" t="s">
        <v>228</v>
      </c>
      <c r="BB4019">
        <v>0</v>
      </c>
      <c r="BC4019">
        <v>1516044093</v>
      </c>
      <c r="BE4019">
        <v>2024</v>
      </c>
      <c r="BF4019">
        <v>0</v>
      </c>
      <c r="BG4019" s="6">
        <v>1140</v>
      </c>
      <c r="BH4019">
        <v>755.55</v>
      </c>
      <c r="BI4019">
        <v>0</v>
      </c>
      <c r="BJ4019">
        <v>1140</v>
      </c>
      <c r="BK4019">
        <v>1140</v>
      </c>
      <c r="BL4019">
        <v>0</v>
      </c>
      <c r="BM4019">
        <v>48</v>
      </c>
      <c r="BN4019">
        <v>0</v>
      </c>
      <c r="BO4019">
        <v>5130</v>
      </c>
      <c r="BP4019">
        <v>10567.8</v>
      </c>
      <c r="BQ4019">
        <v>350</v>
      </c>
      <c r="BR4019">
        <f>MAX(0,(PROD_DATA_1[[#This Row],[WO Date]]-PROD_DATA_1[[#This Row],[SO Expected Delivery F ]]))</f>
        <v>0</v>
      </c>
      <c r="BS4019">
        <f>MAX(0,(PROD_DATA_1[[#This Row],[WO Date]]-PROD_DATA_1[[#This Row],[SO Delivery Date]]))</f>
        <v>0</v>
      </c>
      <c r="BT4019" t="e">
        <f>PROD_DATA_1[[#This Row],[RunTIme]]/PROD_DATA_1[[#This Row],[Planned Runtime]]</f>
        <v>#DIV/0!</v>
      </c>
      <c r="BU40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20" spans="1:73" hidden="1" x14ac:dyDescent="0.35">
      <c r="A4020" t="s">
        <v>238</v>
      </c>
      <c r="B4020" t="s">
        <v>239</v>
      </c>
      <c r="C4020" t="s">
        <v>240</v>
      </c>
      <c r="D4020" t="s">
        <v>145</v>
      </c>
      <c r="E4020" t="s">
        <v>72</v>
      </c>
      <c r="F4020" t="b">
        <v>0</v>
      </c>
      <c r="G4020" t="s">
        <v>5049</v>
      </c>
      <c r="H4020" s="1">
        <v>45609.89166666667</v>
      </c>
      <c r="I4020">
        <v>260010000000</v>
      </c>
      <c r="J4020" t="s">
        <v>1215</v>
      </c>
      <c r="K4020" t="s">
        <v>1216</v>
      </c>
      <c r="L4020" t="s">
        <v>1215</v>
      </c>
      <c r="M4020" s="1">
        <v>45609.900694444441</v>
      </c>
      <c r="N4020" s="1">
        <v>45609</v>
      </c>
      <c r="O4020" s="1">
        <v>45609.89166666667</v>
      </c>
      <c r="P4020" t="s">
        <v>220</v>
      </c>
      <c r="Q4020" t="s">
        <v>204</v>
      </c>
      <c r="R4020" t="b">
        <v>0</v>
      </c>
      <c r="S4020" t="s">
        <v>1217</v>
      </c>
      <c r="T4020" t="s">
        <v>1218</v>
      </c>
      <c r="U4020" t="s">
        <v>1219</v>
      </c>
      <c r="V4020" t="s">
        <v>1220</v>
      </c>
      <c r="W4020" t="s">
        <v>225</v>
      </c>
      <c r="X4020" t="s">
        <v>1219</v>
      </c>
      <c r="Y4020" t="s">
        <v>226</v>
      </c>
      <c r="Z4020" t="s">
        <v>227</v>
      </c>
      <c r="AA4020" t="s">
        <v>228</v>
      </c>
      <c r="AB4020">
        <v>640</v>
      </c>
      <c r="AC4020">
        <v>1516044093</v>
      </c>
      <c r="AE4020" t="s">
        <v>83</v>
      </c>
      <c r="AF4020" t="b">
        <v>0</v>
      </c>
      <c r="AG4020">
        <v>9749140</v>
      </c>
      <c r="AH4020" s="1">
        <v>45611</v>
      </c>
      <c r="AI4020" s="1">
        <v>45611</v>
      </c>
      <c r="AJ4020" s="1">
        <v>45601</v>
      </c>
      <c r="AK4020" s="1">
        <v>45601</v>
      </c>
      <c r="AL4020" s="1">
        <v>45611</v>
      </c>
      <c r="AM4020">
        <v>151644111</v>
      </c>
      <c r="AN4020" s="1">
        <v>45605</v>
      </c>
      <c r="AO4020" s="1">
        <v>45609.900694444441</v>
      </c>
      <c r="AP4020" s="1">
        <v>45614</v>
      </c>
      <c r="AQ4020">
        <v>1.03</v>
      </c>
      <c r="AR4020" s="1">
        <v>45617</v>
      </c>
      <c r="AS4020">
        <v>4</v>
      </c>
      <c r="AT4020">
        <v>4</v>
      </c>
      <c r="AU4020" t="s">
        <v>229</v>
      </c>
      <c r="AV4020" t="s">
        <v>1238</v>
      </c>
      <c r="AW4020" s="1">
        <v>45605</v>
      </c>
      <c r="AX4020">
        <v>151656122</v>
      </c>
      <c r="AY4020" t="s">
        <v>86</v>
      </c>
      <c r="AZ4020" t="s">
        <v>231</v>
      </c>
      <c r="BA4020" t="s">
        <v>228</v>
      </c>
      <c r="BB4020">
        <v>0</v>
      </c>
      <c r="BC4020">
        <v>1516044093</v>
      </c>
      <c r="BE4020">
        <v>2024</v>
      </c>
      <c r="BF4020">
        <v>0</v>
      </c>
      <c r="BG4020" s="6">
        <v>1800</v>
      </c>
      <c r="BH4020">
        <v>755.55</v>
      </c>
      <c r="BI4020">
        <v>0</v>
      </c>
      <c r="BJ4020">
        <v>1800</v>
      </c>
      <c r="BK4020">
        <v>1800</v>
      </c>
      <c r="BL4020">
        <v>0</v>
      </c>
      <c r="BM4020">
        <v>75</v>
      </c>
      <c r="BN4020">
        <v>0</v>
      </c>
      <c r="BO4020">
        <v>5130</v>
      </c>
      <c r="BP4020">
        <v>10567.8</v>
      </c>
      <c r="BQ4020">
        <v>1788</v>
      </c>
      <c r="BR4020">
        <f>MAX(0,(PROD_DATA_1[[#This Row],[WO Date]]-PROD_DATA_1[[#This Row],[SO Expected Delivery F ]]))</f>
        <v>0</v>
      </c>
      <c r="BS4020">
        <f>MAX(0,(PROD_DATA_1[[#This Row],[WO Date]]-PROD_DATA_1[[#This Row],[SO Delivery Date]]))</f>
        <v>0</v>
      </c>
      <c r="BT4020" t="e">
        <f>PROD_DATA_1[[#This Row],[RunTIme]]/PROD_DATA_1[[#This Row],[Planned Runtime]]</f>
        <v>#DIV/0!</v>
      </c>
      <c r="BU40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21" spans="1:73" hidden="1" x14ac:dyDescent="0.35">
      <c r="A4021" t="s">
        <v>238</v>
      </c>
      <c r="B4021" t="s">
        <v>239</v>
      </c>
      <c r="C4021" t="s">
        <v>240</v>
      </c>
      <c r="D4021" t="s">
        <v>145</v>
      </c>
      <c r="E4021" t="s">
        <v>72</v>
      </c>
      <c r="F4021" t="b">
        <v>0</v>
      </c>
      <c r="G4021" t="s">
        <v>5049</v>
      </c>
      <c r="H4021" s="1">
        <v>45609.89166666667</v>
      </c>
      <c r="I4021">
        <v>260010000000</v>
      </c>
      <c r="J4021" t="s">
        <v>1215</v>
      </c>
      <c r="K4021" t="s">
        <v>1216</v>
      </c>
      <c r="L4021" t="s">
        <v>1215</v>
      </c>
      <c r="M4021" s="1">
        <v>45609.900694444441</v>
      </c>
      <c r="N4021" s="1">
        <v>45609</v>
      </c>
      <c r="O4021" s="1">
        <v>45609.89166666667</v>
      </c>
      <c r="P4021" t="s">
        <v>220</v>
      </c>
      <c r="Q4021" t="s">
        <v>204</v>
      </c>
      <c r="R4021" t="b">
        <v>0</v>
      </c>
      <c r="S4021" t="s">
        <v>1217</v>
      </c>
      <c r="T4021" t="s">
        <v>1218</v>
      </c>
      <c r="U4021" t="s">
        <v>1219</v>
      </c>
      <c r="V4021" t="s">
        <v>1220</v>
      </c>
      <c r="W4021" t="s">
        <v>225</v>
      </c>
      <c r="X4021" t="s">
        <v>1219</v>
      </c>
      <c r="Y4021" t="s">
        <v>226</v>
      </c>
      <c r="Z4021" t="s">
        <v>227</v>
      </c>
      <c r="AA4021" t="s">
        <v>228</v>
      </c>
      <c r="AB4021">
        <v>640</v>
      </c>
      <c r="AC4021">
        <v>1516044093</v>
      </c>
      <c r="AE4021" t="s">
        <v>83</v>
      </c>
      <c r="AF4021" t="b">
        <v>0</v>
      </c>
      <c r="AG4021">
        <v>9749140</v>
      </c>
      <c r="AH4021" s="1">
        <v>45611</v>
      </c>
      <c r="AI4021" s="1">
        <v>45611</v>
      </c>
      <c r="AJ4021" s="1">
        <v>45601</v>
      </c>
      <c r="AK4021" s="1">
        <v>45601</v>
      </c>
      <c r="AL4021" s="1">
        <v>45611</v>
      </c>
      <c r="AM4021">
        <v>151644111</v>
      </c>
      <c r="AN4021" s="1">
        <v>45605</v>
      </c>
      <c r="AO4021" s="1">
        <v>45609.900694444441</v>
      </c>
      <c r="AP4021" s="1">
        <v>45614</v>
      </c>
      <c r="AQ4021">
        <v>1.03</v>
      </c>
      <c r="AR4021" s="1">
        <v>45617</v>
      </c>
      <c r="AS4021">
        <v>4</v>
      </c>
      <c r="AT4021">
        <v>4</v>
      </c>
      <c r="AU4021" t="s">
        <v>229</v>
      </c>
      <c r="AV4021" t="s">
        <v>444</v>
      </c>
      <c r="AW4021" s="1">
        <v>45605</v>
      </c>
      <c r="AX4021">
        <v>151656122</v>
      </c>
      <c r="AY4021" t="s">
        <v>86</v>
      </c>
      <c r="AZ4021" t="s">
        <v>231</v>
      </c>
      <c r="BA4021" t="s">
        <v>228</v>
      </c>
      <c r="BB4021">
        <v>300</v>
      </c>
      <c r="BC4021">
        <v>1516044093</v>
      </c>
      <c r="BE4021">
        <v>2024</v>
      </c>
      <c r="BF4021">
        <v>0</v>
      </c>
      <c r="BG4021" s="6">
        <v>1800</v>
      </c>
      <c r="BH4021">
        <v>755.55</v>
      </c>
      <c r="BI4021">
        <v>0</v>
      </c>
      <c r="BJ4021">
        <v>1800</v>
      </c>
      <c r="BK4021">
        <v>1800</v>
      </c>
      <c r="BL4021">
        <v>0</v>
      </c>
      <c r="BM4021">
        <v>75</v>
      </c>
      <c r="BN4021">
        <v>0</v>
      </c>
      <c r="BO4021">
        <v>5130</v>
      </c>
      <c r="BP4021">
        <v>10567.8</v>
      </c>
      <c r="BQ4021">
        <v>2100</v>
      </c>
      <c r="BR4021">
        <f>MAX(0,(PROD_DATA_1[[#This Row],[WO Date]]-PROD_DATA_1[[#This Row],[SO Expected Delivery F ]]))</f>
        <v>0</v>
      </c>
      <c r="BS4021">
        <f>MAX(0,(PROD_DATA_1[[#This Row],[WO Date]]-PROD_DATA_1[[#This Row],[SO Delivery Date]]))</f>
        <v>0</v>
      </c>
      <c r="BT4021" t="e">
        <f>PROD_DATA_1[[#This Row],[RunTIme]]/PROD_DATA_1[[#This Row],[Planned Runtime]]</f>
        <v>#DIV/0!</v>
      </c>
      <c r="BU40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22" spans="1:73" hidden="1" x14ac:dyDescent="0.35">
      <c r="A4022" t="s">
        <v>191</v>
      </c>
      <c r="B4022" t="s">
        <v>1424</v>
      </c>
      <c r="C4022" t="s">
        <v>1425</v>
      </c>
      <c r="D4022" t="s">
        <v>145</v>
      </c>
      <c r="E4022" t="s">
        <v>72</v>
      </c>
      <c r="F4022" t="b">
        <v>0</v>
      </c>
      <c r="G4022" t="s">
        <v>5049</v>
      </c>
      <c r="H4022" s="1">
        <v>45609.245833333334</v>
      </c>
      <c r="I4022">
        <v>260010000000</v>
      </c>
      <c r="J4022" t="s">
        <v>671</v>
      </c>
      <c r="K4022" t="s">
        <v>672</v>
      </c>
      <c r="L4022" t="s">
        <v>671</v>
      </c>
      <c r="M4022" s="1">
        <v>45609.282638888886</v>
      </c>
      <c r="N4022" s="1">
        <v>45609</v>
      </c>
      <c r="O4022" s="1">
        <v>45609.245833333334</v>
      </c>
      <c r="P4022" t="s">
        <v>220</v>
      </c>
      <c r="Q4022" t="s">
        <v>86</v>
      </c>
      <c r="R4022" t="b">
        <v>0</v>
      </c>
      <c r="S4022" t="s">
        <v>383</v>
      </c>
      <c r="T4022" t="s">
        <v>384</v>
      </c>
      <c r="U4022" t="s">
        <v>673</v>
      </c>
      <c r="V4022" t="s">
        <v>674</v>
      </c>
      <c r="W4022" t="s">
        <v>225</v>
      </c>
      <c r="X4022" t="s">
        <v>673</v>
      </c>
      <c r="Y4022" t="s">
        <v>226</v>
      </c>
      <c r="Z4022" t="s">
        <v>227</v>
      </c>
      <c r="AA4022" t="s">
        <v>228</v>
      </c>
      <c r="AB4022">
        <v>640</v>
      </c>
      <c r="AC4022">
        <v>1516043883</v>
      </c>
      <c r="AE4022" t="s">
        <v>83</v>
      </c>
      <c r="AF4022" t="b">
        <v>0</v>
      </c>
      <c r="AG4022">
        <v>9748923</v>
      </c>
      <c r="AH4022" s="1">
        <v>45611</v>
      </c>
      <c r="AI4022" s="1">
        <v>45611</v>
      </c>
      <c r="AJ4022" s="1">
        <v>45601</v>
      </c>
      <c r="AK4022" s="1">
        <v>45601</v>
      </c>
      <c r="AL4022" s="1">
        <v>45611</v>
      </c>
      <c r="AM4022">
        <v>151644105</v>
      </c>
      <c r="AN4022" s="1">
        <v>45605</v>
      </c>
      <c r="AO4022" s="1">
        <v>45609.282638888886</v>
      </c>
      <c r="AP4022" s="1">
        <v>45614</v>
      </c>
      <c r="AQ4022">
        <v>7.0000000000000007E-2</v>
      </c>
      <c r="AR4022" s="1">
        <v>45619</v>
      </c>
      <c r="AS4022">
        <v>4</v>
      </c>
      <c r="AT4022">
        <v>4</v>
      </c>
      <c r="AU4022" t="s">
        <v>229</v>
      </c>
      <c r="AV4022" t="s">
        <v>137</v>
      </c>
      <c r="AW4022" s="1">
        <v>45605</v>
      </c>
      <c r="AX4022">
        <v>151656113</v>
      </c>
      <c r="AY4022" t="s">
        <v>86</v>
      </c>
      <c r="AZ4022" t="s">
        <v>231</v>
      </c>
      <c r="BA4022" t="s">
        <v>228</v>
      </c>
      <c r="BB4022">
        <v>0</v>
      </c>
      <c r="BC4022">
        <v>1516043883</v>
      </c>
      <c r="BE4022">
        <v>2024</v>
      </c>
      <c r="BF4022">
        <v>0</v>
      </c>
      <c r="BG4022" s="6">
        <v>55008</v>
      </c>
      <c r="BH4022">
        <v>755.55</v>
      </c>
      <c r="BI4022">
        <v>0</v>
      </c>
      <c r="BJ4022">
        <v>55008</v>
      </c>
      <c r="BK4022">
        <v>55008</v>
      </c>
      <c r="BL4022">
        <v>0</v>
      </c>
      <c r="BM4022">
        <v>764</v>
      </c>
      <c r="BN4022">
        <v>0</v>
      </c>
      <c r="BO4022">
        <v>12970</v>
      </c>
      <c r="BP4022">
        <v>98208.84</v>
      </c>
      <c r="BQ4022">
        <v>54992</v>
      </c>
      <c r="BR4022">
        <f>MAX(0,(PROD_DATA_1[[#This Row],[WO Date]]-PROD_DATA_1[[#This Row],[SO Expected Delivery F ]]))</f>
        <v>0</v>
      </c>
      <c r="BS4022">
        <f>MAX(0,(PROD_DATA_1[[#This Row],[WO Date]]-PROD_DATA_1[[#This Row],[SO Delivery Date]]))</f>
        <v>0</v>
      </c>
      <c r="BT4022" t="e">
        <f>PROD_DATA_1[[#This Row],[RunTIme]]/PROD_DATA_1[[#This Row],[Planned Runtime]]</f>
        <v>#DIV/0!</v>
      </c>
      <c r="BU40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23" spans="1:73" hidden="1" x14ac:dyDescent="0.35">
      <c r="A4023" t="s">
        <v>617</v>
      </c>
      <c r="B4023" t="s">
        <v>1635</v>
      </c>
      <c r="C4023" t="s">
        <v>1636</v>
      </c>
      <c r="D4023" t="s">
        <v>254</v>
      </c>
      <c r="E4023" t="s">
        <v>72</v>
      </c>
      <c r="F4023" t="b">
        <v>0</v>
      </c>
      <c r="G4023" t="s">
        <v>5049</v>
      </c>
      <c r="H4023" s="1">
        <v>45609.963888888888</v>
      </c>
      <c r="I4023">
        <v>260010000000</v>
      </c>
      <c r="J4023" t="s">
        <v>218</v>
      </c>
      <c r="K4023" t="s">
        <v>219</v>
      </c>
      <c r="L4023" t="s">
        <v>218</v>
      </c>
      <c r="M4023" s="1">
        <v>45609.965277777781</v>
      </c>
      <c r="N4023" s="1">
        <v>45609</v>
      </c>
      <c r="O4023" s="1">
        <v>45609.963888888888</v>
      </c>
      <c r="P4023" t="s">
        <v>220</v>
      </c>
      <c r="Q4023" t="s">
        <v>204</v>
      </c>
      <c r="R4023" t="b">
        <v>0</v>
      </c>
      <c r="S4023" t="s">
        <v>3185</v>
      </c>
      <c r="T4023" t="s">
        <v>3186</v>
      </c>
      <c r="U4023" t="s">
        <v>223</v>
      </c>
      <c r="V4023" t="s">
        <v>224</v>
      </c>
      <c r="W4023" t="s">
        <v>225</v>
      </c>
      <c r="X4023" t="s">
        <v>223</v>
      </c>
      <c r="Y4023" t="s">
        <v>226</v>
      </c>
      <c r="Z4023" t="s">
        <v>227</v>
      </c>
      <c r="AA4023" t="s">
        <v>228</v>
      </c>
      <c r="AB4023">
        <v>630</v>
      </c>
      <c r="AC4023">
        <v>1516043830</v>
      </c>
      <c r="AE4023" t="s">
        <v>83</v>
      </c>
      <c r="AF4023" t="b">
        <v>0</v>
      </c>
      <c r="AG4023">
        <v>9749146</v>
      </c>
      <c r="AH4023" s="1">
        <v>45611</v>
      </c>
      <c r="AI4023" s="1">
        <v>45611</v>
      </c>
      <c r="AJ4023" s="1">
        <v>45601</v>
      </c>
      <c r="AK4023" s="1">
        <v>45601</v>
      </c>
      <c r="AL4023" s="1">
        <v>45611</v>
      </c>
      <c r="AM4023">
        <v>151644048</v>
      </c>
      <c r="AN4023" s="1">
        <v>45606</v>
      </c>
      <c r="AO4023" s="1">
        <v>45609.965277777781</v>
      </c>
      <c r="AP4023" s="1">
        <v>45618</v>
      </c>
      <c r="AQ4023">
        <v>7.4999999999999997E-2</v>
      </c>
      <c r="AR4023" s="1">
        <v>45617</v>
      </c>
      <c r="AS4023">
        <v>4</v>
      </c>
      <c r="AT4023">
        <v>1</v>
      </c>
      <c r="AU4023" t="s">
        <v>229</v>
      </c>
      <c r="AV4023" t="s">
        <v>1305</v>
      </c>
      <c r="AW4023" s="1">
        <v>45606</v>
      </c>
      <c r="AX4023">
        <v>151656179</v>
      </c>
      <c r="AY4023" t="s">
        <v>86</v>
      </c>
      <c r="AZ4023" t="s">
        <v>231</v>
      </c>
      <c r="BA4023" t="s">
        <v>228</v>
      </c>
      <c r="BB4023">
        <v>0</v>
      </c>
      <c r="BC4023">
        <v>1516043830</v>
      </c>
      <c r="BE4023">
        <v>2024</v>
      </c>
      <c r="BF4023">
        <v>0</v>
      </c>
      <c r="BG4023" s="6">
        <v>1500</v>
      </c>
      <c r="BH4023">
        <v>755.55</v>
      </c>
      <c r="BI4023">
        <v>0</v>
      </c>
      <c r="BJ4023">
        <v>1500</v>
      </c>
      <c r="BK4023">
        <v>1500</v>
      </c>
      <c r="BL4023">
        <v>0</v>
      </c>
      <c r="BM4023">
        <v>15</v>
      </c>
      <c r="BN4023">
        <v>0</v>
      </c>
      <c r="BO4023">
        <v>4687</v>
      </c>
      <c r="BP4023">
        <v>703.05</v>
      </c>
      <c r="BQ4023">
        <v>1395</v>
      </c>
      <c r="BR4023">
        <f>MAX(0,(PROD_DATA_1[[#This Row],[WO Date]]-PROD_DATA_1[[#This Row],[SO Expected Delivery F ]]))</f>
        <v>0</v>
      </c>
      <c r="BS4023">
        <f>MAX(0,(PROD_DATA_1[[#This Row],[WO Date]]-PROD_DATA_1[[#This Row],[SO Delivery Date]]))</f>
        <v>0</v>
      </c>
      <c r="BT4023" t="e">
        <f>PROD_DATA_1[[#This Row],[RunTIme]]/PROD_DATA_1[[#This Row],[Planned Runtime]]</f>
        <v>#DIV/0!</v>
      </c>
      <c r="BU40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24" spans="1:73" hidden="1" x14ac:dyDescent="0.35">
      <c r="A4024" t="s">
        <v>68</v>
      </c>
      <c r="B4024" t="s">
        <v>246</v>
      </c>
      <c r="C4024" t="s">
        <v>247</v>
      </c>
      <c r="D4024" t="s">
        <v>254</v>
      </c>
      <c r="E4024" t="s">
        <v>72</v>
      </c>
      <c r="F4024" t="b">
        <v>0</v>
      </c>
      <c r="G4024" t="s">
        <v>5049</v>
      </c>
      <c r="H4024" s="1">
        <v>45609.43472222222</v>
      </c>
      <c r="I4024">
        <v>2600100000000</v>
      </c>
      <c r="J4024" t="s">
        <v>133</v>
      </c>
      <c r="K4024" t="s">
        <v>134</v>
      </c>
      <c r="L4024" t="s">
        <v>133</v>
      </c>
      <c r="M4024" s="1">
        <v>45609.5</v>
      </c>
      <c r="N4024" s="1">
        <v>45609</v>
      </c>
      <c r="O4024" s="1">
        <v>45609.43472222222</v>
      </c>
      <c r="P4024" t="s">
        <v>75</v>
      </c>
      <c r="Q4024" t="s">
        <v>204</v>
      </c>
      <c r="R4024" t="b">
        <v>0</v>
      </c>
      <c r="S4024" t="s">
        <v>263</v>
      </c>
      <c r="T4024" t="s">
        <v>264</v>
      </c>
      <c r="U4024" t="s">
        <v>103</v>
      </c>
      <c r="V4024" t="s">
        <v>104</v>
      </c>
      <c r="W4024" t="s">
        <v>238</v>
      </c>
      <c r="X4024" t="s">
        <v>103</v>
      </c>
      <c r="Y4024" t="s">
        <v>238</v>
      </c>
      <c r="Z4024" t="s">
        <v>105</v>
      </c>
      <c r="AA4024" t="s">
        <v>106</v>
      </c>
      <c r="AB4024">
        <v>0</v>
      </c>
      <c r="AC4024">
        <v>1516044200</v>
      </c>
      <c r="AE4024" t="s">
        <v>83</v>
      </c>
      <c r="AF4024" t="b">
        <v>0</v>
      </c>
      <c r="AG4024">
        <v>99140745</v>
      </c>
      <c r="AH4024" s="1">
        <v>45605</v>
      </c>
      <c r="AI4024" s="1">
        <v>45605</v>
      </c>
      <c r="AJ4024" s="1">
        <v>45602</v>
      </c>
      <c r="AK4024" s="1">
        <v>45602</v>
      </c>
      <c r="AL4024" s="1">
        <v>45605</v>
      </c>
      <c r="AM4024">
        <v>151655697</v>
      </c>
      <c r="AN4024" s="1">
        <v>45602</v>
      </c>
      <c r="AO4024" s="1">
        <v>45609.5</v>
      </c>
      <c r="AP4024" s="1">
        <v>45609</v>
      </c>
      <c r="AQ4024">
        <v>0.17499999999999999</v>
      </c>
      <c r="AR4024" s="1">
        <v>45606</v>
      </c>
      <c r="AS4024">
        <v>12</v>
      </c>
      <c r="AT4024">
        <v>12</v>
      </c>
      <c r="AU4024" t="s">
        <v>107</v>
      </c>
      <c r="AV4024" t="s">
        <v>130</v>
      </c>
      <c r="AW4024" s="1">
        <v>45602</v>
      </c>
      <c r="AX4024">
        <v>151661622</v>
      </c>
      <c r="AY4024" t="s">
        <v>86</v>
      </c>
      <c r="AZ4024" t="s">
        <v>108</v>
      </c>
      <c r="BA4024" t="s">
        <v>106</v>
      </c>
      <c r="BB4024">
        <v>0</v>
      </c>
      <c r="BC4024">
        <v>1516044200</v>
      </c>
      <c r="BE4024">
        <v>2024</v>
      </c>
      <c r="BF4024">
        <v>0</v>
      </c>
      <c r="BG4024" s="6">
        <v>570</v>
      </c>
      <c r="BH4024">
        <v>1403</v>
      </c>
      <c r="BI4024">
        <v>0</v>
      </c>
      <c r="BJ4024">
        <v>570</v>
      </c>
      <c r="BK4024">
        <v>570</v>
      </c>
      <c r="BL4024">
        <v>0</v>
      </c>
      <c r="BM4024">
        <v>0</v>
      </c>
      <c r="BN4024">
        <v>0</v>
      </c>
      <c r="BO4024">
        <v>450</v>
      </c>
      <c r="BP4024">
        <v>157.5</v>
      </c>
      <c r="BQ4024">
        <v>585</v>
      </c>
      <c r="BR4024">
        <f>MAX(0,(PROD_DATA_1[[#This Row],[WO Date]]-PROD_DATA_1[[#This Row],[SO Expected Delivery F ]]))</f>
        <v>0</v>
      </c>
      <c r="BS4024">
        <f>MAX(0,(PROD_DATA_1[[#This Row],[WO Date]]-PROD_DATA_1[[#This Row],[SO Delivery Date]]))</f>
        <v>0</v>
      </c>
      <c r="BT4024" t="e">
        <f>PROD_DATA_1[[#This Row],[RunTIme]]/PROD_DATA_1[[#This Row],[Planned Runtime]]</f>
        <v>#DIV/0!</v>
      </c>
      <c r="BU40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25" spans="1:73" hidden="1" x14ac:dyDescent="0.35">
      <c r="A4025" t="s">
        <v>68</v>
      </c>
      <c r="B4025" t="s">
        <v>246</v>
      </c>
      <c r="C4025" t="s">
        <v>247</v>
      </c>
      <c r="D4025" t="s">
        <v>254</v>
      </c>
      <c r="E4025" t="s">
        <v>72</v>
      </c>
      <c r="F4025" t="b">
        <v>0</v>
      </c>
      <c r="G4025" t="s">
        <v>5049</v>
      </c>
      <c r="H4025" s="1">
        <v>45609.43472222222</v>
      </c>
      <c r="I4025">
        <v>2600100000000</v>
      </c>
      <c r="J4025" t="s">
        <v>133</v>
      </c>
      <c r="K4025" t="s">
        <v>134</v>
      </c>
      <c r="L4025" t="s">
        <v>133</v>
      </c>
      <c r="M4025" s="1">
        <v>45609.500694444447</v>
      </c>
      <c r="N4025" s="1">
        <v>45609</v>
      </c>
      <c r="O4025" s="1">
        <v>45609.43472222222</v>
      </c>
      <c r="P4025" t="s">
        <v>75</v>
      </c>
      <c r="Q4025" t="s">
        <v>204</v>
      </c>
      <c r="R4025" t="b">
        <v>0</v>
      </c>
      <c r="S4025" t="s">
        <v>267</v>
      </c>
      <c r="T4025" t="s">
        <v>268</v>
      </c>
      <c r="U4025" t="s">
        <v>103</v>
      </c>
      <c r="V4025" t="s">
        <v>104</v>
      </c>
      <c r="W4025" t="s">
        <v>238</v>
      </c>
      <c r="X4025" t="s">
        <v>103</v>
      </c>
      <c r="Y4025" t="s">
        <v>238</v>
      </c>
      <c r="Z4025" t="s">
        <v>105</v>
      </c>
      <c r="AA4025" t="s">
        <v>106</v>
      </c>
      <c r="AB4025">
        <v>0</v>
      </c>
      <c r="AC4025">
        <v>1516044198</v>
      </c>
      <c r="AE4025" t="s">
        <v>83</v>
      </c>
      <c r="AF4025" t="b">
        <v>0</v>
      </c>
      <c r="AG4025">
        <v>99140746</v>
      </c>
      <c r="AH4025" s="1">
        <v>45605</v>
      </c>
      <c r="AI4025" s="1">
        <v>45605</v>
      </c>
      <c r="AJ4025" s="1">
        <v>45602</v>
      </c>
      <c r="AK4025" s="1">
        <v>45602</v>
      </c>
      <c r="AL4025" s="1">
        <v>45605</v>
      </c>
      <c r="AM4025">
        <v>151655708</v>
      </c>
      <c r="AN4025" s="1">
        <v>45602</v>
      </c>
      <c r="AO4025" s="1">
        <v>45609.500694444447</v>
      </c>
      <c r="AP4025" s="1">
        <v>45609</v>
      </c>
      <c r="AQ4025">
        <v>0.2</v>
      </c>
      <c r="AR4025" s="1">
        <v>45606</v>
      </c>
      <c r="AS4025">
        <v>12</v>
      </c>
      <c r="AT4025">
        <v>12</v>
      </c>
      <c r="AU4025" t="s">
        <v>107</v>
      </c>
      <c r="AV4025" t="s">
        <v>130</v>
      </c>
      <c r="AW4025" s="1">
        <v>45602</v>
      </c>
      <c r="AX4025">
        <v>151661635</v>
      </c>
      <c r="AY4025" t="s">
        <v>86</v>
      </c>
      <c r="AZ4025" t="s">
        <v>108</v>
      </c>
      <c r="BA4025" t="s">
        <v>106</v>
      </c>
      <c r="BB4025">
        <v>0</v>
      </c>
      <c r="BC4025">
        <v>1516044198</v>
      </c>
      <c r="BE4025">
        <v>2024</v>
      </c>
      <c r="BF4025">
        <v>0</v>
      </c>
      <c r="BG4025" s="6">
        <v>800</v>
      </c>
      <c r="BH4025">
        <v>1403</v>
      </c>
      <c r="BI4025">
        <v>0</v>
      </c>
      <c r="BJ4025">
        <v>800</v>
      </c>
      <c r="BK4025">
        <v>800</v>
      </c>
      <c r="BL4025">
        <v>0</v>
      </c>
      <c r="BM4025">
        <v>0</v>
      </c>
      <c r="BN4025">
        <v>0</v>
      </c>
      <c r="BO4025">
        <v>500</v>
      </c>
      <c r="BP4025">
        <v>200</v>
      </c>
      <c r="BQ4025">
        <v>650</v>
      </c>
      <c r="BR4025">
        <f>MAX(0,(PROD_DATA_1[[#This Row],[WO Date]]-PROD_DATA_1[[#This Row],[SO Expected Delivery F ]]))</f>
        <v>0</v>
      </c>
      <c r="BS4025">
        <f>MAX(0,(PROD_DATA_1[[#This Row],[WO Date]]-PROD_DATA_1[[#This Row],[SO Delivery Date]]))</f>
        <v>0</v>
      </c>
      <c r="BT4025" t="e">
        <f>PROD_DATA_1[[#This Row],[RunTIme]]/PROD_DATA_1[[#This Row],[Planned Runtime]]</f>
        <v>#DIV/0!</v>
      </c>
      <c r="BU40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26" spans="1:73" hidden="1" x14ac:dyDescent="0.35">
      <c r="A4026" t="s">
        <v>68</v>
      </c>
      <c r="B4026" t="s">
        <v>96</v>
      </c>
      <c r="C4026" t="s">
        <v>97</v>
      </c>
      <c r="D4026" t="s">
        <v>145</v>
      </c>
      <c r="E4026" t="s">
        <v>72</v>
      </c>
      <c r="F4026" t="b">
        <v>0</v>
      </c>
      <c r="G4026" t="s">
        <v>5049</v>
      </c>
      <c r="H4026" s="1">
        <v>45609.43472222222</v>
      </c>
      <c r="I4026">
        <v>2600100000000</v>
      </c>
      <c r="J4026" t="s">
        <v>133</v>
      </c>
      <c r="K4026" t="s">
        <v>134</v>
      </c>
      <c r="L4026" t="s">
        <v>133</v>
      </c>
      <c r="M4026" s="1">
        <v>45609.439583333333</v>
      </c>
      <c r="N4026" s="1">
        <v>45609</v>
      </c>
      <c r="O4026" s="1">
        <v>45609.43472222222</v>
      </c>
      <c r="P4026" t="s">
        <v>75</v>
      </c>
      <c r="Q4026" t="s">
        <v>204</v>
      </c>
      <c r="R4026" t="b">
        <v>0</v>
      </c>
      <c r="S4026" t="s">
        <v>98</v>
      </c>
      <c r="T4026" t="s">
        <v>99</v>
      </c>
      <c r="U4026" t="s">
        <v>103</v>
      </c>
      <c r="V4026" t="s">
        <v>104</v>
      </c>
      <c r="W4026" t="s">
        <v>238</v>
      </c>
      <c r="X4026" t="s">
        <v>103</v>
      </c>
      <c r="Y4026" t="s">
        <v>238</v>
      </c>
      <c r="Z4026" t="s">
        <v>105</v>
      </c>
      <c r="AA4026" t="s">
        <v>106</v>
      </c>
      <c r="AB4026">
        <v>0</v>
      </c>
      <c r="AC4026">
        <v>1516044203</v>
      </c>
      <c r="AE4026" t="s">
        <v>83</v>
      </c>
      <c r="AF4026" t="b">
        <v>0</v>
      </c>
      <c r="AG4026">
        <v>99140722</v>
      </c>
      <c r="AH4026" s="1">
        <v>45605</v>
      </c>
      <c r="AI4026" s="1">
        <v>45605</v>
      </c>
      <c r="AJ4026" s="1">
        <v>45602</v>
      </c>
      <c r="AK4026" s="1">
        <v>45602</v>
      </c>
      <c r="AL4026" s="1">
        <v>45605</v>
      </c>
      <c r="AM4026">
        <v>151655706</v>
      </c>
      <c r="AN4026" s="1">
        <v>45602</v>
      </c>
      <c r="AO4026" s="1">
        <v>45609.439583333333</v>
      </c>
      <c r="AP4026" s="1">
        <v>45609</v>
      </c>
      <c r="AQ4026">
        <v>0.33</v>
      </c>
      <c r="AR4026" s="1">
        <v>45610</v>
      </c>
      <c r="AS4026">
        <v>12</v>
      </c>
      <c r="AT4026">
        <v>12</v>
      </c>
      <c r="AU4026" t="s">
        <v>107</v>
      </c>
      <c r="AV4026" t="s">
        <v>100</v>
      </c>
      <c r="AW4026" s="1">
        <v>45602</v>
      </c>
      <c r="AX4026">
        <v>151661631</v>
      </c>
      <c r="AY4026" t="s">
        <v>86</v>
      </c>
      <c r="AZ4026" t="s">
        <v>108</v>
      </c>
      <c r="BA4026" t="s">
        <v>106</v>
      </c>
      <c r="BB4026">
        <v>0</v>
      </c>
      <c r="BC4026">
        <v>1516044203</v>
      </c>
      <c r="BE4026">
        <v>2024</v>
      </c>
      <c r="BF4026">
        <v>0</v>
      </c>
      <c r="BG4026" s="6">
        <v>24080</v>
      </c>
      <c r="BH4026">
        <v>1403</v>
      </c>
      <c r="BI4026">
        <v>0</v>
      </c>
      <c r="BJ4026">
        <v>24080</v>
      </c>
      <c r="BK4026">
        <v>24080</v>
      </c>
      <c r="BL4026">
        <v>0</v>
      </c>
      <c r="BM4026">
        <v>0</v>
      </c>
      <c r="BN4026">
        <v>0</v>
      </c>
      <c r="BO4026">
        <v>46306</v>
      </c>
      <c r="BP4026">
        <v>23384.53</v>
      </c>
      <c r="BQ4026">
        <v>24080</v>
      </c>
      <c r="BR4026">
        <f>MAX(0,(PROD_DATA_1[[#This Row],[WO Date]]-PROD_DATA_1[[#This Row],[SO Expected Delivery F ]]))</f>
        <v>0</v>
      </c>
      <c r="BS4026">
        <f>MAX(0,(PROD_DATA_1[[#This Row],[WO Date]]-PROD_DATA_1[[#This Row],[SO Delivery Date]]))</f>
        <v>0</v>
      </c>
      <c r="BT4026" t="e">
        <f>PROD_DATA_1[[#This Row],[RunTIme]]/PROD_DATA_1[[#This Row],[Planned Runtime]]</f>
        <v>#DIV/0!</v>
      </c>
      <c r="BU40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27" spans="1:73" hidden="1" x14ac:dyDescent="0.35">
      <c r="A4027" t="s">
        <v>68</v>
      </c>
      <c r="B4027" t="s">
        <v>96</v>
      </c>
      <c r="C4027" t="s">
        <v>97</v>
      </c>
      <c r="D4027" t="s">
        <v>145</v>
      </c>
      <c r="E4027" t="s">
        <v>72</v>
      </c>
      <c r="F4027" t="b">
        <v>0</v>
      </c>
      <c r="G4027" t="s">
        <v>5049</v>
      </c>
      <c r="H4027" s="1">
        <v>45609.43472222222</v>
      </c>
      <c r="I4027">
        <v>2600100000000</v>
      </c>
      <c r="J4027" t="s">
        <v>138</v>
      </c>
      <c r="K4027" t="s">
        <v>139</v>
      </c>
      <c r="L4027" t="s">
        <v>138</v>
      </c>
      <c r="M4027" s="1">
        <v>45609.44027777778</v>
      </c>
      <c r="N4027" s="1">
        <v>45609</v>
      </c>
      <c r="O4027" s="1">
        <v>45609.43472222222</v>
      </c>
      <c r="P4027" t="s">
        <v>75</v>
      </c>
      <c r="Q4027" t="s">
        <v>204</v>
      </c>
      <c r="R4027" t="b">
        <v>1</v>
      </c>
      <c r="S4027" t="s">
        <v>98</v>
      </c>
      <c r="T4027" t="s">
        <v>99</v>
      </c>
      <c r="U4027" t="s">
        <v>111</v>
      </c>
      <c r="V4027" t="s">
        <v>112</v>
      </c>
      <c r="W4027" t="s">
        <v>112</v>
      </c>
      <c r="X4027" t="s">
        <v>111</v>
      </c>
      <c r="Y4027" t="s">
        <v>111</v>
      </c>
      <c r="Z4027" t="s">
        <v>113</v>
      </c>
      <c r="AA4027" t="s">
        <v>114</v>
      </c>
      <c r="AB4027">
        <v>0</v>
      </c>
      <c r="AC4027">
        <v>1516044203</v>
      </c>
      <c r="AD4027">
        <v>1516514417</v>
      </c>
      <c r="AE4027" t="s">
        <v>83</v>
      </c>
      <c r="AF4027" t="b">
        <v>0</v>
      </c>
      <c r="AG4027">
        <v>99140723</v>
      </c>
      <c r="AH4027" s="1">
        <v>45605</v>
      </c>
      <c r="AI4027" s="1">
        <v>45605</v>
      </c>
      <c r="AJ4027" s="1">
        <v>45602</v>
      </c>
      <c r="AK4027" s="1">
        <v>45602</v>
      </c>
      <c r="AL4027" s="1">
        <v>45605</v>
      </c>
      <c r="AM4027">
        <v>151655706</v>
      </c>
      <c r="AN4027" s="1">
        <v>45602</v>
      </c>
      <c r="AO4027" s="1">
        <v>45609.44027777778</v>
      </c>
      <c r="AP4027" s="1">
        <v>45609</v>
      </c>
      <c r="AQ4027">
        <v>0.33</v>
      </c>
      <c r="AR4027" s="1">
        <v>45610</v>
      </c>
      <c r="AS4027">
        <v>12</v>
      </c>
      <c r="AT4027">
        <v>12</v>
      </c>
      <c r="AU4027" t="s">
        <v>107</v>
      </c>
      <c r="AV4027" t="s">
        <v>100</v>
      </c>
      <c r="AW4027" s="1">
        <v>45602</v>
      </c>
      <c r="AX4027">
        <v>151661631</v>
      </c>
      <c r="AY4027" t="s">
        <v>86</v>
      </c>
      <c r="AZ4027" t="s">
        <v>115</v>
      </c>
      <c r="BA4027" t="s">
        <v>114</v>
      </c>
      <c r="BB4027">
        <v>927</v>
      </c>
      <c r="BC4027">
        <v>1516044203</v>
      </c>
      <c r="BD4027">
        <v>23153</v>
      </c>
      <c r="BE4027">
        <v>2024</v>
      </c>
      <c r="BF4027">
        <v>0</v>
      </c>
      <c r="BG4027" s="6">
        <v>23153</v>
      </c>
      <c r="BH4027">
        <v>1403</v>
      </c>
      <c r="BI4027">
        <v>0</v>
      </c>
      <c r="BJ4027">
        <v>23153</v>
      </c>
      <c r="BK4027">
        <v>23153</v>
      </c>
      <c r="BL4027">
        <v>0</v>
      </c>
      <c r="BM4027">
        <v>0</v>
      </c>
      <c r="BN4027">
        <v>0</v>
      </c>
      <c r="BO4027">
        <v>46306</v>
      </c>
      <c r="BP4027">
        <v>23384.53</v>
      </c>
      <c r="BQ4027">
        <v>24080</v>
      </c>
      <c r="BR4027">
        <f>MAX(0,(PROD_DATA_1[[#This Row],[WO Date]]-PROD_DATA_1[[#This Row],[SO Expected Delivery F ]]))</f>
        <v>0</v>
      </c>
      <c r="BS4027">
        <f>MAX(0,(PROD_DATA_1[[#This Row],[WO Date]]-PROD_DATA_1[[#This Row],[SO Delivery Date]]))</f>
        <v>0</v>
      </c>
      <c r="BT4027" t="e">
        <f>PROD_DATA_1[[#This Row],[RunTIme]]/PROD_DATA_1[[#This Row],[Planned Runtime]]</f>
        <v>#DIV/0!</v>
      </c>
      <c r="BU40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28" spans="1:73" hidden="1" x14ac:dyDescent="0.35">
      <c r="A4028" t="s">
        <v>68</v>
      </c>
      <c r="B4028" t="s">
        <v>96</v>
      </c>
      <c r="C4028" t="s">
        <v>97</v>
      </c>
      <c r="D4028" t="s">
        <v>145</v>
      </c>
      <c r="E4028" t="s">
        <v>72</v>
      </c>
      <c r="F4028" t="b">
        <v>0</v>
      </c>
      <c r="G4028" t="s">
        <v>5049</v>
      </c>
      <c r="H4028" s="1">
        <v>45609.43472222222</v>
      </c>
      <c r="I4028">
        <v>2600100000000</v>
      </c>
      <c r="J4028" t="s">
        <v>133</v>
      </c>
      <c r="K4028" t="s">
        <v>134</v>
      </c>
      <c r="L4028" t="s">
        <v>133</v>
      </c>
      <c r="M4028" s="1">
        <v>45609.441666666666</v>
      </c>
      <c r="N4028" s="1">
        <v>45609</v>
      </c>
      <c r="O4028" s="1">
        <v>45609.43472222222</v>
      </c>
      <c r="P4028" t="s">
        <v>75</v>
      </c>
      <c r="Q4028" t="s">
        <v>204</v>
      </c>
      <c r="R4028" t="b">
        <v>0</v>
      </c>
      <c r="S4028" t="s">
        <v>128</v>
      </c>
      <c r="T4028" t="s">
        <v>129</v>
      </c>
      <c r="U4028" t="s">
        <v>103</v>
      </c>
      <c r="V4028" t="s">
        <v>104</v>
      </c>
      <c r="W4028" t="s">
        <v>238</v>
      </c>
      <c r="X4028" t="s">
        <v>103</v>
      </c>
      <c r="Y4028" t="s">
        <v>238</v>
      </c>
      <c r="Z4028" t="s">
        <v>105</v>
      </c>
      <c r="AA4028" t="s">
        <v>106</v>
      </c>
      <c r="AB4028">
        <v>0</v>
      </c>
      <c r="AC4028">
        <v>1516044203</v>
      </c>
      <c r="AE4028" t="s">
        <v>83</v>
      </c>
      <c r="AF4028" t="b">
        <v>0</v>
      </c>
      <c r="AG4028">
        <v>99140724</v>
      </c>
      <c r="AH4028" s="1">
        <v>45605</v>
      </c>
      <c r="AI4028" s="1">
        <v>45605</v>
      </c>
      <c r="AJ4028" s="1">
        <v>45602</v>
      </c>
      <c r="AK4028" s="1">
        <v>45602</v>
      </c>
      <c r="AL4028" s="1">
        <v>45605</v>
      </c>
      <c r="AM4028">
        <v>151655706</v>
      </c>
      <c r="AN4028" s="1">
        <v>45602</v>
      </c>
      <c r="AO4028" s="1">
        <v>45609.441666666666</v>
      </c>
      <c r="AP4028" s="1">
        <v>45609</v>
      </c>
      <c r="AQ4028">
        <v>0.185</v>
      </c>
      <c r="AR4028" s="1">
        <v>45610</v>
      </c>
      <c r="AS4028">
        <v>12</v>
      </c>
      <c r="AT4028">
        <v>12</v>
      </c>
      <c r="AU4028" t="s">
        <v>107</v>
      </c>
      <c r="AV4028" t="s">
        <v>130</v>
      </c>
      <c r="AW4028" s="1">
        <v>45602</v>
      </c>
      <c r="AX4028">
        <v>151661632</v>
      </c>
      <c r="AY4028" t="s">
        <v>86</v>
      </c>
      <c r="AZ4028" t="s">
        <v>108</v>
      </c>
      <c r="BA4028" t="s">
        <v>106</v>
      </c>
      <c r="BB4028">
        <v>0</v>
      </c>
      <c r="BC4028">
        <v>1516044203</v>
      </c>
      <c r="BE4028">
        <v>2024</v>
      </c>
      <c r="BF4028">
        <v>0</v>
      </c>
      <c r="BG4028" s="6">
        <v>24381</v>
      </c>
      <c r="BH4028">
        <v>1403</v>
      </c>
      <c r="BI4028">
        <v>0</v>
      </c>
      <c r="BJ4028">
        <v>24381</v>
      </c>
      <c r="BK4028">
        <v>24381</v>
      </c>
      <c r="BL4028">
        <v>0</v>
      </c>
      <c r="BM4028">
        <v>0</v>
      </c>
      <c r="BN4028">
        <v>0</v>
      </c>
      <c r="BO4028">
        <v>46306</v>
      </c>
      <c r="BP4028">
        <v>23384.53</v>
      </c>
      <c r="BQ4028">
        <v>24080</v>
      </c>
      <c r="BR4028">
        <f>MAX(0,(PROD_DATA_1[[#This Row],[WO Date]]-PROD_DATA_1[[#This Row],[SO Expected Delivery F ]]))</f>
        <v>0</v>
      </c>
      <c r="BS4028">
        <f>MAX(0,(PROD_DATA_1[[#This Row],[WO Date]]-PROD_DATA_1[[#This Row],[SO Delivery Date]]))</f>
        <v>0</v>
      </c>
      <c r="BT4028" t="e">
        <f>PROD_DATA_1[[#This Row],[RunTIme]]/PROD_DATA_1[[#This Row],[Planned Runtime]]</f>
        <v>#DIV/0!</v>
      </c>
      <c r="BU40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29" spans="1:73" hidden="1" x14ac:dyDescent="0.35">
      <c r="A4029" t="s">
        <v>68</v>
      </c>
      <c r="B4029" t="s">
        <v>96</v>
      </c>
      <c r="C4029" t="s">
        <v>97</v>
      </c>
      <c r="D4029" t="s">
        <v>145</v>
      </c>
      <c r="E4029" t="s">
        <v>72</v>
      </c>
      <c r="F4029" t="b">
        <v>0</v>
      </c>
      <c r="G4029" t="s">
        <v>5049</v>
      </c>
      <c r="H4029" s="1">
        <v>45609.43472222222</v>
      </c>
      <c r="I4029">
        <v>2600100000000</v>
      </c>
      <c r="J4029" t="s">
        <v>138</v>
      </c>
      <c r="K4029" t="s">
        <v>139</v>
      </c>
      <c r="L4029" t="s">
        <v>138</v>
      </c>
      <c r="M4029" s="1">
        <v>45609.442361111112</v>
      </c>
      <c r="N4029" s="1">
        <v>45609</v>
      </c>
      <c r="O4029" s="1">
        <v>45609.43472222222</v>
      </c>
      <c r="P4029" t="s">
        <v>75</v>
      </c>
      <c r="Q4029" t="s">
        <v>204</v>
      </c>
      <c r="R4029" t="b">
        <v>1</v>
      </c>
      <c r="S4029" t="s">
        <v>128</v>
      </c>
      <c r="T4029" t="s">
        <v>129</v>
      </c>
      <c r="U4029" t="s">
        <v>111</v>
      </c>
      <c r="V4029" t="s">
        <v>112</v>
      </c>
      <c r="W4029" t="s">
        <v>112</v>
      </c>
      <c r="X4029" t="s">
        <v>111</v>
      </c>
      <c r="Y4029" t="s">
        <v>111</v>
      </c>
      <c r="Z4029" t="s">
        <v>113</v>
      </c>
      <c r="AA4029" t="s">
        <v>114</v>
      </c>
      <c r="AB4029">
        <v>0</v>
      </c>
      <c r="AC4029">
        <v>1516044203</v>
      </c>
      <c r="AD4029">
        <v>1516514419</v>
      </c>
      <c r="AE4029" t="s">
        <v>83</v>
      </c>
      <c r="AF4029" t="b">
        <v>0</v>
      </c>
      <c r="AG4029">
        <v>99140725</v>
      </c>
      <c r="AH4029" s="1">
        <v>45605</v>
      </c>
      <c r="AI4029" s="1">
        <v>45605</v>
      </c>
      <c r="AJ4029" s="1">
        <v>45602</v>
      </c>
      <c r="AK4029" s="1">
        <v>45602</v>
      </c>
      <c r="AL4029" s="1">
        <v>45605</v>
      </c>
      <c r="AM4029">
        <v>151655706</v>
      </c>
      <c r="AN4029" s="1">
        <v>45602</v>
      </c>
      <c r="AO4029" s="1">
        <v>45609.442361111112</v>
      </c>
      <c r="AP4029" s="1">
        <v>45609</v>
      </c>
      <c r="AQ4029">
        <v>0.185</v>
      </c>
      <c r="AR4029" s="1">
        <v>45610</v>
      </c>
      <c r="AS4029">
        <v>12</v>
      </c>
      <c r="AT4029">
        <v>12</v>
      </c>
      <c r="AU4029" t="s">
        <v>107</v>
      </c>
      <c r="AV4029" t="s">
        <v>130</v>
      </c>
      <c r="AW4029" s="1">
        <v>45602</v>
      </c>
      <c r="AX4029">
        <v>151661632</v>
      </c>
      <c r="AY4029" t="s">
        <v>86</v>
      </c>
      <c r="AZ4029" t="s">
        <v>115</v>
      </c>
      <c r="BA4029" t="s">
        <v>114</v>
      </c>
      <c r="BB4029">
        <v>1228</v>
      </c>
      <c r="BC4029">
        <v>1516044203</v>
      </c>
      <c r="BD4029">
        <v>23153</v>
      </c>
      <c r="BE4029">
        <v>2024</v>
      </c>
      <c r="BF4029">
        <v>0</v>
      </c>
      <c r="BG4029" s="6">
        <v>23153</v>
      </c>
      <c r="BH4029">
        <v>1403</v>
      </c>
      <c r="BI4029">
        <v>0</v>
      </c>
      <c r="BJ4029">
        <v>23153</v>
      </c>
      <c r="BK4029">
        <v>23153</v>
      </c>
      <c r="BL4029">
        <v>0</v>
      </c>
      <c r="BM4029">
        <v>0</v>
      </c>
      <c r="BN4029">
        <v>0</v>
      </c>
      <c r="BO4029">
        <v>46306</v>
      </c>
      <c r="BP4029">
        <v>23384.53</v>
      </c>
      <c r="BQ4029">
        <v>24080</v>
      </c>
      <c r="BR4029">
        <f>MAX(0,(PROD_DATA_1[[#This Row],[WO Date]]-PROD_DATA_1[[#This Row],[SO Expected Delivery F ]]))</f>
        <v>0</v>
      </c>
      <c r="BS4029">
        <f>MAX(0,(PROD_DATA_1[[#This Row],[WO Date]]-PROD_DATA_1[[#This Row],[SO Delivery Date]]))</f>
        <v>0</v>
      </c>
      <c r="BT4029" t="e">
        <f>PROD_DATA_1[[#This Row],[RunTIme]]/PROD_DATA_1[[#This Row],[Planned Runtime]]</f>
        <v>#DIV/0!</v>
      </c>
      <c r="BU40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30" spans="1:73" hidden="1" x14ac:dyDescent="0.35">
      <c r="A4030" t="s">
        <v>68</v>
      </c>
      <c r="B4030" t="s">
        <v>252</v>
      </c>
      <c r="C4030" t="s">
        <v>253</v>
      </c>
      <c r="D4030" t="s">
        <v>145</v>
      </c>
      <c r="E4030" t="s">
        <v>72</v>
      </c>
      <c r="F4030" t="b">
        <v>0</v>
      </c>
      <c r="G4030" t="s">
        <v>5049</v>
      </c>
      <c r="H4030" s="1">
        <v>45609.624305555553</v>
      </c>
      <c r="I4030">
        <v>2600100000000</v>
      </c>
      <c r="J4030" t="s">
        <v>133</v>
      </c>
      <c r="K4030" t="s">
        <v>134</v>
      </c>
      <c r="L4030" t="s">
        <v>133</v>
      </c>
      <c r="M4030" s="1">
        <v>45609.626388888886</v>
      </c>
      <c r="N4030" s="1">
        <v>45609</v>
      </c>
      <c r="O4030" s="1">
        <v>45609.624305555553</v>
      </c>
      <c r="P4030" t="s">
        <v>75</v>
      </c>
      <c r="Q4030" t="s">
        <v>204</v>
      </c>
      <c r="R4030" t="b">
        <v>0</v>
      </c>
      <c r="S4030" t="s">
        <v>128</v>
      </c>
      <c r="T4030" t="s">
        <v>129</v>
      </c>
      <c r="U4030" t="s">
        <v>103</v>
      </c>
      <c r="V4030" t="s">
        <v>104</v>
      </c>
      <c r="W4030" t="s">
        <v>238</v>
      </c>
      <c r="X4030" t="s">
        <v>103</v>
      </c>
      <c r="Y4030" t="s">
        <v>238</v>
      </c>
      <c r="Z4030" t="s">
        <v>105</v>
      </c>
      <c r="AA4030" t="s">
        <v>106</v>
      </c>
      <c r="AB4030">
        <v>0</v>
      </c>
      <c r="AC4030">
        <v>1516044296</v>
      </c>
      <c r="AE4030" t="s">
        <v>83</v>
      </c>
      <c r="AF4030" t="b">
        <v>0</v>
      </c>
      <c r="AG4030">
        <v>99140775</v>
      </c>
      <c r="AH4030" s="1">
        <v>45605</v>
      </c>
      <c r="AI4030" s="1">
        <v>45605</v>
      </c>
      <c r="AJ4030" s="1">
        <v>45602</v>
      </c>
      <c r="AK4030" s="1">
        <v>45602</v>
      </c>
      <c r="AL4030" s="1">
        <v>45605</v>
      </c>
      <c r="AM4030">
        <v>151655704</v>
      </c>
      <c r="AN4030" s="1">
        <v>45602</v>
      </c>
      <c r="AO4030" s="1">
        <v>45609.626388888886</v>
      </c>
      <c r="AP4030" s="1">
        <v>45609</v>
      </c>
      <c r="AQ4030">
        <v>0.185</v>
      </c>
      <c r="AR4030" s="1">
        <v>45610</v>
      </c>
      <c r="AS4030">
        <v>12</v>
      </c>
      <c r="AT4030">
        <v>12</v>
      </c>
      <c r="AU4030" t="s">
        <v>107</v>
      </c>
      <c r="AV4030" t="s">
        <v>130</v>
      </c>
      <c r="AW4030" s="1">
        <v>45602</v>
      </c>
      <c r="AX4030">
        <v>151661629</v>
      </c>
      <c r="AY4030" t="s">
        <v>86</v>
      </c>
      <c r="AZ4030" t="s">
        <v>108</v>
      </c>
      <c r="BA4030" t="s">
        <v>106</v>
      </c>
      <c r="BB4030">
        <v>0</v>
      </c>
      <c r="BC4030">
        <v>1516044296</v>
      </c>
      <c r="BE4030">
        <v>2024</v>
      </c>
      <c r="BF4030">
        <v>0</v>
      </c>
      <c r="BG4030" s="6">
        <v>13500</v>
      </c>
      <c r="BH4030">
        <v>1403</v>
      </c>
      <c r="BI4030">
        <v>0</v>
      </c>
      <c r="BJ4030">
        <v>13500</v>
      </c>
      <c r="BK4030">
        <v>13500</v>
      </c>
      <c r="BL4030">
        <v>0</v>
      </c>
      <c r="BM4030">
        <v>0</v>
      </c>
      <c r="BN4030">
        <v>0</v>
      </c>
      <c r="BO4030">
        <v>25200</v>
      </c>
      <c r="BP4030">
        <v>12726</v>
      </c>
      <c r="BQ4030">
        <v>13356</v>
      </c>
      <c r="BR4030">
        <f>MAX(0,(PROD_DATA_1[[#This Row],[WO Date]]-PROD_DATA_1[[#This Row],[SO Expected Delivery F ]]))</f>
        <v>0</v>
      </c>
      <c r="BS4030">
        <f>MAX(0,(PROD_DATA_1[[#This Row],[WO Date]]-PROD_DATA_1[[#This Row],[SO Delivery Date]]))</f>
        <v>0</v>
      </c>
      <c r="BT4030" t="e">
        <f>PROD_DATA_1[[#This Row],[RunTIme]]/PROD_DATA_1[[#This Row],[Planned Runtime]]</f>
        <v>#DIV/0!</v>
      </c>
      <c r="BU40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31" spans="1:73" hidden="1" x14ac:dyDescent="0.35">
      <c r="A4031" t="s">
        <v>68</v>
      </c>
      <c r="B4031" t="s">
        <v>252</v>
      </c>
      <c r="C4031" t="s">
        <v>253</v>
      </c>
      <c r="D4031" t="s">
        <v>145</v>
      </c>
      <c r="E4031" t="s">
        <v>72</v>
      </c>
      <c r="F4031" t="b">
        <v>0</v>
      </c>
      <c r="G4031" t="s">
        <v>5049</v>
      </c>
      <c r="H4031" s="1">
        <v>45609.624305555553</v>
      </c>
      <c r="I4031">
        <v>2600100000000</v>
      </c>
      <c r="J4031" t="s">
        <v>138</v>
      </c>
      <c r="K4031" t="s">
        <v>139</v>
      </c>
      <c r="L4031" t="s">
        <v>138</v>
      </c>
      <c r="M4031" s="1">
        <v>45609.626388888886</v>
      </c>
      <c r="N4031" s="1">
        <v>45609</v>
      </c>
      <c r="O4031" s="1">
        <v>45609.624305555553</v>
      </c>
      <c r="P4031" t="s">
        <v>75</v>
      </c>
      <c r="Q4031" t="s">
        <v>204</v>
      </c>
      <c r="R4031" t="b">
        <v>1</v>
      </c>
      <c r="S4031" t="s">
        <v>128</v>
      </c>
      <c r="T4031" t="s">
        <v>129</v>
      </c>
      <c r="U4031" t="s">
        <v>111</v>
      </c>
      <c r="V4031" t="s">
        <v>112</v>
      </c>
      <c r="W4031" t="s">
        <v>112</v>
      </c>
      <c r="X4031" t="s">
        <v>111</v>
      </c>
      <c r="Y4031" t="s">
        <v>111</v>
      </c>
      <c r="Z4031" t="s">
        <v>113</v>
      </c>
      <c r="AA4031" t="s">
        <v>114</v>
      </c>
      <c r="AB4031">
        <v>0</v>
      </c>
      <c r="AC4031">
        <v>1516044296</v>
      </c>
      <c r="AD4031">
        <v>1516514469</v>
      </c>
      <c r="AE4031" t="s">
        <v>83</v>
      </c>
      <c r="AF4031" t="b">
        <v>0</v>
      </c>
      <c r="AG4031">
        <v>99140776</v>
      </c>
      <c r="AH4031" s="1">
        <v>45605</v>
      </c>
      <c r="AI4031" s="1">
        <v>45605</v>
      </c>
      <c r="AJ4031" s="1">
        <v>45602</v>
      </c>
      <c r="AK4031" s="1">
        <v>45602</v>
      </c>
      <c r="AL4031" s="1">
        <v>45605</v>
      </c>
      <c r="AM4031">
        <v>151655704</v>
      </c>
      <c r="AN4031" s="1">
        <v>45602</v>
      </c>
      <c r="AO4031" s="1">
        <v>45609.626388888886</v>
      </c>
      <c r="AP4031" s="1">
        <v>45609</v>
      </c>
      <c r="AQ4031">
        <v>0.185</v>
      </c>
      <c r="AR4031" s="1">
        <v>45610</v>
      </c>
      <c r="AS4031">
        <v>12</v>
      </c>
      <c r="AT4031">
        <v>12</v>
      </c>
      <c r="AU4031" t="s">
        <v>107</v>
      </c>
      <c r="AV4031" t="s">
        <v>130</v>
      </c>
      <c r="AW4031" s="1">
        <v>45602</v>
      </c>
      <c r="AX4031">
        <v>151661629</v>
      </c>
      <c r="AY4031" t="s">
        <v>86</v>
      </c>
      <c r="AZ4031" t="s">
        <v>115</v>
      </c>
      <c r="BA4031" t="s">
        <v>114</v>
      </c>
      <c r="BB4031">
        <v>900</v>
      </c>
      <c r="BC4031">
        <v>1516044296</v>
      </c>
      <c r="BD4031">
        <v>12600</v>
      </c>
      <c r="BE4031">
        <v>2024</v>
      </c>
      <c r="BF4031">
        <v>0</v>
      </c>
      <c r="BG4031" s="6">
        <v>12600</v>
      </c>
      <c r="BH4031">
        <v>1403</v>
      </c>
      <c r="BI4031">
        <v>0</v>
      </c>
      <c r="BJ4031">
        <v>12600</v>
      </c>
      <c r="BK4031">
        <v>12600</v>
      </c>
      <c r="BL4031">
        <v>0</v>
      </c>
      <c r="BM4031">
        <v>0</v>
      </c>
      <c r="BN4031">
        <v>0</v>
      </c>
      <c r="BO4031">
        <v>25200</v>
      </c>
      <c r="BP4031">
        <v>12726</v>
      </c>
      <c r="BQ4031">
        <v>13356</v>
      </c>
      <c r="BR4031">
        <f>MAX(0,(PROD_DATA_1[[#This Row],[WO Date]]-PROD_DATA_1[[#This Row],[SO Expected Delivery F ]]))</f>
        <v>0</v>
      </c>
      <c r="BS4031">
        <f>MAX(0,(PROD_DATA_1[[#This Row],[WO Date]]-PROD_DATA_1[[#This Row],[SO Delivery Date]]))</f>
        <v>0</v>
      </c>
      <c r="BT4031" t="e">
        <f>PROD_DATA_1[[#This Row],[RunTIme]]/PROD_DATA_1[[#This Row],[Planned Runtime]]</f>
        <v>#DIV/0!</v>
      </c>
      <c r="BU40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32" spans="1:73" hidden="1" x14ac:dyDescent="0.35">
      <c r="A4032" t="s">
        <v>68</v>
      </c>
      <c r="B4032" t="s">
        <v>252</v>
      </c>
      <c r="C4032" t="s">
        <v>253</v>
      </c>
      <c r="D4032" t="s">
        <v>145</v>
      </c>
      <c r="E4032" t="s">
        <v>72</v>
      </c>
      <c r="F4032" t="b">
        <v>0</v>
      </c>
      <c r="G4032" t="s">
        <v>5049</v>
      </c>
      <c r="H4032" s="1">
        <v>45609.624305555553</v>
      </c>
      <c r="I4032">
        <v>2600100000000</v>
      </c>
      <c r="J4032" t="s">
        <v>133</v>
      </c>
      <c r="K4032" t="s">
        <v>134</v>
      </c>
      <c r="L4032" t="s">
        <v>133</v>
      </c>
      <c r="M4032" s="1">
        <v>45609.626388888886</v>
      </c>
      <c r="N4032" s="1">
        <v>45609</v>
      </c>
      <c r="O4032" s="1">
        <v>45609.624305555553</v>
      </c>
      <c r="P4032" t="s">
        <v>75</v>
      </c>
      <c r="Q4032" t="s">
        <v>204</v>
      </c>
      <c r="R4032" t="b">
        <v>0</v>
      </c>
      <c r="S4032" t="s">
        <v>98</v>
      </c>
      <c r="T4032" t="s">
        <v>99</v>
      </c>
      <c r="U4032" t="s">
        <v>103</v>
      </c>
      <c r="V4032" t="s">
        <v>104</v>
      </c>
      <c r="W4032" t="s">
        <v>238</v>
      </c>
      <c r="X4032" t="s">
        <v>103</v>
      </c>
      <c r="Y4032" t="s">
        <v>238</v>
      </c>
      <c r="Z4032" t="s">
        <v>105</v>
      </c>
      <c r="AA4032" t="s">
        <v>106</v>
      </c>
      <c r="AB4032">
        <v>0</v>
      </c>
      <c r="AC4032">
        <v>1516044296</v>
      </c>
      <c r="AE4032" t="s">
        <v>83</v>
      </c>
      <c r="AF4032" t="b">
        <v>0</v>
      </c>
      <c r="AG4032">
        <v>99140777</v>
      </c>
      <c r="AH4032" s="1">
        <v>45605</v>
      </c>
      <c r="AI4032" s="1">
        <v>45605</v>
      </c>
      <c r="AJ4032" s="1">
        <v>45602</v>
      </c>
      <c r="AK4032" s="1">
        <v>45602</v>
      </c>
      <c r="AL4032" s="1">
        <v>45605</v>
      </c>
      <c r="AM4032">
        <v>151655704</v>
      </c>
      <c r="AN4032" s="1">
        <v>45602</v>
      </c>
      <c r="AO4032" s="1">
        <v>45609.626388888886</v>
      </c>
      <c r="AP4032" s="1">
        <v>45609</v>
      </c>
      <c r="AQ4032">
        <v>0.33</v>
      </c>
      <c r="AR4032" s="1">
        <v>45610</v>
      </c>
      <c r="AS4032">
        <v>12</v>
      </c>
      <c r="AT4032">
        <v>12</v>
      </c>
      <c r="AU4032" t="s">
        <v>107</v>
      </c>
      <c r="AV4032" t="s">
        <v>100</v>
      </c>
      <c r="AW4032" s="1">
        <v>45602</v>
      </c>
      <c r="AX4032">
        <v>151661628</v>
      </c>
      <c r="AY4032" t="s">
        <v>86</v>
      </c>
      <c r="AZ4032" t="s">
        <v>108</v>
      </c>
      <c r="BA4032" t="s">
        <v>106</v>
      </c>
      <c r="BB4032">
        <v>0</v>
      </c>
      <c r="BC4032">
        <v>1516044296</v>
      </c>
      <c r="BE4032">
        <v>2024</v>
      </c>
      <c r="BF4032">
        <v>0</v>
      </c>
      <c r="BG4032" s="6">
        <v>13430</v>
      </c>
      <c r="BH4032">
        <v>1403</v>
      </c>
      <c r="BI4032">
        <v>0</v>
      </c>
      <c r="BJ4032">
        <v>13430</v>
      </c>
      <c r="BK4032">
        <v>13430</v>
      </c>
      <c r="BL4032">
        <v>0</v>
      </c>
      <c r="BM4032">
        <v>0</v>
      </c>
      <c r="BN4032">
        <v>0</v>
      </c>
      <c r="BO4032">
        <v>25200</v>
      </c>
      <c r="BP4032">
        <v>12726</v>
      </c>
      <c r="BQ4032">
        <v>13356</v>
      </c>
      <c r="BR4032">
        <f>MAX(0,(PROD_DATA_1[[#This Row],[WO Date]]-PROD_DATA_1[[#This Row],[SO Expected Delivery F ]]))</f>
        <v>0</v>
      </c>
      <c r="BS4032">
        <f>MAX(0,(PROD_DATA_1[[#This Row],[WO Date]]-PROD_DATA_1[[#This Row],[SO Delivery Date]]))</f>
        <v>0</v>
      </c>
      <c r="BT4032" t="e">
        <f>PROD_DATA_1[[#This Row],[RunTIme]]/PROD_DATA_1[[#This Row],[Planned Runtime]]</f>
        <v>#DIV/0!</v>
      </c>
      <c r="BU40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33" spans="1:73" hidden="1" x14ac:dyDescent="0.35">
      <c r="A4033" t="s">
        <v>68</v>
      </c>
      <c r="B4033" t="s">
        <v>252</v>
      </c>
      <c r="C4033" t="s">
        <v>253</v>
      </c>
      <c r="D4033" t="s">
        <v>145</v>
      </c>
      <c r="E4033" t="s">
        <v>72</v>
      </c>
      <c r="F4033" t="b">
        <v>0</v>
      </c>
      <c r="G4033" t="s">
        <v>5049</v>
      </c>
      <c r="H4033" s="1">
        <v>45609.624305555553</v>
      </c>
      <c r="I4033">
        <v>2600100000000</v>
      </c>
      <c r="J4033" t="s">
        <v>138</v>
      </c>
      <c r="K4033" t="s">
        <v>139</v>
      </c>
      <c r="L4033" t="s">
        <v>138</v>
      </c>
      <c r="M4033" s="1">
        <v>45609.627083333333</v>
      </c>
      <c r="N4033" s="1">
        <v>45609</v>
      </c>
      <c r="O4033" s="1">
        <v>45609.624305555553</v>
      </c>
      <c r="P4033" t="s">
        <v>75</v>
      </c>
      <c r="Q4033" t="s">
        <v>204</v>
      </c>
      <c r="R4033" t="b">
        <v>1</v>
      </c>
      <c r="S4033" t="s">
        <v>98</v>
      </c>
      <c r="T4033" t="s">
        <v>99</v>
      </c>
      <c r="U4033" t="s">
        <v>111</v>
      </c>
      <c r="V4033" t="s">
        <v>112</v>
      </c>
      <c r="W4033" t="s">
        <v>112</v>
      </c>
      <c r="X4033" t="s">
        <v>111</v>
      </c>
      <c r="Y4033" t="s">
        <v>111</v>
      </c>
      <c r="Z4033" t="s">
        <v>113</v>
      </c>
      <c r="AA4033" t="s">
        <v>114</v>
      </c>
      <c r="AB4033">
        <v>0</v>
      </c>
      <c r="AC4033">
        <v>1516044296</v>
      </c>
      <c r="AD4033">
        <v>1516514470</v>
      </c>
      <c r="AE4033" t="s">
        <v>83</v>
      </c>
      <c r="AF4033" t="b">
        <v>0</v>
      </c>
      <c r="AG4033">
        <v>99140778</v>
      </c>
      <c r="AH4033" s="1">
        <v>45605</v>
      </c>
      <c r="AI4033" s="1">
        <v>45605</v>
      </c>
      <c r="AJ4033" s="1">
        <v>45602</v>
      </c>
      <c r="AK4033" s="1">
        <v>45602</v>
      </c>
      <c r="AL4033" s="1">
        <v>45605</v>
      </c>
      <c r="AM4033">
        <v>151655704</v>
      </c>
      <c r="AN4033" s="1">
        <v>45602</v>
      </c>
      <c r="AO4033" s="1">
        <v>45609.627083333333</v>
      </c>
      <c r="AP4033" s="1">
        <v>45609</v>
      </c>
      <c r="AQ4033">
        <v>0.33</v>
      </c>
      <c r="AR4033" s="1">
        <v>45610</v>
      </c>
      <c r="AS4033">
        <v>12</v>
      </c>
      <c r="AT4033">
        <v>12</v>
      </c>
      <c r="AU4033" t="s">
        <v>107</v>
      </c>
      <c r="AV4033" t="s">
        <v>100</v>
      </c>
      <c r="AW4033" s="1">
        <v>45602</v>
      </c>
      <c r="AX4033">
        <v>151661628</v>
      </c>
      <c r="AY4033" t="s">
        <v>86</v>
      </c>
      <c r="AZ4033" t="s">
        <v>115</v>
      </c>
      <c r="BA4033" t="s">
        <v>114</v>
      </c>
      <c r="BB4033">
        <v>830</v>
      </c>
      <c r="BC4033">
        <v>1516044296</v>
      </c>
      <c r="BD4033">
        <v>12600</v>
      </c>
      <c r="BE4033">
        <v>2024</v>
      </c>
      <c r="BF4033">
        <v>0</v>
      </c>
      <c r="BG4033" s="6">
        <v>12600</v>
      </c>
      <c r="BH4033">
        <v>1403</v>
      </c>
      <c r="BI4033">
        <v>0</v>
      </c>
      <c r="BJ4033">
        <v>12600</v>
      </c>
      <c r="BK4033">
        <v>12600</v>
      </c>
      <c r="BL4033">
        <v>0</v>
      </c>
      <c r="BM4033">
        <v>0</v>
      </c>
      <c r="BN4033">
        <v>0</v>
      </c>
      <c r="BO4033">
        <v>25200</v>
      </c>
      <c r="BP4033">
        <v>12726</v>
      </c>
      <c r="BQ4033">
        <v>13356</v>
      </c>
      <c r="BR4033">
        <f>MAX(0,(PROD_DATA_1[[#This Row],[WO Date]]-PROD_DATA_1[[#This Row],[SO Expected Delivery F ]]))</f>
        <v>0</v>
      </c>
      <c r="BS4033">
        <f>MAX(0,(PROD_DATA_1[[#This Row],[WO Date]]-PROD_DATA_1[[#This Row],[SO Delivery Date]]))</f>
        <v>0</v>
      </c>
      <c r="BT4033" t="e">
        <f>PROD_DATA_1[[#This Row],[RunTIme]]/PROD_DATA_1[[#This Row],[Planned Runtime]]</f>
        <v>#DIV/0!</v>
      </c>
      <c r="BU40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34" spans="1:73" hidden="1" x14ac:dyDescent="0.35">
      <c r="A4034" t="s">
        <v>142</v>
      </c>
      <c r="B4034" t="s">
        <v>1223</v>
      </c>
      <c r="C4034" t="s">
        <v>1224</v>
      </c>
      <c r="D4034" t="s">
        <v>145</v>
      </c>
      <c r="E4034" t="s">
        <v>72</v>
      </c>
      <c r="F4034" t="b">
        <v>0</v>
      </c>
      <c r="G4034" t="s">
        <v>5049</v>
      </c>
      <c r="H4034" s="1">
        <v>45609.43472222222</v>
      </c>
      <c r="I4034">
        <v>2600100000000</v>
      </c>
      <c r="J4034" t="s">
        <v>133</v>
      </c>
      <c r="K4034" t="s">
        <v>134</v>
      </c>
      <c r="L4034" t="s">
        <v>133</v>
      </c>
      <c r="M4034" s="1">
        <v>45609.484722222223</v>
      </c>
      <c r="N4034" s="1">
        <v>45609</v>
      </c>
      <c r="O4034" s="1">
        <v>45609.43472222222</v>
      </c>
      <c r="P4034" t="s">
        <v>75</v>
      </c>
      <c r="Q4034" t="s">
        <v>204</v>
      </c>
      <c r="R4034" t="b">
        <v>0</v>
      </c>
      <c r="S4034" t="s">
        <v>146</v>
      </c>
      <c r="T4034" t="s">
        <v>147</v>
      </c>
      <c r="U4034" t="s">
        <v>103</v>
      </c>
      <c r="V4034" t="s">
        <v>104</v>
      </c>
      <c r="W4034" t="s">
        <v>238</v>
      </c>
      <c r="X4034" t="s">
        <v>103</v>
      </c>
      <c r="Y4034" t="s">
        <v>238</v>
      </c>
      <c r="Z4034" t="s">
        <v>105</v>
      </c>
      <c r="AA4034" t="s">
        <v>106</v>
      </c>
      <c r="AB4034">
        <v>0</v>
      </c>
      <c r="AC4034">
        <v>1516044224</v>
      </c>
      <c r="AE4034" t="s">
        <v>83</v>
      </c>
      <c r="AF4034" t="b">
        <v>0</v>
      </c>
      <c r="AG4034">
        <v>99140739</v>
      </c>
      <c r="AH4034" s="1">
        <v>45609</v>
      </c>
      <c r="AI4034" s="1">
        <v>45609</v>
      </c>
      <c r="AJ4034" s="1">
        <v>45602</v>
      </c>
      <c r="AK4034" s="1">
        <v>45602</v>
      </c>
      <c r="AL4034" s="1">
        <v>45609</v>
      </c>
      <c r="AM4034">
        <v>151655699</v>
      </c>
      <c r="AN4034" s="1">
        <v>45602</v>
      </c>
      <c r="AO4034" s="1">
        <v>45609.484722222223</v>
      </c>
      <c r="AP4034" s="1">
        <v>45609</v>
      </c>
      <c r="AQ4034">
        <v>0.19</v>
      </c>
      <c r="AR4034" s="1">
        <v>45610</v>
      </c>
      <c r="AS4034">
        <v>12</v>
      </c>
      <c r="AT4034">
        <v>12</v>
      </c>
      <c r="AU4034" t="s">
        <v>107</v>
      </c>
      <c r="AV4034" t="s">
        <v>100</v>
      </c>
      <c r="AW4034" s="1">
        <v>45602</v>
      </c>
      <c r="AX4034">
        <v>151661623</v>
      </c>
      <c r="AY4034" t="s">
        <v>86</v>
      </c>
      <c r="AZ4034" t="s">
        <v>108</v>
      </c>
      <c r="BA4034" t="s">
        <v>106</v>
      </c>
      <c r="BB4034">
        <v>0</v>
      </c>
      <c r="BC4034">
        <v>1516044224</v>
      </c>
      <c r="BE4034">
        <v>2024</v>
      </c>
      <c r="BF4034">
        <v>0</v>
      </c>
      <c r="BG4034" s="6">
        <v>11830</v>
      </c>
      <c r="BH4034">
        <v>1403</v>
      </c>
      <c r="BI4034">
        <v>0</v>
      </c>
      <c r="BJ4034">
        <v>11830</v>
      </c>
      <c r="BK4034">
        <v>11830</v>
      </c>
      <c r="BL4034">
        <v>0</v>
      </c>
      <c r="BM4034">
        <v>0</v>
      </c>
      <c r="BN4034">
        <v>0</v>
      </c>
      <c r="BO4034">
        <v>1680</v>
      </c>
      <c r="BP4034">
        <v>638.4</v>
      </c>
      <c r="BQ4034">
        <v>1899</v>
      </c>
      <c r="BR4034">
        <f>MAX(0,(PROD_DATA_1[[#This Row],[WO Date]]-PROD_DATA_1[[#This Row],[SO Expected Delivery F ]]))</f>
        <v>0</v>
      </c>
      <c r="BS4034">
        <f>MAX(0,(PROD_DATA_1[[#This Row],[WO Date]]-PROD_DATA_1[[#This Row],[SO Delivery Date]]))</f>
        <v>0</v>
      </c>
      <c r="BT4034" t="e">
        <f>PROD_DATA_1[[#This Row],[RunTIme]]/PROD_DATA_1[[#This Row],[Planned Runtime]]</f>
        <v>#DIV/0!</v>
      </c>
      <c r="BU40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35" spans="1:73" hidden="1" x14ac:dyDescent="0.35">
      <c r="A4035" t="s">
        <v>68</v>
      </c>
      <c r="B4035" t="s">
        <v>96</v>
      </c>
      <c r="C4035" t="s">
        <v>97</v>
      </c>
      <c r="D4035" t="s">
        <v>254</v>
      </c>
      <c r="E4035" t="s">
        <v>72</v>
      </c>
      <c r="F4035" t="b">
        <v>0</v>
      </c>
      <c r="G4035" t="s">
        <v>5049</v>
      </c>
      <c r="H4035" s="1">
        <v>45609.375694444447</v>
      </c>
      <c r="I4035">
        <v>2600100000000</v>
      </c>
      <c r="J4035" t="s">
        <v>133</v>
      </c>
      <c r="K4035" t="s">
        <v>134</v>
      </c>
      <c r="L4035" t="s">
        <v>133</v>
      </c>
      <c r="M4035" s="1">
        <v>45609.418055555558</v>
      </c>
      <c r="N4035" s="1">
        <v>45609</v>
      </c>
      <c r="O4035" s="1">
        <v>45609.375694444447</v>
      </c>
      <c r="P4035" t="s">
        <v>75</v>
      </c>
      <c r="Q4035" t="s">
        <v>204</v>
      </c>
      <c r="R4035" t="b">
        <v>0</v>
      </c>
      <c r="S4035" t="s">
        <v>261</v>
      </c>
      <c r="T4035" t="s">
        <v>262</v>
      </c>
      <c r="U4035" t="s">
        <v>103</v>
      </c>
      <c r="V4035" t="s">
        <v>104</v>
      </c>
      <c r="W4035" t="s">
        <v>238</v>
      </c>
      <c r="X4035" t="s">
        <v>103</v>
      </c>
      <c r="Y4035" t="s">
        <v>238</v>
      </c>
      <c r="Z4035" t="s">
        <v>105</v>
      </c>
      <c r="AA4035" t="s">
        <v>106</v>
      </c>
      <c r="AB4035">
        <v>0</v>
      </c>
      <c r="AC4035">
        <v>1516044405</v>
      </c>
      <c r="AE4035" t="s">
        <v>83</v>
      </c>
      <c r="AF4035" t="b">
        <v>0</v>
      </c>
      <c r="AG4035">
        <v>99140709</v>
      </c>
      <c r="AH4035" s="1">
        <v>45605</v>
      </c>
      <c r="AI4035" s="1">
        <v>45605</v>
      </c>
      <c r="AJ4035" s="1">
        <v>45602</v>
      </c>
      <c r="AK4035" s="1">
        <v>45602</v>
      </c>
      <c r="AL4035" s="1">
        <v>45605</v>
      </c>
      <c r="AM4035">
        <v>151655784</v>
      </c>
      <c r="AN4035" s="1">
        <v>45603</v>
      </c>
      <c r="AO4035" s="1">
        <v>45609.418055555558</v>
      </c>
      <c r="AP4035" s="1">
        <v>45609</v>
      </c>
      <c r="AQ4035">
        <v>0.39</v>
      </c>
      <c r="AR4035" s="1">
        <v>45606</v>
      </c>
      <c r="AS4035">
        <v>12</v>
      </c>
      <c r="AT4035">
        <v>12</v>
      </c>
      <c r="AU4035" t="s">
        <v>107</v>
      </c>
      <c r="AV4035" t="s">
        <v>100</v>
      </c>
      <c r="AW4035" s="1">
        <v>45603</v>
      </c>
      <c r="AX4035">
        <v>151661707</v>
      </c>
      <c r="AY4035" t="s">
        <v>86</v>
      </c>
      <c r="AZ4035" t="s">
        <v>108</v>
      </c>
      <c r="BA4035" t="s">
        <v>106</v>
      </c>
      <c r="BB4035">
        <v>0</v>
      </c>
      <c r="BC4035">
        <v>1516044405</v>
      </c>
      <c r="BE4035">
        <v>2024</v>
      </c>
      <c r="BF4035">
        <v>0</v>
      </c>
      <c r="BG4035" s="6">
        <v>51049</v>
      </c>
      <c r="BH4035">
        <v>1403</v>
      </c>
      <c r="BI4035">
        <v>0</v>
      </c>
      <c r="BJ4035">
        <v>51049</v>
      </c>
      <c r="BK4035">
        <v>51049</v>
      </c>
      <c r="BL4035">
        <v>0</v>
      </c>
      <c r="BM4035">
        <v>0</v>
      </c>
      <c r="BN4035">
        <v>0</v>
      </c>
      <c r="BO4035">
        <v>100538</v>
      </c>
      <c r="BP4035">
        <v>69371.22</v>
      </c>
      <c r="BQ4035">
        <v>52280</v>
      </c>
      <c r="BR4035">
        <f>MAX(0,(PROD_DATA_1[[#This Row],[WO Date]]-PROD_DATA_1[[#This Row],[SO Expected Delivery F ]]))</f>
        <v>0</v>
      </c>
      <c r="BS4035">
        <f>MAX(0,(PROD_DATA_1[[#This Row],[WO Date]]-PROD_DATA_1[[#This Row],[SO Delivery Date]]))</f>
        <v>0</v>
      </c>
      <c r="BT4035" t="e">
        <f>PROD_DATA_1[[#This Row],[RunTIme]]/PROD_DATA_1[[#This Row],[Planned Runtime]]</f>
        <v>#DIV/0!</v>
      </c>
      <c r="BU40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36" spans="1:73" hidden="1" x14ac:dyDescent="0.35">
      <c r="A4036" t="s">
        <v>68</v>
      </c>
      <c r="B4036" t="s">
        <v>96</v>
      </c>
      <c r="C4036" t="s">
        <v>97</v>
      </c>
      <c r="D4036" t="s">
        <v>254</v>
      </c>
      <c r="E4036" t="s">
        <v>72</v>
      </c>
      <c r="F4036" t="b">
        <v>0</v>
      </c>
      <c r="G4036" t="s">
        <v>5049</v>
      </c>
      <c r="H4036" s="1">
        <v>45609.375694444447</v>
      </c>
      <c r="I4036">
        <v>2600100000000</v>
      </c>
      <c r="J4036" t="s">
        <v>138</v>
      </c>
      <c r="K4036" t="s">
        <v>139</v>
      </c>
      <c r="L4036" t="s">
        <v>138</v>
      </c>
      <c r="M4036" s="1">
        <v>45609.419444444444</v>
      </c>
      <c r="N4036" s="1">
        <v>45609</v>
      </c>
      <c r="O4036" s="1">
        <v>45609.375694444447</v>
      </c>
      <c r="P4036" t="s">
        <v>75</v>
      </c>
      <c r="Q4036" t="s">
        <v>204</v>
      </c>
      <c r="R4036" t="b">
        <v>1</v>
      </c>
      <c r="S4036" t="s">
        <v>261</v>
      </c>
      <c r="T4036" t="s">
        <v>262</v>
      </c>
      <c r="U4036" t="s">
        <v>111</v>
      </c>
      <c r="V4036" t="s">
        <v>112</v>
      </c>
      <c r="W4036" t="s">
        <v>112</v>
      </c>
      <c r="X4036" t="s">
        <v>111</v>
      </c>
      <c r="Y4036" t="s">
        <v>111</v>
      </c>
      <c r="Z4036" t="s">
        <v>113</v>
      </c>
      <c r="AA4036" t="s">
        <v>114</v>
      </c>
      <c r="AB4036">
        <v>0</v>
      </c>
      <c r="AC4036">
        <v>1516044405</v>
      </c>
      <c r="AD4036">
        <v>1516514408</v>
      </c>
      <c r="AE4036" t="s">
        <v>83</v>
      </c>
      <c r="AF4036" t="b">
        <v>0</v>
      </c>
      <c r="AG4036">
        <v>99140710</v>
      </c>
      <c r="AH4036" s="1">
        <v>45605</v>
      </c>
      <c r="AI4036" s="1">
        <v>45605</v>
      </c>
      <c r="AJ4036" s="1">
        <v>45602</v>
      </c>
      <c r="AK4036" s="1">
        <v>45602</v>
      </c>
      <c r="AL4036" s="1">
        <v>45605</v>
      </c>
      <c r="AM4036">
        <v>151655784</v>
      </c>
      <c r="AN4036" s="1">
        <v>45603</v>
      </c>
      <c r="AO4036" s="1">
        <v>45609.419444444444</v>
      </c>
      <c r="AP4036" s="1">
        <v>45609</v>
      </c>
      <c r="AQ4036">
        <v>0.39</v>
      </c>
      <c r="AR4036" s="1">
        <v>45606</v>
      </c>
      <c r="AS4036">
        <v>12</v>
      </c>
      <c r="AT4036">
        <v>12</v>
      </c>
      <c r="AU4036" t="s">
        <v>107</v>
      </c>
      <c r="AV4036" t="s">
        <v>100</v>
      </c>
      <c r="AW4036" s="1">
        <v>45603</v>
      </c>
      <c r="AX4036">
        <v>151661707</v>
      </c>
      <c r="AY4036" t="s">
        <v>86</v>
      </c>
      <c r="AZ4036" t="s">
        <v>115</v>
      </c>
      <c r="BA4036" t="s">
        <v>114</v>
      </c>
      <c r="BB4036">
        <v>3220</v>
      </c>
      <c r="BC4036">
        <v>1516044405</v>
      </c>
      <c r="BD4036">
        <v>47829</v>
      </c>
      <c r="BE4036">
        <v>2024</v>
      </c>
      <c r="BF4036">
        <v>0</v>
      </c>
      <c r="BG4036" s="6">
        <v>47829</v>
      </c>
      <c r="BH4036">
        <v>1403</v>
      </c>
      <c r="BI4036">
        <v>0</v>
      </c>
      <c r="BJ4036">
        <v>47829</v>
      </c>
      <c r="BK4036">
        <v>47829</v>
      </c>
      <c r="BL4036">
        <v>0</v>
      </c>
      <c r="BM4036">
        <v>0</v>
      </c>
      <c r="BN4036">
        <v>0</v>
      </c>
      <c r="BO4036">
        <v>100538</v>
      </c>
      <c r="BP4036">
        <v>69371.22</v>
      </c>
      <c r="BQ4036">
        <v>52280</v>
      </c>
      <c r="BR4036">
        <f>MAX(0,(PROD_DATA_1[[#This Row],[WO Date]]-PROD_DATA_1[[#This Row],[SO Expected Delivery F ]]))</f>
        <v>0</v>
      </c>
      <c r="BS4036">
        <f>MAX(0,(PROD_DATA_1[[#This Row],[WO Date]]-PROD_DATA_1[[#This Row],[SO Delivery Date]]))</f>
        <v>0</v>
      </c>
      <c r="BT4036" t="e">
        <f>PROD_DATA_1[[#This Row],[RunTIme]]/PROD_DATA_1[[#This Row],[Planned Runtime]]</f>
        <v>#DIV/0!</v>
      </c>
      <c r="BU40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37" spans="1:73" hidden="1" x14ac:dyDescent="0.35">
      <c r="A4037" t="s">
        <v>68</v>
      </c>
      <c r="B4037" t="s">
        <v>96</v>
      </c>
      <c r="C4037" t="s">
        <v>97</v>
      </c>
      <c r="D4037" t="s">
        <v>254</v>
      </c>
      <c r="E4037" t="s">
        <v>72</v>
      </c>
      <c r="F4037" t="b">
        <v>0</v>
      </c>
      <c r="G4037" t="s">
        <v>5049</v>
      </c>
      <c r="H4037" s="1">
        <v>45609.375694444447</v>
      </c>
      <c r="I4037">
        <v>2600100000000</v>
      </c>
      <c r="J4037" t="s">
        <v>133</v>
      </c>
      <c r="K4037" t="s">
        <v>134</v>
      </c>
      <c r="L4037" t="s">
        <v>133</v>
      </c>
      <c r="M4037" s="1">
        <v>45609.420138888891</v>
      </c>
      <c r="N4037" s="1">
        <v>45609</v>
      </c>
      <c r="O4037" s="1">
        <v>45609.375694444447</v>
      </c>
      <c r="P4037" t="s">
        <v>75</v>
      </c>
      <c r="Q4037" t="s">
        <v>204</v>
      </c>
      <c r="R4037" t="b">
        <v>0</v>
      </c>
      <c r="S4037" t="s">
        <v>163</v>
      </c>
      <c r="T4037" t="s">
        <v>164</v>
      </c>
      <c r="U4037" t="s">
        <v>103</v>
      </c>
      <c r="V4037" t="s">
        <v>104</v>
      </c>
      <c r="W4037" t="s">
        <v>238</v>
      </c>
      <c r="X4037" t="s">
        <v>103</v>
      </c>
      <c r="Y4037" t="s">
        <v>238</v>
      </c>
      <c r="Z4037" t="s">
        <v>105</v>
      </c>
      <c r="AA4037" t="s">
        <v>106</v>
      </c>
      <c r="AB4037">
        <v>0</v>
      </c>
      <c r="AC4037">
        <v>1516044405</v>
      </c>
      <c r="AE4037" t="s">
        <v>83</v>
      </c>
      <c r="AF4037" t="b">
        <v>0</v>
      </c>
      <c r="AG4037">
        <v>99140711</v>
      </c>
      <c r="AH4037" s="1">
        <v>45605</v>
      </c>
      <c r="AI4037" s="1">
        <v>45605</v>
      </c>
      <c r="AJ4037" s="1">
        <v>45602</v>
      </c>
      <c r="AK4037" s="1">
        <v>45602</v>
      </c>
      <c r="AL4037" s="1">
        <v>45605</v>
      </c>
      <c r="AM4037">
        <v>151655784</v>
      </c>
      <c r="AN4037" s="1">
        <v>45603</v>
      </c>
      <c r="AO4037" s="1">
        <v>45609.420138888891</v>
      </c>
      <c r="AP4037" s="1">
        <v>45609</v>
      </c>
      <c r="AQ4037">
        <v>0.39</v>
      </c>
      <c r="AR4037" s="1">
        <v>45606</v>
      </c>
      <c r="AS4037">
        <v>12</v>
      </c>
      <c r="AT4037">
        <v>12</v>
      </c>
      <c r="AU4037" t="s">
        <v>107</v>
      </c>
      <c r="AV4037" t="s">
        <v>100</v>
      </c>
      <c r="AW4037" s="1">
        <v>45603</v>
      </c>
      <c r="AX4037">
        <v>151661706</v>
      </c>
      <c r="AY4037" t="s">
        <v>86</v>
      </c>
      <c r="AZ4037" t="s">
        <v>108</v>
      </c>
      <c r="BA4037" t="s">
        <v>106</v>
      </c>
      <c r="BB4037">
        <v>0</v>
      </c>
      <c r="BC4037">
        <v>1516044405</v>
      </c>
      <c r="BE4037">
        <v>2024</v>
      </c>
      <c r="BF4037">
        <v>0</v>
      </c>
      <c r="BG4037" s="6">
        <v>50929</v>
      </c>
      <c r="BH4037">
        <v>1403</v>
      </c>
      <c r="BI4037">
        <v>0</v>
      </c>
      <c r="BJ4037">
        <v>50929</v>
      </c>
      <c r="BK4037">
        <v>50929</v>
      </c>
      <c r="BL4037">
        <v>0</v>
      </c>
      <c r="BM4037">
        <v>0</v>
      </c>
      <c r="BN4037">
        <v>0</v>
      </c>
      <c r="BO4037">
        <v>100538</v>
      </c>
      <c r="BP4037">
        <v>69371.22</v>
      </c>
      <c r="BQ4037">
        <v>52280</v>
      </c>
      <c r="BR4037">
        <f>MAX(0,(PROD_DATA_1[[#This Row],[WO Date]]-PROD_DATA_1[[#This Row],[SO Expected Delivery F ]]))</f>
        <v>0</v>
      </c>
      <c r="BS4037">
        <f>MAX(0,(PROD_DATA_1[[#This Row],[WO Date]]-PROD_DATA_1[[#This Row],[SO Delivery Date]]))</f>
        <v>0</v>
      </c>
      <c r="BT4037" t="e">
        <f>PROD_DATA_1[[#This Row],[RunTIme]]/PROD_DATA_1[[#This Row],[Planned Runtime]]</f>
        <v>#DIV/0!</v>
      </c>
      <c r="BU40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38" spans="1:73" hidden="1" x14ac:dyDescent="0.35">
      <c r="A4038" t="s">
        <v>68</v>
      </c>
      <c r="B4038" t="s">
        <v>96</v>
      </c>
      <c r="C4038" t="s">
        <v>97</v>
      </c>
      <c r="D4038" t="s">
        <v>254</v>
      </c>
      <c r="E4038" t="s">
        <v>72</v>
      </c>
      <c r="F4038" t="b">
        <v>0</v>
      </c>
      <c r="G4038" t="s">
        <v>5049</v>
      </c>
      <c r="H4038" s="1">
        <v>45609.375694444447</v>
      </c>
      <c r="I4038">
        <v>2600100000000</v>
      </c>
      <c r="J4038" t="s">
        <v>138</v>
      </c>
      <c r="K4038" t="s">
        <v>139</v>
      </c>
      <c r="L4038" t="s">
        <v>138</v>
      </c>
      <c r="M4038" s="1">
        <v>45609.42083333333</v>
      </c>
      <c r="N4038" s="1">
        <v>45609</v>
      </c>
      <c r="O4038" s="1">
        <v>45609.375694444447</v>
      </c>
      <c r="P4038" t="s">
        <v>75</v>
      </c>
      <c r="Q4038" t="s">
        <v>204</v>
      </c>
      <c r="R4038" t="b">
        <v>1</v>
      </c>
      <c r="S4038" t="s">
        <v>163</v>
      </c>
      <c r="T4038" t="s">
        <v>164</v>
      </c>
      <c r="U4038" t="s">
        <v>111</v>
      </c>
      <c r="V4038" t="s">
        <v>112</v>
      </c>
      <c r="W4038" t="s">
        <v>112</v>
      </c>
      <c r="X4038" t="s">
        <v>111</v>
      </c>
      <c r="Y4038" t="s">
        <v>111</v>
      </c>
      <c r="Z4038" t="s">
        <v>113</v>
      </c>
      <c r="AA4038" t="s">
        <v>114</v>
      </c>
      <c r="AB4038">
        <v>0</v>
      </c>
      <c r="AC4038">
        <v>1516044405</v>
      </c>
      <c r="AD4038">
        <v>1516514409</v>
      </c>
      <c r="AE4038" t="s">
        <v>83</v>
      </c>
      <c r="AF4038" t="b">
        <v>0</v>
      </c>
      <c r="AG4038">
        <v>99140712</v>
      </c>
      <c r="AH4038" s="1">
        <v>45605</v>
      </c>
      <c r="AI4038" s="1">
        <v>45605</v>
      </c>
      <c r="AJ4038" s="1">
        <v>45602</v>
      </c>
      <c r="AK4038" s="1">
        <v>45602</v>
      </c>
      <c r="AL4038" s="1">
        <v>45605</v>
      </c>
      <c r="AM4038">
        <v>151655784</v>
      </c>
      <c r="AN4038" s="1">
        <v>45603</v>
      </c>
      <c r="AO4038" s="1">
        <v>45609.42083333333</v>
      </c>
      <c r="AP4038" s="1">
        <v>45609</v>
      </c>
      <c r="AQ4038">
        <v>0.39</v>
      </c>
      <c r="AR4038" s="1">
        <v>45606</v>
      </c>
      <c r="AS4038">
        <v>12</v>
      </c>
      <c r="AT4038">
        <v>12</v>
      </c>
      <c r="AU4038" t="s">
        <v>107</v>
      </c>
      <c r="AV4038" t="s">
        <v>100</v>
      </c>
      <c r="AW4038" s="1">
        <v>45603</v>
      </c>
      <c r="AX4038">
        <v>151661706</v>
      </c>
      <c r="AY4038" t="s">
        <v>86</v>
      </c>
      <c r="AZ4038" t="s">
        <v>115</v>
      </c>
      <c r="BA4038" t="s">
        <v>114</v>
      </c>
      <c r="BB4038">
        <v>34599</v>
      </c>
      <c r="BC4038">
        <v>1516044405</v>
      </c>
      <c r="BD4038">
        <v>16330</v>
      </c>
      <c r="BE4038">
        <v>2024</v>
      </c>
      <c r="BF4038">
        <v>0</v>
      </c>
      <c r="BG4038" s="6">
        <v>16330</v>
      </c>
      <c r="BH4038">
        <v>1403</v>
      </c>
      <c r="BI4038">
        <v>0</v>
      </c>
      <c r="BJ4038">
        <v>16330</v>
      </c>
      <c r="BK4038">
        <v>16330</v>
      </c>
      <c r="BL4038">
        <v>0</v>
      </c>
      <c r="BM4038">
        <v>0</v>
      </c>
      <c r="BN4038">
        <v>0</v>
      </c>
      <c r="BO4038">
        <v>100538</v>
      </c>
      <c r="BP4038">
        <v>69371.22</v>
      </c>
      <c r="BQ4038">
        <v>52280</v>
      </c>
      <c r="BR4038">
        <f>MAX(0,(PROD_DATA_1[[#This Row],[WO Date]]-PROD_DATA_1[[#This Row],[SO Expected Delivery F ]]))</f>
        <v>0</v>
      </c>
      <c r="BS4038">
        <f>MAX(0,(PROD_DATA_1[[#This Row],[WO Date]]-PROD_DATA_1[[#This Row],[SO Delivery Date]]))</f>
        <v>0</v>
      </c>
      <c r="BT4038" t="e">
        <f>PROD_DATA_1[[#This Row],[RunTIme]]/PROD_DATA_1[[#This Row],[Planned Runtime]]</f>
        <v>#DIV/0!</v>
      </c>
      <c r="BU40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39" spans="1:73" hidden="1" x14ac:dyDescent="0.35">
      <c r="A4039" t="s">
        <v>68</v>
      </c>
      <c r="B4039" t="s">
        <v>96</v>
      </c>
      <c r="C4039" t="s">
        <v>97</v>
      </c>
      <c r="D4039" t="s">
        <v>254</v>
      </c>
      <c r="E4039" t="s">
        <v>72</v>
      </c>
      <c r="F4039" t="b">
        <v>0</v>
      </c>
      <c r="G4039" t="s">
        <v>5049</v>
      </c>
      <c r="H4039" s="1">
        <v>45609.43472222222</v>
      </c>
      <c r="I4039">
        <v>2600100000000</v>
      </c>
      <c r="J4039" t="s">
        <v>133</v>
      </c>
      <c r="K4039" t="s">
        <v>134</v>
      </c>
      <c r="L4039" t="s">
        <v>133</v>
      </c>
      <c r="M4039" s="1">
        <v>45609.504861111112</v>
      </c>
      <c r="N4039" s="1">
        <v>45609</v>
      </c>
      <c r="O4039" s="1">
        <v>45609.43472222222</v>
      </c>
      <c r="P4039" t="s">
        <v>75</v>
      </c>
      <c r="Q4039" t="s">
        <v>204</v>
      </c>
      <c r="R4039" t="b">
        <v>0</v>
      </c>
      <c r="S4039" t="s">
        <v>267</v>
      </c>
      <c r="T4039" t="s">
        <v>268</v>
      </c>
      <c r="U4039" t="s">
        <v>103</v>
      </c>
      <c r="V4039" t="s">
        <v>104</v>
      </c>
      <c r="W4039" t="s">
        <v>238</v>
      </c>
      <c r="X4039" t="s">
        <v>103</v>
      </c>
      <c r="Y4039" t="s">
        <v>238</v>
      </c>
      <c r="Z4039" t="s">
        <v>105</v>
      </c>
      <c r="AA4039" t="s">
        <v>106</v>
      </c>
      <c r="AB4039">
        <v>0</v>
      </c>
      <c r="AC4039">
        <v>1516044382</v>
      </c>
      <c r="AE4039" t="s">
        <v>83</v>
      </c>
      <c r="AF4039" t="b">
        <v>0</v>
      </c>
      <c r="AG4039">
        <v>99140748</v>
      </c>
      <c r="AH4039" s="1">
        <v>45605</v>
      </c>
      <c r="AI4039" s="1">
        <v>45605</v>
      </c>
      <c r="AJ4039" s="1">
        <v>45602</v>
      </c>
      <c r="AK4039" s="1">
        <v>45602</v>
      </c>
      <c r="AL4039" s="1">
        <v>45605</v>
      </c>
      <c r="AM4039">
        <v>151655764</v>
      </c>
      <c r="AN4039" s="1">
        <v>45603</v>
      </c>
      <c r="AO4039" s="1">
        <v>45609.504861111112</v>
      </c>
      <c r="AP4039" s="1">
        <v>45609</v>
      </c>
      <c r="AQ4039">
        <v>0.2</v>
      </c>
      <c r="AR4039" s="1">
        <v>45606</v>
      </c>
      <c r="AS4039">
        <v>12</v>
      </c>
      <c r="AT4039">
        <v>12</v>
      </c>
      <c r="AU4039" t="s">
        <v>107</v>
      </c>
      <c r="AV4039" t="s">
        <v>130</v>
      </c>
      <c r="AW4039" s="1">
        <v>45603</v>
      </c>
      <c r="AX4039">
        <v>151661685</v>
      </c>
      <c r="AY4039" t="s">
        <v>86</v>
      </c>
      <c r="AZ4039" t="s">
        <v>108</v>
      </c>
      <c r="BA4039" t="s">
        <v>106</v>
      </c>
      <c r="BB4039">
        <v>0</v>
      </c>
      <c r="BC4039">
        <v>1516044382</v>
      </c>
      <c r="BE4039">
        <v>2024</v>
      </c>
      <c r="BF4039">
        <v>0</v>
      </c>
      <c r="BG4039" s="6">
        <v>264</v>
      </c>
      <c r="BH4039">
        <v>1403</v>
      </c>
      <c r="BI4039">
        <v>0</v>
      </c>
      <c r="BJ4039">
        <v>264</v>
      </c>
      <c r="BK4039">
        <v>264</v>
      </c>
      <c r="BL4039">
        <v>0</v>
      </c>
      <c r="BM4039">
        <v>0</v>
      </c>
      <c r="BN4039">
        <v>0</v>
      </c>
      <c r="BO4039">
        <v>164</v>
      </c>
      <c r="BP4039">
        <v>65.599999999999994</v>
      </c>
      <c r="BQ4039">
        <v>246</v>
      </c>
      <c r="BR4039">
        <f>MAX(0,(PROD_DATA_1[[#This Row],[WO Date]]-PROD_DATA_1[[#This Row],[SO Expected Delivery F ]]))</f>
        <v>0</v>
      </c>
      <c r="BS4039">
        <f>MAX(0,(PROD_DATA_1[[#This Row],[WO Date]]-PROD_DATA_1[[#This Row],[SO Delivery Date]]))</f>
        <v>0</v>
      </c>
      <c r="BT4039" t="e">
        <f>PROD_DATA_1[[#This Row],[RunTIme]]/PROD_DATA_1[[#This Row],[Planned Runtime]]</f>
        <v>#DIV/0!</v>
      </c>
      <c r="BU40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40" spans="1:73" hidden="1" x14ac:dyDescent="0.35">
      <c r="A4040" t="s">
        <v>68</v>
      </c>
      <c r="B4040" t="s">
        <v>96</v>
      </c>
      <c r="C4040" t="s">
        <v>97</v>
      </c>
      <c r="D4040" t="s">
        <v>254</v>
      </c>
      <c r="E4040" t="s">
        <v>72</v>
      </c>
      <c r="F4040" t="b">
        <v>0</v>
      </c>
      <c r="G4040" t="s">
        <v>5049</v>
      </c>
      <c r="H4040" s="1">
        <v>45609.43472222222</v>
      </c>
      <c r="I4040">
        <v>2600100000000</v>
      </c>
      <c r="J4040" t="s">
        <v>133</v>
      </c>
      <c r="K4040" t="s">
        <v>134</v>
      </c>
      <c r="L4040" t="s">
        <v>133</v>
      </c>
      <c r="M4040" s="1">
        <v>45609.505555555559</v>
      </c>
      <c r="N4040" s="1">
        <v>45609</v>
      </c>
      <c r="O4040" s="1">
        <v>45609.43472222222</v>
      </c>
      <c r="P4040" t="s">
        <v>75</v>
      </c>
      <c r="Q4040" t="s">
        <v>204</v>
      </c>
      <c r="R4040" t="b">
        <v>0</v>
      </c>
      <c r="S4040" t="s">
        <v>263</v>
      </c>
      <c r="T4040" t="s">
        <v>264</v>
      </c>
      <c r="U4040" t="s">
        <v>103</v>
      </c>
      <c r="V4040" t="s">
        <v>104</v>
      </c>
      <c r="W4040" t="s">
        <v>238</v>
      </c>
      <c r="X4040" t="s">
        <v>103</v>
      </c>
      <c r="Y4040" t="s">
        <v>238</v>
      </c>
      <c r="Z4040" t="s">
        <v>105</v>
      </c>
      <c r="AA4040" t="s">
        <v>106</v>
      </c>
      <c r="AB4040">
        <v>0</v>
      </c>
      <c r="AC4040">
        <v>1516044379</v>
      </c>
      <c r="AE4040" t="s">
        <v>83</v>
      </c>
      <c r="AF4040" t="b">
        <v>0</v>
      </c>
      <c r="AG4040">
        <v>99140749</v>
      </c>
      <c r="AH4040" s="1">
        <v>45605</v>
      </c>
      <c r="AI4040" s="1">
        <v>45605</v>
      </c>
      <c r="AJ4040" s="1">
        <v>45602</v>
      </c>
      <c r="AK4040" s="1">
        <v>45602</v>
      </c>
      <c r="AL4040" s="1">
        <v>45605</v>
      </c>
      <c r="AM4040">
        <v>151655760</v>
      </c>
      <c r="AN4040" s="1">
        <v>45603</v>
      </c>
      <c r="AO4040" s="1">
        <v>45609.505555555559</v>
      </c>
      <c r="AP4040" s="1">
        <v>45609</v>
      </c>
      <c r="AQ4040">
        <v>0.17499999999999999</v>
      </c>
      <c r="AR4040" s="1">
        <v>45606</v>
      </c>
      <c r="AS4040">
        <v>12</v>
      </c>
      <c r="AT4040">
        <v>12</v>
      </c>
      <c r="AU4040" t="s">
        <v>107</v>
      </c>
      <c r="AV4040" t="s">
        <v>130</v>
      </c>
      <c r="AW4040" s="1">
        <v>45603</v>
      </c>
      <c r="AX4040">
        <v>151661682</v>
      </c>
      <c r="AY4040" t="s">
        <v>86</v>
      </c>
      <c r="AZ4040" t="s">
        <v>108</v>
      </c>
      <c r="BA4040" t="s">
        <v>106</v>
      </c>
      <c r="BB4040">
        <v>0</v>
      </c>
      <c r="BC4040">
        <v>1516044379</v>
      </c>
      <c r="BE4040">
        <v>2024</v>
      </c>
      <c r="BF4040">
        <v>0</v>
      </c>
      <c r="BG4040" s="6">
        <v>364</v>
      </c>
      <c r="BH4040">
        <v>1403</v>
      </c>
      <c r="BI4040">
        <v>0</v>
      </c>
      <c r="BJ4040">
        <v>364</v>
      </c>
      <c r="BK4040">
        <v>364</v>
      </c>
      <c r="BL4040">
        <v>0</v>
      </c>
      <c r="BM4040">
        <v>0</v>
      </c>
      <c r="BN4040">
        <v>0</v>
      </c>
      <c r="BO4040">
        <v>164</v>
      </c>
      <c r="BP4040">
        <v>57.4</v>
      </c>
      <c r="BQ4040">
        <v>246</v>
      </c>
      <c r="BR4040">
        <f>MAX(0,(PROD_DATA_1[[#This Row],[WO Date]]-PROD_DATA_1[[#This Row],[SO Expected Delivery F ]]))</f>
        <v>0</v>
      </c>
      <c r="BS4040">
        <f>MAX(0,(PROD_DATA_1[[#This Row],[WO Date]]-PROD_DATA_1[[#This Row],[SO Delivery Date]]))</f>
        <v>0</v>
      </c>
      <c r="BT4040" t="e">
        <f>PROD_DATA_1[[#This Row],[RunTIme]]/PROD_DATA_1[[#This Row],[Planned Runtime]]</f>
        <v>#DIV/0!</v>
      </c>
      <c r="BU40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41" spans="1:73" hidden="1" x14ac:dyDescent="0.35">
      <c r="A4041" t="s">
        <v>68</v>
      </c>
      <c r="B4041" t="s">
        <v>179</v>
      </c>
      <c r="C4041" t="s">
        <v>180</v>
      </c>
      <c r="D4041" t="s">
        <v>254</v>
      </c>
      <c r="E4041" t="s">
        <v>72</v>
      </c>
      <c r="F4041" t="b">
        <v>0</v>
      </c>
      <c r="G4041" t="s">
        <v>5049</v>
      </c>
      <c r="H4041" s="1">
        <v>45609.647222222222</v>
      </c>
      <c r="I4041">
        <v>2600100000000</v>
      </c>
      <c r="J4041" t="s">
        <v>73</v>
      </c>
      <c r="K4041" t="s">
        <v>74</v>
      </c>
      <c r="L4041" t="s">
        <v>73</v>
      </c>
      <c r="M4041" s="1">
        <v>45609.647222222222</v>
      </c>
      <c r="N4041" s="1">
        <v>45609</v>
      </c>
      <c r="O4041" s="1">
        <v>45609.647222222222</v>
      </c>
      <c r="P4041" t="s">
        <v>75</v>
      </c>
      <c r="Q4041" t="s">
        <v>204</v>
      </c>
      <c r="R4041" t="b">
        <v>0</v>
      </c>
      <c r="S4041" t="s">
        <v>163</v>
      </c>
      <c r="T4041" t="s">
        <v>164</v>
      </c>
      <c r="U4041" t="s">
        <v>1012</v>
      </c>
      <c r="V4041" t="s">
        <v>1013</v>
      </c>
      <c r="W4041" t="s">
        <v>238</v>
      </c>
      <c r="X4041" t="s">
        <v>1012</v>
      </c>
      <c r="Y4041" t="s">
        <v>238</v>
      </c>
      <c r="Z4041" t="s">
        <v>81</v>
      </c>
      <c r="AA4041" t="s">
        <v>82</v>
      </c>
      <c r="AB4041">
        <v>4</v>
      </c>
      <c r="AC4041">
        <v>1516044484</v>
      </c>
      <c r="AE4041" t="s">
        <v>83</v>
      </c>
      <c r="AF4041" t="b">
        <v>0</v>
      </c>
      <c r="AG4041">
        <v>99140780</v>
      </c>
      <c r="AH4041" s="1">
        <v>45605</v>
      </c>
      <c r="AI4041" s="1">
        <v>45605</v>
      </c>
      <c r="AJ4041" s="1">
        <v>45602</v>
      </c>
      <c r="AK4041" s="1">
        <v>45602</v>
      </c>
      <c r="AL4041" s="1">
        <v>45605</v>
      </c>
      <c r="AM4041">
        <v>151655791</v>
      </c>
      <c r="AN4041" s="1">
        <v>45603</v>
      </c>
      <c r="AO4041" s="1">
        <v>45609.647222222222</v>
      </c>
      <c r="AP4041" s="1">
        <v>45609</v>
      </c>
      <c r="AQ4041">
        <v>0.39</v>
      </c>
      <c r="AR4041" s="1">
        <v>45606</v>
      </c>
      <c r="AS4041">
        <v>5</v>
      </c>
      <c r="AT4041">
        <v>6</v>
      </c>
      <c r="AU4041" t="s">
        <v>84</v>
      </c>
      <c r="AV4041" t="s">
        <v>100</v>
      </c>
      <c r="AW4041" s="1">
        <v>45603</v>
      </c>
      <c r="AX4041">
        <v>151661715</v>
      </c>
      <c r="AY4041" t="s">
        <v>86</v>
      </c>
      <c r="AZ4041" t="s">
        <v>87</v>
      </c>
      <c r="BA4041" t="s">
        <v>88</v>
      </c>
      <c r="BB4041">
        <v>48</v>
      </c>
      <c r="BC4041">
        <v>1516044484</v>
      </c>
      <c r="BE4041">
        <v>2024</v>
      </c>
      <c r="BF4041">
        <v>60</v>
      </c>
      <c r="BG4041" s="6">
        <v>8839</v>
      </c>
      <c r="BH4041">
        <v>1403</v>
      </c>
      <c r="BI4041">
        <v>0</v>
      </c>
      <c r="BJ4041">
        <v>8779</v>
      </c>
      <c r="BK4041">
        <v>8839</v>
      </c>
      <c r="BL4041">
        <v>60</v>
      </c>
      <c r="BM4041">
        <v>0</v>
      </c>
      <c r="BN4041">
        <v>0</v>
      </c>
      <c r="BO4041">
        <v>16158</v>
      </c>
      <c r="BP4041">
        <v>8563.74</v>
      </c>
      <c r="BQ4041">
        <v>8887</v>
      </c>
      <c r="BR4041">
        <f>MAX(0,(PROD_DATA_1[[#This Row],[WO Date]]-PROD_DATA_1[[#This Row],[SO Expected Delivery F ]]))</f>
        <v>0</v>
      </c>
      <c r="BS4041">
        <f>MAX(0,(PROD_DATA_1[[#This Row],[WO Date]]-PROD_DATA_1[[#This Row],[SO Delivery Date]]))</f>
        <v>0</v>
      </c>
      <c r="BT4041" t="e">
        <f>PROD_DATA_1[[#This Row],[RunTIme]]/PROD_DATA_1[[#This Row],[Planned Runtime]]</f>
        <v>#DIV/0!</v>
      </c>
      <c r="BU40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42" spans="1:73" hidden="1" x14ac:dyDescent="0.35">
      <c r="A4042" t="s">
        <v>68</v>
      </c>
      <c r="B4042" t="s">
        <v>179</v>
      </c>
      <c r="C4042" t="s">
        <v>180</v>
      </c>
      <c r="D4042" t="s">
        <v>254</v>
      </c>
      <c r="E4042" t="s">
        <v>72</v>
      </c>
      <c r="F4042" t="b">
        <v>0</v>
      </c>
      <c r="G4042" t="s">
        <v>5049</v>
      </c>
      <c r="H4042" s="1">
        <v>45609.675000000003</v>
      </c>
      <c r="I4042">
        <v>2600100000000</v>
      </c>
      <c r="J4042" t="s">
        <v>73</v>
      </c>
      <c r="K4042" t="s">
        <v>74</v>
      </c>
      <c r="L4042" t="s">
        <v>73</v>
      </c>
      <c r="M4042" s="1">
        <v>45609.704861111109</v>
      </c>
      <c r="N4042" s="1">
        <v>45609</v>
      </c>
      <c r="O4042" s="1">
        <v>45609.675000000003</v>
      </c>
      <c r="P4042" t="s">
        <v>75</v>
      </c>
      <c r="Q4042" t="s">
        <v>204</v>
      </c>
      <c r="R4042" t="b">
        <v>0</v>
      </c>
      <c r="S4042" t="s">
        <v>161</v>
      </c>
      <c r="T4042" t="s">
        <v>162</v>
      </c>
      <c r="U4042" t="s">
        <v>153</v>
      </c>
      <c r="V4042" t="s">
        <v>154</v>
      </c>
      <c r="W4042" t="s">
        <v>238</v>
      </c>
      <c r="X4042" t="s">
        <v>153</v>
      </c>
      <c r="Y4042" t="s">
        <v>238</v>
      </c>
      <c r="Z4042" t="s">
        <v>81</v>
      </c>
      <c r="AA4042" t="s">
        <v>82</v>
      </c>
      <c r="AB4042">
        <v>4</v>
      </c>
      <c r="AC4042">
        <v>1516044484</v>
      </c>
      <c r="AE4042" t="s">
        <v>83</v>
      </c>
      <c r="AF4042" t="b">
        <v>0</v>
      </c>
      <c r="AG4042">
        <v>99140796</v>
      </c>
      <c r="AH4042" s="1">
        <v>45605</v>
      </c>
      <c r="AI4042" s="1">
        <v>45605</v>
      </c>
      <c r="AJ4042" s="1">
        <v>45602</v>
      </c>
      <c r="AK4042" s="1">
        <v>45602</v>
      </c>
      <c r="AL4042" s="1">
        <v>45605</v>
      </c>
      <c r="AM4042">
        <v>151655791</v>
      </c>
      <c r="AN4042" s="1">
        <v>45603</v>
      </c>
      <c r="AO4042" s="1">
        <v>45609.704861111109</v>
      </c>
      <c r="AP4042" s="1">
        <v>45609</v>
      </c>
      <c r="AQ4042">
        <v>0.19500000000000001</v>
      </c>
      <c r="AR4042" s="1">
        <v>45606</v>
      </c>
      <c r="AS4042">
        <v>5</v>
      </c>
      <c r="AT4042">
        <v>6</v>
      </c>
      <c r="AU4042" t="s">
        <v>84</v>
      </c>
      <c r="AV4042" t="s">
        <v>130</v>
      </c>
      <c r="AW4042" s="1">
        <v>45603</v>
      </c>
      <c r="AX4042">
        <v>151661716</v>
      </c>
      <c r="AY4042" t="s">
        <v>86</v>
      </c>
      <c r="AZ4042" t="s">
        <v>87</v>
      </c>
      <c r="BA4042" t="s">
        <v>88</v>
      </c>
      <c r="BB4042">
        <v>0</v>
      </c>
      <c r="BC4042">
        <v>1516044484</v>
      </c>
      <c r="BE4042">
        <v>2024</v>
      </c>
      <c r="BF4042">
        <v>50</v>
      </c>
      <c r="BG4042" s="6">
        <v>8804</v>
      </c>
      <c r="BH4042">
        <v>1403</v>
      </c>
      <c r="BI4042">
        <v>0</v>
      </c>
      <c r="BJ4042">
        <v>8754</v>
      </c>
      <c r="BK4042">
        <v>8804</v>
      </c>
      <c r="BL4042">
        <v>50</v>
      </c>
      <c r="BM4042">
        <v>0</v>
      </c>
      <c r="BN4042">
        <v>0</v>
      </c>
      <c r="BO4042">
        <v>16158</v>
      </c>
      <c r="BP4042">
        <v>8563.74</v>
      </c>
      <c r="BQ4042">
        <v>8726</v>
      </c>
      <c r="BR4042">
        <f>MAX(0,(PROD_DATA_1[[#This Row],[WO Date]]-PROD_DATA_1[[#This Row],[SO Expected Delivery F ]]))</f>
        <v>0</v>
      </c>
      <c r="BS4042">
        <f>MAX(0,(PROD_DATA_1[[#This Row],[WO Date]]-PROD_DATA_1[[#This Row],[SO Delivery Date]]))</f>
        <v>0</v>
      </c>
      <c r="BT4042" t="e">
        <f>PROD_DATA_1[[#This Row],[RunTIme]]/PROD_DATA_1[[#This Row],[Planned Runtime]]</f>
        <v>#DIV/0!</v>
      </c>
      <c r="BU40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43" spans="1:73" hidden="1" x14ac:dyDescent="0.35">
      <c r="A4043" t="s">
        <v>68</v>
      </c>
      <c r="B4043" t="s">
        <v>179</v>
      </c>
      <c r="C4043" t="s">
        <v>180</v>
      </c>
      <c r="D4043" t="s">
        <v>145</v>
      </c>
      <c r="E4043" t="s">
        <v>72</v>
      </c>
      <c r="F4043" t="b">
        <v>0</v>
      </c>
      <c r="G4043" t="s">
        <v>5049</v>
      </c>
      <c r="H4043" s="1">
        <v>45609.43472222222</v>
      </c>
      <c r="I4043">
        <v>2600100000000</v>
      </c>
      <c r="J4043" t="s">
        <v>133</v>
      </c>
      <c r="K4043" t="s">
        <v>134</v>
      </c>
      <c r="L4043" t="s">
        <v>133</v>
      </c>
      <c r="M4043" s="1">
        <v>45609.506944444445</v>
      </c>
      <c r="N4043" s="1">
        <v>45609</v>
      </c>
      <c r="O4043" s="1">
        <v>45609.43472222222</v>
      </c>
      <c r="P4043" t="s">
        <v>75</v>
      </c>
      <c r="Q4043" t="s">
        <v>204</v>
      </c>
      <c r="R4043" t="b">
        <v>0</v>
      </c>
      <c r="S4043" t="s">
        <v>263</v>
      </c>
      <c r="T4043" t="s">
        <v>264</v>
      </c>
      <c r="U4043" t="s">
        <v>103</v>
      </c>
      <c r="V4043" t="s">
        <v>104</v>
      </c>
      <c r="W4043" t="s">
        <v>238</v>
      </c>
      <c r="X4043" t="s">
        <v>103</v>
      </c>
      <c r="Y4043" t="s">
        <v>238</v>
      </c>
      <c r="Z4043" t="s">
        <v>105</v>
      </c>
      <c r="AA4043" t="s">
        <v>106</v>
      </c>
      <c r="AB4043">
        <v>0</v>
      </c>
      <c r="AC4043">
        <v>1516044496</v>
      </c>
      <c r="AE4043" t="s">
        <v>83</v>
      </c>
      <c r="AF4043" t="b">
        <v>0</v>
      </c>
      <c r="AG4043">
        <v>99140750</v>
      </c>
      <c r="AH4043" s="1">
        <v>45605</v>
      </c>
      <c r="AI4043" s="1">
        <v>45605</v>
      </c>
      <c r="AJ4043" s="1">
        <v>45602</v>
      </c>
      <c r="AK4043" s="1">
        <v>45602</v>
      </c>
      <c r="AL4043" s="1">
        <v>45605</v>
      </c>
      <c r="AM4043">
        <v>151655796</v>
      </c>
      <c r="AN4043" s="1">
        <v>45603</v>
      </c>
      <c r="AO4043" s="1">
        <v>45609.506944444445</v>
      </c>
      <c r="AP4043" s="1">
        <v>45609</v>
      </c>
      <c r="AQ4043">
        <v>0.17499999999999999</v>
      </c>
      <c r="AR4043" s="1">
        <v>45610</v>
      </c>
      <c r="AS4043">
        <v>12</v>
      </c>
      <c r="AT4043">
        <v>12</v>
      </c>
      <c r="AU4043" t="s">
        <v>107</v>
      </c>
      <c r="AV4043" t="s">
        <v>130</v>
      </c>
      <c r="AW4043" s="1">
        <v>45603</v>
      </c>
      <c r="AX4043">
        <v>151661724</v>
      </c>
      <c r="AY4043" t="s">
        <v>86</v>
      </c>
      <c r="AZ4043" t="s">
        <v>108</v>
      </c>
      <c r="BA4043" t="s">
        <v>106</v>
      </c>
      <c r="BB4043">
        <v>0</v>
      </c>
      <c r="BC4043">
        <v>1516044496</v>
      </c>
      <c r="BE4043">
        <v>2024</v>
      </c>
      <c r="BF4043">
        <v>0</v>
      </c>
      <c r="BG4043" s="6">
        <v>355</v>
      </c>
      <c r="BH4043">
        <v>1403</v>
      </c>
      <c r="BI4043">
        <v>0</v>
      </c>
      <c r="BJ4043">
        <v>355</v>
      </c>
      <c r="BK4043">
        <v>355</v>
      </c>
      <c r="BL4043">
        <v>0</v>
      </c>
      <c r="BM4043">
        <v>0</v>
      </c>
      <c r="BN4043">
        <v>0</v>
      </c>
      <c r="BO4043">
        <v>265</v>
      </c>
      <c r="BP4043">
        <v>92.75</v>
      </c>
      <c r="BQ4043">
        <v>345</v>
      </c>
      <c r="BR4043">
        <f>MAX(0,(PROD_DATA_1[[#This Row],[WO Date]]-PROD_DATA_1[[#This Row],[SO Expected Delivery F ]]))</f>
        <v>0</v>
      </c>
      <c r="BS4043">
        <f>MAX(0,(PROD_DATA_1[[#This Row],[WO Date]]-PROD_DATA_1[[#This Row],[SO Delivery Date]]))</f>
        <v>0</v>
      </c>
      <c r="BT4043" t="e">
        <f>PROD_DATA_1[[#This Row],[RunTIme]]/PROD_DATA_1[[#This Row],[Planned Runtime]]</f>
        <v>#DIV/0!</v>
      </c>
      <c r="BU40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44" spans="1:73" hidden="1" x14ac:dyDescent="0.35">
      <c r="A4044" t="s">
        <v>68</v>
      </c>
      <c r="B4044" t="s">
        <v>179</v>
      </c>
      <c r="C4044" t="s">
        <v>180</v>
      </c>
      <c r="D4044" t="s">
        <v>71</v>
      </c>
      <c r="E4044" t="s">
        <v>72</v>
      </c>
      <c r="F4044" t="b">
        <v>0</v>
      </c>
      <c r="G4044" t="s">
        <v>5049</v>
      </c>
      <c r="H4044" s="1">
        <v>45609.063888888886</v>
      </c>
      <c r="I4044">
        <v>2600100000000</v>
      </c>
      <c r="J4044" t="s">
        <v>73</v>
      </c>
      <c r="K4044" t="s">
        <v>74</v>
      </c>
      <c r="L4044" t="s">
        <v>73</v>
      </c>
      <c r="M4044" s="1">
        <v>45609.356249999997</v>
      </c>
      <c r="N4044" s="1">
        <v>45609</v>
      </c>
      <c r="O4044" s="1">
        <v>45609.063888888886</v>
      </c>
      <c r="P4044" t="s">
        <v>75</v>
      </c>
      <c r="Q4044" t="s">
        <v>204</v>
      </c>
      <c r="R4044" t="b">
        <v>0</v>
      </c>
      <c r="S4044" t="s">
        <v>98</v>
      </c>
      <c r="T4044" t="s">
        <v>99</v>
      </c>
      <c r="U4044" t="s">
        <v>250</v>
      </c>
      <c r="V4044" t="s">
        <v>251</v>
      </c>
      <c r="W4044" t="s">
        <v>238</v>
      </c>
      <c r="X4044" t="s">
        <v>250</v>
      </c>
      <c r="Y4044" t="s">
        <v>238</v>
      </c>
      <c r="Z4044" t="s">
        <v>81</v>
      </c>
      <c r="AA4044" t="s">
        <v>82</v>
      </c>
      <c r="AB4044">
        <v>100</v>
      </c>
      <c r="AC4044">
        <v>1516044489</v>
      </c>
      <c r="AE4044" t="s">
        <v>83</v>
      </c>
      <c r="AF4044" t="b">
        <v>0</v>
      </c>
      <c r="AG4044">
        <v>99140699</v>
      </c>
      <c r="AH4044" s="1">
        <v>45605</v>
      </c>
      <c r="AI4044" s="1">
        <v>45605</v>
      </c>
      <c r="AJ4044" s="1">
        <v>45602</v>
      </c>
      <c r="AK4044" s="1">
        <v>45602</v>
      </c>
      <c r="AL4044" s="1">
        <v>45605</v>
      </c>
      <c r="AM4044">
        <v>151655795</v>
      </c>
      <c r="AN4044" s="1">
        <v>45603</v>
      </c>
      <c r="AO4044" s="1">
        <v>45609.356249999997</v>
      </c>
      <c r="AP4044" s="1">
        <v>45610</v>
      </c>
      <c r="AQ4044">
        <v>0.33</v>
      </c>
      <c r="AR4044" s="1">
        <v>45610</v>
      </c>
      <c r="AS4044">
        <v>5</v>
      </c>
      <c r="AT4044">
        <v>6</v>
      </c>
      <c r="AU4044" t="s">
        <v>84</v>
      </c>
      <c r="AV4044" t="s">
        <v>100</v>
      </c>
      <c r="AW4044" s="1">
        <v>45603</v>
      </c>
      <c r="AX4044">
        <v>151661722</v>
      </c>
      <c r="AY4044" t="s">
        <v>86</v>
      </c>
      <c r="AZ4044" t="s">
        <v>87</v>
      </c>
      <c r="BA4044" t="s">
        <v>88</v>
      </c>
      <c r="BB4044">
        <v>1350</v>
      </c>
      <c r="BC4044">
        <v>1516044489</v>
      </c>
      <c r="BE4044">
        <v>2024</v>
      </c>
      <c r="BF4044">
        <v>400</v>
      </c>
      <c r="BG4044" s="6">
        <v>50350</v>
      </c>
      <c r="BH4044">
        <v>1403</v>
      </c>
      <c r="BI4044">
        <v>0</v>
      </c>
      <c r="BJ4044">
        <v>49950</v>
      </c>
      <c r="BK4044">
        <v>50350</v>
      </c>
      <c r="BL4044">
        <v>400</v>
      </c>
      <c r="BM4044">
        <v>0</v>
      </c>
      <c r="BN4044">
        <v>0</v>
      </c>
      <c r="BO4044">
        <v>97476</v>
      </c>
      <c r="BP4044">
        <v>64334.16</v>
      </c>
      <c r="BQ4044">
        <v>50688</v>
      </c>
      <c r="BR4044">
        <f>MAX(0,(PROD_DATA_1[[#This Row],[WO Date]]-PROD_DATA_1[[#This Row],[SO Expected Delivery F ]]))</f>
        <v>0</v>
      </c>
      <c r="BS4044">
        <f>MAX(0,(PROD_DATA_1[[#This Row],[WO Date]]-PROD_DATA_1[[#This Row],[SO Delivery Date]]))</f>
        <v>0</v>
      </c>
      <c r="BT4044" t="e">
        <f>PROD_DATA_1[[#This Row],[RunTIme]]/PROD_DATA_1[[#This Row],[Planned Runtime]]</f>
        <v>#DIV/0!</v>
      </c>
      <c r="BU40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45" spans="1:73" hidden="1" x14ac:dyDescent="0.35">
      <c r="A4045" t="s">
        <v>68</v>
      </c>
      <c r="B4045" t="s">
        <v>179</v>
      </c>
      <c r="C4045" t="s">
        <v>180</v>
      </c>
      <c r="D4045" t="s">
        <v>71</v>
      </c>
      <c r="E4045" t="s">
        <v>75</v>
      </c>
      <c r="F4045" t="b">
        <v>0</v>
      </c>
      <c r="G4045" t="s">
        <v>5049</v>
      </c>
      <c r="H4045" s="1">
        <v>45609.618750000001</v>
      </c>
      <c r="I4045">
        <v>2600100000000</v>
      </c>
      <c r="J4045" t="s">
        <v>257</v>
      </c>
      <c r="K4045" t="s">
        <v>258</v>
      </c>
      <c r="L4045" t="s">
        <v>257</v>
      </c>
      <c r="M4045" s="1">
        <v>45609.62222222222</v>
      </c>
      <c r="N4045" s="1">
        <v>45609</v>
      </c>
      <c r="O4045" s="1">
        <v>45609.618750000001</v>
      </c>
      <c r="P4045" t="s">
        <v>75</v>
      </c>
      <c r="Q4045" t="s">
        <v>204</v>
      </c>
      <c r="R4045" t="b">
        <v>0</v>
      </c>
      <c r="S4045" t="s">
        <v>163</v>
      </c>
      <c r="T4045" t="s">
        <v>164</v>
      </c>
      <c r="U4045" t="s">
        <v>120</v>
      </c>
      <c r="V4045" t="s">
        <v>121</v>
      </c>
      <c r="W4045" t="s">
        <v>122</v>
      </c>
      <c r="X4045" t="s">
        <v>120</v>
      </c>
      <c r="Y4045" t="s">
        <v>123</v>
      </c>
      <c r="Z4045" t="s">
        <v>124</v>
      </c>
      <c r="AA4045" t="s">
        <v>125</v>
      </c>
      <c r="AB4045">
        <v>0</v>
      </c>
      <c r="AC4045">
        <v>1516044486</v>
      </c>
      <c r="AE4045" t="s">
        <v>83</v>
      </c>
      <c r="AF4045" t="b">
        <v>0</v>
      </c>
      <c r="AG4045">
        <v>99140765</v>
      </c>
      <c r="AH4045" s="1">
        <v>45605</v>
      </c>
      <c r="AI4045" s="1">
        <v>45605</v>
      </c>
      <c r="AJ4045" s="1">
        <v>45602</v>
      </c>
      <c r="AK4045" s="1">
        <v>45602</v>
      </c>
      <c r="AL4045" s="1">
        <v>45605</v>
      </c>
      <c r="AM4045">
        <v>151655792</v>
      </c>
      <c r="AN4045" s="1">
        <v>45603</v>
      </c>
      <c r="AO4045" s="1">
        <v>45609.62222222222</v>
      </c>
      <c r="AP4045" s="1">
        <v>45610</v>
      </c>
      <c r="AQ4045">
        <v>0.39</v>
      </c>
      <c r="AR4045" s="1">
        <v>45610</v>
      </c>
      <c r="AS4045">
        <v>19</v>
      </c>
      <c r="AT4045">
        <v>16</v>
      </c>
      <c r="AU4045" t="s">
        <v>126</v>
      </c>
      <c r="AV4045" t="s">
        <v>100</v>
      </c>
      <c r="AW4045" s="1">
        <v>45603</v>
      </c>
      <c r="AX4045">
        <v>151661717</v>
      </c>
      <c r="AY4045" t="s">
        <v>86</v>
      </c>
      <c r="AZ4045" t="s">
        <v>127</v>
      </c>
      <c r="BA4045" t="s">
        <v>125</v>
      </c>
      <c r="BB4045">
        <v>0</v>
      </c>
      <c r="BC4045">
        <v>1516044486</v>
      </c>
      <c r="BE4045">
        <v>2024</v>
      </c>
      <c r="BF4045">
        <v>20</v>
      </c>
      <c r="BG4045" s="6">
        <v>12800</v>
      </c>
      <c r="BH4045">
        <v>744.27499999999998</v>
      </c>
      <c r="BI4045">
        <v>0</v>
      </c>
      <c r="BJ4045">
        <v>12780</v>
      </c>
      <c r="BK4045">
        <v>52800</v>
      </c>
      <c r="BL4045">
        <v>20</v>
      </c>
      <c r="BM4045">
        <v>0</v>
      </c>
      <c r="BN4045">
        <v>0</v>
      </c>
      <c r="BO4045">
        <v>98990</v>
      </c>
      <c r="BP4045">
        <v>52357.599999999999</v>
      </c>
      <c r="BQ4045">
        <v>51148</v>
      </c>
      <c r="BR4045">
        <f>MAX(0,(PROD_DATA_1[[#This Row],[WO Date]]-PROD_DATA_1[[#This Row],[SO Expected Delivery F ]]))</f>
        <v>0</v>
      </c>
      <c r="BS4045">
        <f>MAX(0,(PROD_DATA_1[[#This Row],[WO Date]]-PROD_DATA_1[[#This Row],[SO Delivery Date]]))</f>
        <v>0</v>
      </c>
      <c r="BT4045" t="e">
        <f>PROD_DATA_1[[#This Row],[RunTIme]]/PROD_DATA_1[[#This Row],[Planned Runtime]]</f>
        <v>#DIV/0!</v>
      </c>
      <c r="BU40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46" spans="1:73" hidden="1" x14ac:dyDescent="0.35">
      <c r="A4046" t="s">
        <v>68</v>
      </c>
      <c r="B4046" t="s">
        <v>179</v>
      </c>
      <c r="C4046" t="s">
        <v>180</v>
      </c>
      <c r="D4046" t="s">
        <v>71</v>
      </c>
      <c r="E4046" t="s">
        <v>75</v>
      </c>
      <c r="F4046" t="b">
        <v>0</v>
      </c>
      <c r="G4046" t="s">
        <v>5049</v>
      </c>
      <c r="H4046" s="1">
        <v>45609.618750000001</v>
      </c>
      <c r="I4046">
        <v>2600100000000</v>
      </c>
      <c r="J4046" t="s">
        <v>1234</v>
      </c>
      <c r="K4046" t="s">
        <v>1235</v>
      </c>
      <c r="L4046" t="s">
        <v>1234</v>
      </c>
      <c r="M4046" s="1">
        <v>45609.62222222222</v>
      </c>
      <c r="N4046" s="1">
        <v>45609</v>
      </c>
      <c r="O4046" s="1">
        <v>45609.618750000001</v>
      </c>
      <c r="P4046" t="s">
        <v>75</v>
      </c>
      <c r="Q4046" t="s">
        <v>204</v>
      </c>
      <c r="R4046" t="b">
        <v>0</v>
      </c>
      <c r="S4046" t="s">
        <v>161</v>
      </c>
      <c r="T4046" t="s">
        <v>162</v>
      </c>
      <c r="U4046" t="s">
        <v>120</v>
      </c>
      <c r="V4046" t="s">
        <v>121</v>
      </c>
      <c r="W4046" t="s">
        <v>122</v>
      </c>
      <c r="X4046" t="s">
        <v>120</v>
      </c>
      <c r="Y4046" t="s">
        <v>123</v>
      </c>
      <c r="Z4046" t="s">
        <v>124</v>
      </c>
      <c r="AA4046" t="s">
        <v>125</v>
      </c>
      <c r="AB4046">
        <v>0</v>
      </c>
      <c r="AC4046">
        <v>1516044486</v>
      </c>
      <c r="AE4046" t="s">
        <v>83</v>
      </c>
      <c r="AF4046" t="b">
        <v>0</v>
      </c>
      <c r="AG4046">
        <v>99140766</v>
      </c>
      <c r="AH4046" s="1">
        <v>45605</v>
      </c>
      <c r="AI4046" s="1">
        <v>45605</v>
      </c>
      <c r="AJ4046" s="1">
        <v>45602</v>
      </c>
      <c r="AK4046" s="1">
        <v>45602</v>
      </c>
      <c r="AL4046" s="1">
        <v>45605</v>
      </c>
      <c r="AM4046">
        <v>151655792</v>
      </c>
      <c r="AN4046" s="1">
        <v>45603</v>
      </c>
      <c r="AO4046" s="1">
        <v>45609.62222222222</v>
      </c>
      <c r="AP4046" s="1">
        <v>45610</v>
      </c>
      <c r="AQ4046">
        <v>0.19500000000000001</v>
      </c>
      <c r="AR4046" s="1">
        <v>45610</v>
      </c>
      <c r="AS4046">
        <v>19</v>
      </c>
      <c r="AT4046">
        <v>16</v>
      </c>
      <c r="AU4046" t="s">
        <v>126</v>
      </c>
      <c r="AV4046" t="s">
        <v>130</v>
      </c>
      <c r="AW4046" s="1">
        <v>45603</v>
      </c>
      <c r="AX4046">
        <v>151661718</v>
      </c>
      <c r="AY4046" t="s">
        <v>86</v>
      </c>
      <c r="AZ4046" t="s">
        <v>127</v>
      </c>
      <c r="BA4046" t="s">
        <v>125</v>
      </c>
      <c r="BB4046">
        <v>0</v>
      </c>
      <c r="BC4046">
        <v>1516044486</v>
      </c>
      <c r="BE4046">
        <v>2024</v>
      </c>
      <c r="BF4046">
        <v>20</v>
      </c>
      <c r="BG4046" s="6">
        <v>9400</v>
      </c>
      <c r="BH4046">
        <v>744.27499999999998</v>
      </c>
      <c r="BI4046">
        <v>0</v>
      </c>
      <c r="BJ4046">
        <v>9380</v>
      </c>
      <c r="BK4046">
        <v>52200</v>
      </c>
      <c r="BL4046">
        <v>20</v>
      </c>
      <c r="BM4046">
        <v>0</v>
      </c>
      <c r="BN4046">
        <v>0</v>
      </c>
      <c r="BO4046">
        <v>98990</v>
      </c>
      <c r="BP4046">
        <v>52357.599999999999</v>
      </c>
      <c r="BQ4046">
        <v>51803</v>
      </c>
      <c r="BR4046">
        <f>MAX(0,(PROD_DATA_1[[#This Row],[WO Date]]-PROD_DATA_1[[#This Row],[SO Expected Delivery F ]]))</f>
        <v>0</v>
      </c>
      <c r="BS4046">
        <f>MAX(0,(PROD_DATA_1[[#This Row],[WO Date]]-PROD_DATA_1[[#This Row],[SO Delivery Date]]))</f>
        <v>0</v>
      </c>
      <c r="BT4046" t="e">
        <f>PROD_DATA_1[[#This Row],[RunTIme]]/PROD_DATA_1[[#This Row],[Planned Runtime]]</f>
        <v>#DIV/0!</v>
      </c>
      <c r="BU40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47" spans="1:73" hidden="1" x14ac:dyDescent="0.35">
      <c r="A4047" t="s">
        <v>68</v>
      </c>
      <c r="B4047" t="s">
        <v>179</v>
      </c>
      <c r="C4047" t="s">
        <v>180</v>
      </c>
      <c r="D4047" t="s">
        <v>71</v>
      </c>
      <c r="E4047" t="s">
        <v>72</v>
      </c>
      <c r="F4047" t="b">
        <v>0</v>
      </c>
      <c r="G4047" t="s">
        <v>5049</v>
      </c>
      <c r="H4047" s="1">
        <v>45609.670138888891</v>
      </c>
      <c r="I4047">
        <v>2600100000000</v>
      </c>
      <c r="J4047" t="s">
        <v>73</v>
      </c>
      <c r="K4047" t="s">
        <v>74</v>
      </c>
      <c r="L4047" t="s">
        <v>73</v>
      </c>
      <c r="M4047" s="1">
        <v>45609.670138888891</v>
      </c>
      <c r="N4047" s="1">
        <v>45609</v>
      </c>
      <c r="O4047" s="1">
        <v>45609.670138888891</v>
      </c>
      <c r="P4047" t="s">
        <v>75</v>
      </c>
      <c r="Q4047" t="s">
        <v>204</v>
      </c>
      <c r="R4047" t="b">
        <v>0</v>
      </c>
      <c r="S4047" t="s">
        <v>163</v>
      </c>
      <c r="T4047" t="s">
        <v>164</v>
      </c>
      <c r="U4047" t="s">
        <v>1173</v>
      </c>
      <c r="V4047" t="s">
        <v>1174</v>
      </c>
      <c r="W4047" t="s">
        <v>238</v>
      </c>
      <c r="X4047" t="s">
        <v>1173</v>
      </c>
      <c r="Y4047" t="s">
        <v>238</v>
      </c>
      <c r="Z4047" t="s">
        <v>81</v>
      </c>
      <c r="AA4047" t="s">
        <v>82</v>
      </c>
      <c r="AB4047">
        <v>4</v>
      </c>
      <c r="AC4047">
        <v>1516044486</v>
      </c>
      <c r="AE4047" t="s">
        <v>83</v>
      </c>
      <c r="AF4047" t="b">
        <v>0</v>
      </c>
      <c r="AG4047">
        <v>99140785</v>
      </c>
      <c r="AH4047" s="1">
        <v>45605</v>
      </c>
      <c r="AI4047" s="1">
        <v>45605</v>
      </c>
      <c r="AJ4047" s="1">
        <v>45602</v>
      </c>
      <c r="AK4047" s="1">
        <v>45602</v>
      </c>
      <c r="AL4047" s="1">
        <v>45605</v>
      </c>
      <c r="AM4047">
        <v>151655792</v>
      </c>
      <c r="AN4047" s="1">
        <v>45603</v>
      </c>
      <c r="AO4047" s="1">
        <v>45609.670138888891</v>
      </c>
      <c r="AP4047" s="1">
        <v>45610</v>
      </c>
      <c r="AQ4047">
        <v>0.39</v>
      </c>
      <c r="AR4047" s="1">
        <v>45610</v>
      </c>
      <c r="AS4047">
        <v>5</v>
      </c>
      <c r="AT4047">
        <v>6</v>
      </c>
      <c r="AU4047" t="s">
        <v>84</v>
      </c>
      <c r="AV4047" t="s">
        <v>100</v>
      </c>
      <c r="AW4047" s="1">
        <v>45603</v>
      </c>
      <c r="AX4047">
        <v>151661717</v>
      </c>
      <c r="AY4047" t="s">
        <v>86</v>
      </c>
      <c r="AZ4047" t="s">
        <v>87</v>
      </c>
      <c r="BA4047" t="s">
        <v>88</v>
      </c>
      <c r="BB4047">
        <v>14300</v>
      </c>
      <c r="BC4047">
        <v>1516044486</v>
      </c>
      <c r="BE4047">
        <v>2024</v>
      </c>
      <c r="BF4047">
        <v>870</v>
      </c>
      <c r="BG4047" s="6">
        <v>38500</v>
      </c>
      <c r="BH4047">
        <v>1403</v>
      </c>
      <c r="BI4047">
        <v>0</v>
      </c>
      <c r="BJ4047">
        <v>37630</v>
      </c>
      <c r="BK4047">
        <v>38500</v>
      </c>
      <c r="BL4047">
        <v>870</v>
      </c>
      <c r="BM4047">
        <v>0</v>
      </c>
      <c r="BN4047">
        <v>0</v>
      </c>
      <c r="BO4047">
        <v>98990</v>
      </c>
      <c r="BP4047">
        <v>52357.599999999999</v>
      </c>
      <c r="BQ4047">
        <v>51148</v>
      </c>
      <c r="BR4047">
        <f>MAX(0,(PROD_DATA_1[[#This Row],[WO Date]]-PROD_DATA_1[[#This Row],[SO Expected Delivery F ]]))</f>
        <v>0</v>
      </c>
      <c r="BS4047">
        <f>MAX(0,(PROD_DATA_1[[#This Row],[WO Date]]-PROD_DATA_1[[#This Row],[SO Delivery Date]]))</f>
        <v>0</v>
      </c>
      <c r="BT4047" t="e">
        <f>PROD_DATA_1[[#This Row],[RunTIme]]/PROD_DATA_1[[#This Row],[Planned Runtime]]</f>
        <v>#DIV/0!</v>
      </c>
      <c r="BU40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48" spans="1:73" hidden="1" x14ac:dyDescent="0.35">
      <c r="A4048" t="s">
        <v>68</v>
      </c>
      <c r="B4048" t="s">
        <v>179</v>
      </c>
      <c r="C4048" t="s">
        <v>180</v>
      </c>
      <c r="D4048" t="s">
        <v>71</v>
      </c>
      <c r="E4048" t="s">
        <v>72</v>
      </c>
      <c r="F4048" t="b">
        <v>0</v>
      </c>
      <c r="G4048" t="s">
        <v>5049</v>
      </c>
      <c r="H4048" s="1">
        <v>45609.675000000003</v>
      </c>
      <c r="I4048">
        <v>2600100000000</v>
      </c>
      <c r="J4048" t="s">
        <v>73</v>
      </c>
      <c r="K4048" t="s">
        <v>74</v>
      </c>
      <c r="L4048" t="s">
        <v>73</v>
      </c>
      <c r="M4048" s="1">
        <v>45609.681944444441</v>
      </c>
      <c r="N4048" s="1">
        <v>45609</v>
      </c>
      <c r="O4048" s="1">
        <v>45609.675000000003</v>
      </c>
      <c r="P4048" t="s">
        <v>75</v>
      </c>
      <c r="Q4048" t="s">
        <v>204</v>
      </c>
      <c r="R4048" t="b">
        <v>0</v>
      </c>
      <c r="S4048" t="s">
        <v>161</v>
      </c>
      <c r="T4048" t="s">
        <v>162</v>
      </c>
      <c r="U4048" t="s">
        <v>153</v>
      </c>
      <c r="V4048" t="s">
        <v>154</v>
      </c>
      <c r="W4048" t="s">
        <v>238</v>
      </c>
      <c r="X4048" t="s">
        <v>153</v>
      </c>
      <c r="Y4048" t="s">
        <v>238</v>
      </c>
      <c r="Z4048" t="s">
        <v>81</v>
      </c>
      <c r="AA4048" t="s">
        <v>82</v>
      </c>
      <c r="AB4048">
        <v>4</v>
      </c>
      <c r="AC4048">
        <v>1516044486</v>
      </c>
      <c r="AE4048" t="s">
        <v>83</v>
      </c>
      <c r="AF4048" t="b">
        <v>0</v>
      </c>
      <c r="AG4048">
        <v>99140788</v>
      </c>
      <c r="AH4048" s="1">
        <v>45605</v>
      </c>
      <c r="AI4048" s="1">
        <v>45605</v>
      </c>
      <c r="AJ4048" s="1">
        <v>45602</v>
      </c>
      <c r="AK4048" s="1">
        <v>45602</v>
      </c>
      <c r="AL4048" s="1">
        <v>45605</v>
      </c>
      <c r="AM4048">
        <v>151655792</v>
      </c>
      <c r="AN4048" s="1">
        <v>45603</v>
      </c>
      <c r="AO4048" s="1">
        <v>45609.681944444441</v>
      </c>
      <c r="AP4048" s="1">
        <v>45610</v>
      </c>
      <c r="AQ4048">
        <v>0.19500000000000001</v>
      </c>
      <c r="AR4048" s="1">
        <v>45610</v>
      </c>
      <c r="AS4048">
        <v>5</v>
      </c>
      <c r="AT4048">
        <v>6</v>
      </c>
      <c r="AU4048" t="s">
        <v>84</v>
      </c>
      <c r="AV4048" t="s">
        <v>130</v>
      </c>
      <c r="AW4048" s="1">
        <v>45603</v>
      </c>
      <c r="AX4048">
        <v>151661718</v>
      </c>
      <c r="AY4048" t="s">
        <v>86</v>
      </c>
      <c r="AZ4048" t="s">
        <v>87</v>
      </c>
      <c r="BA4048" t="s">
        <v>88</v>
      </c>
      <c r="BB4048">
        <v>9760</v>
      </c>
      <c r="BC4048">
        <v>1516044486</v>
      </c>
      <c r="BE4048">
        <v>2024</v>
      </c>
      <c r="BF4048">
        <v>0</v>
      </c>
      <c r="BG4048" s="6">
        <v>42440</v>
      </c>
      <c r="BH4048">
        <v>1403</v>
      </c>
      <c r="BI4048">
        <v>0</v>
      </c>
      <c r="BJ4048">
        <v>42440</v>
      </c>
      <c r="BK4048">
        <v>42440</v>
      </c>
      <c r="BL4048">
        <v>0</v>
      </c>
      <c r="BM4048">
        <v>0</v>
      </c>
      <c r="BN4048">
        <v>0</v>
      </c>
      <c r="BO4048">
        <v>98990</v>
      </c>
      <c r="BP4048">
        <v>52357.599999999999</v>
      </c>
      <c r="BQ4048">
        <v>51803</v>
      </c>
      <c r="BR4048">
        <f>MAX(0,(PROD_DATA_1[[#This Row],[WO Date]]-PROD_DATA_1[[#This Row],[SO Expected Delivery F ]]))</f>
        <v>0</v>
      </c>
      <c r="BS4048">
        <f>MAX(0,(PROD_DATA_1[[#This Row],[WO Date]]-PROD_DATA_1[[#This Row],[SO Delivery Date]]))</f>
        <v>0</v>
      </c>
      <c r="BT4048" t="e">
        <f>PROD_DATA_1[[#This Row],[RunTIme]]/PROD_DATA_1[[#This Row],[Planned Runtime]]</f>
        <v>#DIV/0!</v>
      </c>
      <c r="BU40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49" spans="1:73" hidden="1" x14ac:dyDescent="0.35">
      <c r="A4049" t="s">
        <v>68</v>
      </c>
      <c r="B4049" t="s">
        <v>96</v>
      </c>
      <c r="C4049" t="s">
        <v>97</v>
      </c>
      <c r="D4049" t="s">
        <v>71</v>
      </c>
      <c r="E4049" t="s">
        <v>72</v>
      </c>
      <c r="F4049" t="b">
        <v>0</v>
      </c>
      <c r="G4049" t="s">
        <v>5049</v>
      </c>
      <c r="H4049" s="1">
        <v>45609.425694444442</v>
      </c>
      <c r="I4049">
        <v>2600100000000</v>
      </c>
      <c r="J4049" t="s">
        <v>73</v>
      </c>
      <c r="K4049" t="s">
        <v>74</v>
      </c>
      <c r="L4049" t="s">
        <v>73</v>
      </c>
      <c r="M4049" s="1">
        <v>45609.425694444442</v>
      </c>
      <c r="N4049" s="1">
        <v>45609</v>
      </c>
      <c r="O4049" s="1">
        <v>45609.425694444442</v>
      </c>
      <c r="P4049" t="s">
        <v>75</v>
      </c>
      <c r="Q4049" t="s">
        <v>204</v>
      </c>
      <c r="R4049" t="b">
        <v>0</v>
      </c>
      <c r="S4049" t="s">
        <v>183</v>
      </c>
      <c r="T4049" t="s">
        <v>184</v>
      </c>
      <c r="U4049" t="s">
        <v>1173</v>
      </c>
      <c r="V4049" t="s">
        <v>1174</v>
      </c>
      <c r="W4049" t="s">
        <v>238</v>
      </c>
      <c r="X4049" t="s">
        <v>1173</v>
      </c>
      <c r="Y4049" t="s">
        <v>238</v>
      </c>
      <c r="Z4049" t="s">
        <v>81</v>
      </c>
      <c r="AA4049" t="s">
        <v>82</v>
      </c>
      <c r="AB4049">
        <v>4</v>
      </c>
      <c r="AC4049">
        <v>1516044402</v>
      </c>
      <c r="AE4049" t="s">
        <v>83</v>
      </c>
      <c r="AF4049" t="b">
        <v>0</v>
      </c>
      <c r="AG4049">
        <v>99140715</v>
      </c>
      <c r="AH4049" s="1">
        <v>45608</v>
      </c>
      <c r="AI4049" s="1">
        <v>45609</v>
      </c>
      <c r="AJ4049" s="1">
        <v>45602</v>
      </c>
      <c r="AK4049" s="1">
        <v>45602</v>
      </c>
      <c r="AL4049" s="1">
        <v>45608</v>
      </c>
      <c r="AM4049">
        <v>151655787</v>
      </c>
      <c r="AN4049" s="1">
        <v>45603</v>
      </c>
      <c r="AO4049" s="1">
        <v>45609.425694444442</v>
      </c>
      <c r="AP4049" s="1">
        <v>45610</v>
      </c>
      <c r="AQ4049">
        <v>0.33</v>
      </c>
      <c r="AR4049" s="1">
        <v>45610</v>
      </c>
      <c r="AS4049">
        <v>5</v>
      </c>
      <c r="AT4049">
        <v>6</v>
      </c>
      <c r="AU4049" t="s">
        <v>84</v>
      </c>
      <c r="AV4049" t="s">
        <v>100</v>
      </c>
      <c r="AW4049" s="1">
        <v>45603</v>
      </c>
      <c r="AX4049">
        <v>151661713</v>
      </c>
      <c r="AY4049" t="s">
        <v>86</v>
      </c>
      <c r="AZ4049" t="s">
        <v>87</v>
      </c>
      <c r="BA4049" t="s">
        <v>88</v>
      </c>
      <c r="BB4049">
        <v>0</v>
      </c>
      <c r="BC4049">
        <v>1516044402</v>
      </c>
      <c r="BE4049">
        <v>2024</v>
      </c>
      <c r="BF4049">
        <v>760</v>
      </c>
      <c r="BG4049" s="6">
        <v>52280</v>
      </c>
      <c r="BH4049">
        <v>1403</v>
      </c>
      <c r="BI4049">
        <v>0</v>
      </c>
      <c r="BJ4049">
        <v>51520</v>
      </c>
      <c r="BK4049">
        <v>52280</v>
      </c>
      <c r="BL4049">
        <v>760</v>
      </c>
      <c r="BM4049">
        <v>0</v>
      </c>
      <c r="BN4049">
        <v>0</v>
      </c>
      <c r="BO4049">
        <v>100538</v>
      </c>
      <c r="BP4049">
        <v>65349.7</v>
      </c>
      <c r="BQ4049">
        <v>52280</v>
      </c>
      <c r="BR4049">
        <f>MAX(0,(PROD_DATA_1[[#This Row],[WO Date]]-PROD_DATA_1[[#This Row],[SO Expected Delivery F ]]))</f>
        <v>0</v>
      </c>
      <c r="BS4049">
        <f>MAX(0,(PROD_DATA_1[[#This Row],[WO Date]]-PROD_DATA_1[[#This Row],[SO Delivery Date]]))</f>
        <v>0</v>
      </c>
      <c r="BT4049" t="e">
        <f>PROD_DATA_1[[#This Row],[RunTIme]]/PROD_DATA_1[[#This Row],[Planned Runtime]]</f>
        <v>#DIV/0!</v>
      </c>
      <c r="BU40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50" spans="1:73" hidden="1" x14ac:dyDescent="0.35">
      <c r="A4050" t="s">
        <v>68</v>
      </c>
      <c r="B4050" t="s">
        <v>96</v>
      </c>
      <c r="C4050" t="s">
        <v>97</v>
      </c>
      <c r="D4050" t="s">
        <v>71</v>
      </c>
      <c r="E4050" t="s">
        <v>72</v>
      </c>
      <c r="F4050" t="b">
        <v>0</v>
      </c>
      <c r="G4050" t="s">
        <v>5049</v>
      </c>
      <c r="H4050" s="1">
        <v>45609.675000000003</v>
      </c>
      <c r="I4050">
        <v>2600100000000</v>
      </c>
      <c r="J4050" t="s">
        <v>73</v>
      </c>
      <c r="K4050" t="s">
        <v>74</v>
      </c>
      <c r="L4050" t="s">
        <v>73</v>
      </c>
      <c r="M4050" s="1">
        <v>45609.675000000003</v>
      </c>
      <c r="N4050" s="1">
        <v>45609</v>
      </c>
      <c r="O4050" s="1">
        <v>45609.675000000003</v>
      </c>
      <c r="P4050" t="s">
        <v>75</v>
      </c>
      <c r="Q4050" t="s">
        <v>204</v>
      </c>
      <c r="R4050" t="b">
        <v>0</v>
      </c>
      <c r="S4050" t="s">
        <v>98</v>
      </c>
      <c r="T4050" t="s">
        <v>99</v>
      </c>
      <c r="U4050" t="s">
        <v>181</v>
      </c>
      <c r="V4050" t="s">
        <v>182</v>
      </c>
      <c r="W4050" t="s">
        <v>238</v>
      </c>
      <c r="X4050" t="s">
        <v>181</v>
      </c>
      <c r="Y4050" t="s">
        <v>238</v>
      </c>
      <c r="Z4050" t="s">
        <v>81</v>
      </c>
      <c r="AA4050" t="s">
        <v>82</v>
      </c>
      <c r="AB4050">
        <v>4</v>
      </c>
      <c r="AC4050">
        <v>1516044402</v>
      </c>
      <c r="AE4050" t="s">
        <v>83</v>
      </c>
      <c r="AF4050" t="b">
        <v>0</v>
      </c>
      <c r="AG4050">
        <v>99140786</v>
      </c>
      <c r="AH4050" s="1">
        <v>45608</v>
      </c>
      <c r="AI4050" s="1">
        <v>45609</v>
      </c>
      <c r="AJ4050" s="1">
        <v>45602</v>
      </c>
      <c r="AK4050" s="1">
        <v>45602</v>
      </c>
      <c r="AL4050" s="1">
        <v>45608</v>
      </c>
      <c r="AM4050">
        <v>151655787</v>
      </c>
      <c r="AN4050" s="1">
        <v>45603</v>
      </c>
      <c r="AO4050" s="1">
        <v>45609.675000000003</v>
      </c>
      <c r="AP4050" s="1">
        <v>45610</v>
      </c>
      <c r="AQ4050">
        <v>0.33</v>
      </c>
      <c r="AR4050" s="1">
        <v>45610</v>
      </c>
      <c r="AS4050">
        <v>5</v>
      </c>
      <c r="AT4050">
        <v>6</v>
      </c>
      <c r="AU4050" t="s">
        <v>84</v>
      </c>
      <c r="AV4050" t="s">
        <v>100</v>
      </c>
      <c r="AW4050" s="1">
        <v>45603</v>
      </c>
      <c r="AX4050">
        <v>151661712</v>
      </c>
      <c r="AY4050" t="s">
        <v>86</v>
      </c>
      <c r="AZ4050" t="s">
        <v>87</v>
      </c>
      <c r="BA4050" t="s">
        <v>88</v>
      </c>
      <c r="BB4050">
        <v>61</v>
      </c>
      <c r="BC4050">
        <v>1516044402</v>
      </c>
      <c r="BE4050">
        <v>2024</v>
      </c>
      <c r="BF4050">
        <v>880</v>
      </c>
      <c r="BG4050" s="6">
        <v>52219</v>
      </c>
      <c r="BH4050">
        <v>1403</v>
      </c>
      <c r="BI4050">
        <v>0</v>
      </c>
      <c r="BJ4050">
        <v>51339</v>
      </c>
      <c r="BK4050">
        <v>52219</v>
      </c>
      <c r="BL4050">
        <v>880</v>
      </c>
      <c r="BM4050">
        <v>0</v>
      </c>
      <c r="BN4050">
        <v>0</v>
      </c>
      <c r="BO4050">
        <v>100538</v>
      </c>
      <c r="BP4050">
        <v>65349.7</v>
      </c>
      <c r="BQ4050">
        <v>52280</v>
      </c>
      <c r="BR4050">
        <f>MAX(0,(PROD_DATA_1[[#This Row],[WO Date]]-PROD_DATA_1[[#This Row],[SO Expected Delivery F ]]))</f>
        <v>0</v>
      </c>
      <c r="BS4050">
        <f>MAX(0,(PROD_DATA_1[[#This Row],[WO Date]]-PROD_DATA_1[[#This Row],[SO Delivery Date]]))</f>
        <v>0</v>
      </c>
      <c r="BT4050" t="e">
        <f>PROD_DATA_1[[#This Row],[RunTIme]]/PROD_DATA_1[[#This Row],[Planned Runtime]]</f>
        <v>#DIV/0!</v>
      </c>
      <c r="BU40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51" spans="1:73" hidden="1" x14ac:dyDescent="0.35">
      <c r="A4051" t="s">
        <v>1124</v>
      </c>
      <c r="B4051" t="s">
        <v>1344</v>
      </c>
      <c r="C4051" t="s">
        <v>1345</v>
      </c>
      <c r="D4051" t="s">
        <v>71</v>
      </c>
      <c r="E4051" t="s">
        <v>75</v>
      </c>
      <c r="F4051" t="b">
        <v>0</v>
      </c>
      <c r="G4051" t="s">
        <v>5049</v>
      </c>
      <c r="H4051" s="1">
        <v>45609.925694444442</v>
      </c>
      <c r="I4051">
        <v>2600100000000</v>
      </c>
      <c r="J4051" t="s">
        <v>118</v>
      </c>
      <c r="K4051" t="s">
        <v>119</v>
      </c>
      <c r="L4051" t="s">
        <v>118</v>
      </c>
      <c r="M4051" s="1">
        <v>45609.936805555553</v>
      </c>
      <c r="N4051" s="1">
        <v>45609</v>
      </c>
      <c r="O4051" s="1">
        <v>45609.925694444442</v>
      </c>
      <c r="P4051" t="s">
        <v>75</v>
      </c>
      <c r="Q4051" t="s">
        <v>204</v>
      </c>
      <c r="R4051" t="b">
        <v>0</v>
      </c>
      <c r="S4051" t="s">
        <v>1182</v>
      </c>
      <c r="T4051" t="s">
        <v>1183</v>
      </c>
      <c r="U4051" t="s">
        <v>120</v>
      </c>
      <c r="V4051" t="s">
        <v>121</v>
      </c>
      <c r="W4051" t="s">
        <v>122</v>
      </c>
      <c r="X4051" t="s">
        <v>120</v>
      </c>
      <c r="Y4051" t="s">
        <v>123</v>
      </c>
      <c r="Z4051" t="s">
        <v>124</v>
      </c>
      <c r="AA4051" t="s">
        <v>125</v>
      </c>
      <c r="AB4051">
        <v>0</v>
      </c>
      <c r="AC4051">
        <v>1516044438</v>
      </c>
      <c r="AE4051" t="s">
        <v>83</v>
      </c>
      <c r="AF4051" t="b">
        <v>0</v>
      </c>
      <c r="AG4051">
        <v>99140862</v>
      </c>
      <c r="AH4051" s="1">
        <v>45609</v>
      </c>
      <c r="AI4051" s="1">
        <v>45609</v>
      </c>
      <c r="AJ4051" s="1">
        <v>45602</v>
      </c>
      <c r="AK4051" s="1">
        <v>45602</v>
      </c>
      <c r="AL4051" s="1">
        <v>45609</v>
      </c>
      <c r="AM4051">
        <v>151655754</v>
      </c>
      <c r="AN4051" s="1">
        <v>45603</v>
      </c>
      <c r="AO4051" s="1">
        <v>45609.936805555553</v>
      </c>
      <c r="AP4051" s="1">
        <v>45610</v>
      </c>
      <c r="AQ4051">
        <v>0.4965</v>
      </c>
      <c r="AR4051" s="1">
        <v>45610</v>
      </c>
      <c r="AS4051">
        <v>19</v>
      </c>
      <c r="AT4051">
        <v>16</v>
      </c>
      <c r="AU4051" t="s">
        <v>126</v>
      </c>
      <c r="AV4051" t="s">
        <v>178</v>
      </c>
      <c r="AW4051" s="1">
        <v>45603</v>
      </c>
      <c r="AX4051">
        <v>151661671</v>
      </c>
      <c r="AY4051" t="s">
        <v>86</v>
      </c>
      <c r="AZ4051" t="s">
        <v>127</v>
      </c>
      <c r="BA4051" t="s">
        <v>125</v>
      </c>
      <c r="BB4051">
        <v>0</v>
      </c>
      <c r="BC4051">
        <v>1516044438</v>
      </c>
      <c r="BE4051">
        <v>2024</v>
      </c>
      <c r="BF4051">
        <v>0</v>
      </c>
      <c r="BG4051" s="6">
        <v>28101</v>
      </c>
      <c r="BH4051">
        <v>744.27499999999998</v>
      </c>
      <c r="BI4051">
        <v>0</v>
      </c>
      <c r="BJ4051">
        <v>28101</v>
      </c>
      <c r="BK4051">
        <v>28101</v>
      </c>
      <c r="BL4051">
        <v>0</v>
      </c>
      <c r="BM4051">
        <v>0</v>
      </c>
      <c r="BN4051">
        <v>0</v>
      </c>
      <c r="BO4051">
        <v>27020</v>
      </c>
      <c r="BP4051">
        <v>13510</v>
      </c>
      <c r="BQ4051">
        <v>28101</v>
      </c>
      <c r="BR4051">
        <f>MAX(0,(PROD_DATA_1[[#This Row],[WO Date]]-PROD_DATA_1[[#This Row],[SO Expected Delivery F ]]))</f>
        <v>0</v>
      </c>
      <c r="BS4051">
        <f>MAX(0,(PROD_DATA_1[[#This Row],[WO Date]]-PROD_DATA_1[[#This Row],[SO Delivery Date]]))</f>
        <v>0</v>
      </c>
      <c r="BT4051" t="e">
        <f>PROD_DATA_1[[#This Row],[RunTIme]]/PROD_DATA_1[[#This Row],[Planned Runtime]]</f>
        <v>#DIV/0!</v>
      </c>
      <c r="BU40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52" spans="1:73" hidden="1" x14ac:dyDescent="0.35">
      <c r="A4052" t="s">
        <v>173</v>
      </c>
      <c r="B4052" t="s">
        <v>3187</v>
      </c>
      <c r="C4052" t="s">
        <v>3188</v>
      </c>
      <c r="D4052" t="s">
        <v>71</v>
      </c>
      <c r="E4052" t="s">
        <v>75</v>
      </c>
      <c r="F4052" t="b">
        <v>0</v>
      </c>
      <c r="G4052" t="s">
        <v>5049</v>
      </c>
      <c r="H4052" s="1">
        <v>45609.925694444442</v>
      </c>
      <c r="I4052">
        <v>2600100000000</v>
      </c>
      <c r="J4052" t="s">
        <v>1171</v>
      </c>
      <c r="K4052" t="s">
        <v>1172</v>
      </c>
      <c r="L4052" t="s">
        <v>1171</v>
      </c>
      <c r="M4052" s="1">
        <v>45609.929861111108</v>
      </c>
      <c r="N4052" s="1">
        <v>45609</v>
      </c>
      <c r="O4052" s="1">
        <v>45609.925694444442</v>
      </c>
      <c r="P4052" t="s">
        <v>75</v>
      </c>
      <c r="Q4052" t="s">
        <v>204</v>
      </c>
      <c r="R4052" t="b">
        <v>0</v>
      </c>
      <c r="S4052" t="s">
        <v>3189</v>
      </c>
      <c r="T4052" t="s">
        <v>3190</v>
      </c>
      <c r="U4052" t="s">
        <v>120</v>
      </c>
      <c r="V4052" t="s">
        <v>121</v>
      </c>
      <c r="W4052" t="s">
        <v>122</v>
      </c>
      <c r="X4052" t="s">
        <v>120</v>
      </c>
      <c r="Y4052" t="s">
        <v>123</v>
      </c>
      <c r="Z4052" t="s">
        <v>124</v>
      </c>
      <c r="AA4052" t="s">
        <v>125</v>
      </c>
      <c r="AB4052">
        <v>0</v>
      </c>
      <c r="AC4052">
        <v>1516044432</v>
      </c>
      <c r="AE4052" t="s">
        <v>83</v>
      </c>
      <c r="AF4052" t="b">
        <v>0</v>
      </c>
      <c r="AG4052">
        <v>99140849</v>
      </c>
      <c r="AH4052" s="1">
        <v>45611</v>
      </c>
      <c r="AI4052" s="1">
        <v>45611</v>
      </c>
      <c r="AJ4052" s="1">
        <v>45602</v>
      </c>
      <c r="AK4052" s="1">
        <v>45602</v>
      </c>
      <c r="AL4052" s="1">
        <v>45611</v>
      </c>
      <c r="AM4052">
        <v>151655822</v>
      </c>
      <c r="AN4052" s="1">
        <v>45603</v>
      </c>
      <c r="AO4052" s="1">
        <v>45609.929861111108</v>
      </c>
      <c r="AP4052" s="1">
        <v>45610</v>
      </c>
      <c r="AQ4052">
        <v>1.1399999999999999</v>
      </c>
      <c r="AR4052" s="1">
        <v>45610</v>
      </c>
      <c r="AS4052">
        <v>19</v>
      </c>
      <c r="AT4052">
        <v>16</v>
      </c>
      <c r="AU4052" t="s">
        <v>126</v>
      </c>
      <c r="AV4052" t="s">
        <v>2228</v>
      </c>
      <c r="AW4052" s="1">
        <v>45603</v>
      </c>
      <c r="AX4052">
        <v>151661756</v>
      </c>
      <c r="AY4052" t="s">
        <v>86</v>
      </c>
      <c r="AZ4052" t="s">
        <v>127</v>
      </c>
      <c r="BA4052" t="s">
        <v>125</v>
      </c>
      <c r="BB4052">
        <v>0</v>
      </c>
      <c r="BC4052">
        <v>1516044432</v>
      </c>
      <c r="BE4052">
        <v>2024</v>
      </c>
      <c r="BF4052">
        <v>0</v>
      </c>
      <c r="BG4052" s="6">
        <v>11660</v>
      </c>
      <c r="BH4052">
        <v>744.27499999999998</v>
      </c>
      <c r="BI4052">
        <v>0</v>
      </c>
      <c r="BJ4052">
        <v>11660</v>
      </c>
      <c r="BK4052">
        <v>11660</v>
      </c>
      <c r="BL4052">
        <v>0</v>
      </c>
      <c r="BM4052">
        <v>0</v>
      </c>
      <c r="BN4052">
        <v>0</v>
      </c>
      <c r="BO4052">
        <v>11000</v>
      </c>
      <c r="BP4052">
        <v>26290</v>
      </c>
      <c r="BQ4052">
        <v>11660</v>
      </c>
      <c r="BR4052">
        <f>MAX(0,(PROD_DATA_1[[#This Row],[WO Date]]-PROD_DATA_1[[#This Row],[SO Expected Delivery F ]]))</f>
        <v>0</v>
      </c>
      <c r="BS4052">
        <f>MAX(0,(PROD_DATA_1[[#This Row],[WO Date]]-PROD_DATA_1[[#This Row],[SO Delivery Date]]))</f>
        <v>0</v>
      </c>
      <c r="BT4052" t="e">
        <f>PROD_DATA_1[[#This Row],[RunTIme]]/PROD_DATA_1[[#This Row],[Planned Runtime]]</f>
        <v>#DIV/0!</v>
      </c>
      <c r="BU40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53" spans="1:73" hidden="1" x14ac:dyDescent="0.35">
      <c r="A4053" t="s">
        <v>1569</v>
      </c>
      <c r="B4053" t="s">
        <v>3191</v>
      </c>
      <c r="C4053" t="s">
        <v>3192</v>
      </c>
      <c r="D4053" t="s">
        <v>145</v>
      </c>
      <c r="E4053" t="s">
        <v>75</v>
      </c>
      <c r="F4053" t="b">
        <v>0</v>
      </c>
      <c r="G4053" t="s">
        <v>5049</v>
      </c>
      <c r="H4053" s="1">
        <v>45609.925694444442</v>
      </c>
      <c r="I4053">
        <v>2600100000000</v>
      </c>
      <c r="J4053" t="s">
        <v>3193</v>
      </c>
      <c r="K4053" t="s">
        <v>3194</v>
      </c>
      <c r="L4053" t="s">
        <v>3193</v>
      </c>
      <c r="M4053" s="1">
        <v>45609.931944444441</v>
      </c>
      <c r="N4053" s="1">
        <v>45609</v>
      </c>
      <c r="O4053" s="1">
        <v>45609.925694444442</v>
      </c>
      <c r="P4053" t="s">
        <v>75</v>
      </c>
      <c r="Q4053" t="s">
        <v>204</v>
      </c>
      <c r="R4053" t="b">
        <v>0</v>
      </c>
      <c r="S4053" t="s">
        <v>2745</v>
      </c>
      <c r="T4053" t="s">
        <v>2746</v>
      </c>
      <c r="U4053" t="s">
        <v>120</v>
      </c>
      <c r="V4053" t="s">
        <v>121</v>
      </c>
      <c r="W4053" t="s">
        <v>122</v>
      </c>
      <c r="X4053" t="s">
        <v>120</v>
      </c>
      <c r="Y4053" t="s">
        <v>123</v>
      </c>
      <c r="Z4053" t="s">
        <v>124</v>
      </c>
      <c r="AA4053" t="s">
        <v>125</v>
      </c>
      <c r="AB4053">
        <v>0</v>
      </c>
      <c r="AC4053">
        <v>1516044442</v>
      </c>
      <c r="AE4053" t="s">
        <v>83</v>
      </c>
      <c r="AF4053" t="b">
        <v>0</v>
      </c>
      <c r="AG4053">
        <v>99140852</v>
      </c>
      <c r="AH4053" s="1">
        <v>45611</v>
      </c>
      <c r="AI4053" s="1">
        <v>45611</v>
      </c>
      <c r="AJ4053" s="1">
        <v>45602</v>
      </c>
      <c r="AK4053" s="1">
        <v>45602</v>
      </c>
      <c r="AL4053" s="1">
        <v>45611</v>
      </c>
      <c r="AM4053">
        <v>151655823</v>
      </c>
      <c r="AN4053" s="1">
        <v>45603</v>
      </c>
      <c r="AO4053" s="1">
        <v>45609.931944444441</v>
      </c>
      <c r="AP4053" s="1">
        <v>45612</v>
      </c>
      <c r="AQ4053">
        <v>2.67</v>
      </c>
      <c r="AR4053" s="1">
        <v>45613</v>
      </c>
      <c r="AS4053">
        <v>19</v>
      </c>
      <c r="AT4053">
        <v>16</v>
      </c>
      <c r="AU4053" t="s">
        <v>126</v>
      </c>
      <c r="AV4053" t="s">
        <v>178</v>
      </c>
      <c r="AW4053" s="1">
        <v>45603</v>
      </c>
      <c r="AX4053">
        <v>151661757</v>
      </c>
      <c r="AY4053" t="s">
        <v>86</v>
      </c>
      <c r="AZ4053" t="s">
        <v>127</v>
      </c>
      <c r="BA4053" t="s">
        <v>125</v>
      </c>
      <c r="BB4053">
        <v>0</v>
      </c>
      <c r="BC4053">
        <v>1516044442</v>
      </c>
      <c r="BE4053">
        <v>2024</v>
      </c>
      <c r="BF4053">
        <v>0</v>
      </c>
      <c r="BG4053" s="6">
        <v>4111</v>
      </c>
      <c r="BH4053">
        <v>744.27499999999998</v>
      </c>
      <c r="BI4053">
        <v>0</v>
      </c>
      <c r="BJ4053">
        <v>4111</v>
      </c>
      <c r="BK4053">
        <v>4111</v>
      </c>
      <c r="BL4053">
        <v>0</v>
      </c>
      <c r="BM4053">
        <v>0</v>
      </c>
      <c r="BN4053">
        <v>0</v>
      </c>
      <c r="BO4053">
        <v>3670</v>
      </c>
      <c r="BP4053">
        <v>19634.5</v>
      </c>
      <c r="BQ4053">
        <v>4111</v>
      </c>
      <c r="BR4053">
        <f>MAX(0,(PROD_DATA_1[[#This Row],[WO Date]]-PROD_DATA_1[[#This Row],[SO Expected Delivery F ]]))</f>
        <v>0</v>
      </c>
      <c r="BS4053">
        <f>MAX(0,(PROD_DATA_1[[#This Row],[WO Date]]-PROD_DATA_1[[#This Row],[SO Delivery Date]]))</f>
        <v>0</v>
      </c>
      <c r="BT4053" t="e">
        <f>PROD_DATA_1[[#This Row],[RunTIme]]/PROD_DATA_1[[#This Row],[Planned Runtime]]</f>
        <v>#DIV/0!</v>
      </c>
      <c r="BU40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54" spans="1:73" hidden="1" x14ac:dyDescent="0.35">
      <c r="A4054" t="s">
        <v>1106</v>
      </c>
      <c r="B4054" t="s">
        <v>2640</v>
      </c>
      <c r="C4054" t="s">
        <v>2641</v>
      </c>
      <c r="D4054" t="s">
        <v>254</v>
      </c>
      <c r="E4054" t="s">
        <v>72</v>
      </c>
      <c r="F4054" t="b">
        <v>0</v>
      </c>
      <c r="G4054" t="s">
        <v>5049</v>
      </c>
      <c r="H4054" s="1">
        <v>45609.624305555553</v>
      </c>
      <c r="I4054">
        <v>2600100000000</v>
      </c>
      <c r="J4054" t="s">
        <v>133</v>
      </c>
      <c r="K4054" t="s">
        <v>134</v>
      </c>
      <c r="L4054" t="s">
        <v>133</v>
      </c>
      <c r="M4054" s="1">
        <v>45609.698611111111</v>
      </c>
      <c r="N4054" s="1">
        <v>45609</v>
      </c>
      <c r="O4054" s="1">
        <v>45609.624305555553</v>
      </c>
      <c r="P4054" t="s">
        <v>75</v>
      </c>
      <c r="Q4054" t="s">
        <v>204</v>
      </c>
      <c r="R4054" t="b">
        <v>0</v>
      </c>
      <c r="S4054" t="s">
        <v>1109</v>
      </c>
      <c r="T4054" t="s">
        <v>1110</v>
      </c>
      <c r="U4054" t="s">
        <v>103</v>
      </c>
      <c r="V4054" t="s">
        <v>104</v>
      </c>
      <c r="W4054" t="s">
        <v>238</v>
      </c>
      <c r="X4054" t="s">
        <v>103</v>
      </c>
      <c r="Y4054" t="s">
        <v>238</v>
      </c>
      <c r="Z4054" t="s">
        <v>105</v>
      </c>
      <c r="AA4054" t="s">
        <v>106</v>
      </c>
      <c r="AB4054">
        <v>0</v>
      </c>
      <c r="AC4054">
        <v>1516044297</v>
      </c>
      <c r="AE4054" t="s">
        <v>83</v>
      </c>
      <c r="AF4054" t="b">
        <v>0</v>
      </c>
      <c r="AG4054">
        <v>99140792</v>
      </c>
      <c r="AH4054" s="1">
        <v>45612</v>
      </c>
      <c r="AI4054" s="1">
        <v>45612</v>
      </c>
      <c r="AJ4054" s="1">
        <v>45602</v>
      </c>
      <c r="AK4054" s="1">
        <v>45602</v>
      </c>
      <c r="AL4054" s="1">
        <v>45612</v>
      </c>
      <c r="AM4054">
        <v>151655753</v>
      </c>
      <c r="AN4054" s="1">
        <v>45603</v>
      </c>
      <c r="AO4054" s="1">
        <v>45609.698611111111</v>
      </c>
      <c r="AP4054" s="1">
        <v>45615</v>
      </c>
      <c r="AQ4054">
        <v>0.5</v>
      </c>
      <c r="AR4054" s="1">
        <v>45613</v>
      </c>
      <c r="AS4054">
        <v>12</v>
      </c>
      <c r="AT4054">
        <v>12</v>
      </c>
      <c r="AU4054" t="s">
        <v>107</v>
      </c>
      <c r="AV4054" t="s">
        <v>343</v>
      </c>
      <c r="AW4054" s="1">
        <v>45603</v>
      </c>
      <c r="AX4054">
        <v>151661670</v>
      </c>
      <c r="AY4054" t="s">
        <v>86</v>
      </c>
      <c r="AZ4054" t="s">
        <v>108</v>
      </c>
      <c r="BA4054" t="s">
        <v>106</v>
      </c>
      <c r="BB4054">
        <v>0</v>
      </c>
      <c r="BC4054">
        <v>1516044297</v>
      </c>
      <c r="BE4054">
        <v>2024</v>
      </c>
      <c r="BF4054">
        <v>0</v>
      </c>
      <c r="BG4054" s="6">
        <v>5787</v>
      </c>
      <c r="BH4054">
        <v>1403</v>
      </c>
      <c r="BI4054">
        <v>0</v>
      </c>
      <c r="BJ4054">
        <v>5787</v>
      </c>
      <c r="BK4054">
        <v>5787</v>
      </c>
      <c r="BL4054">
        <v>0</v>
      </c>
      <c r="BM4054">
        <v>0</v>
      </c>
      <c r="BN4054">
        <v>0</v>
      </c>
      <c r="BO4054">
        <v>32825</v>
      </c>
      <c r="BP4054">
        <v>19695</v>
      </c>
      <c r="BQ4054">
        <v>6985</v>
      </c>
      <c r="BR4054">
        <f>MAX(0,(PROD_DATA_1[[#This Row],[WO Date]]-PROD_DATA_1[[#This Row],[SO Expected Delivery F ]]))</f>
        <v>0</v>
      </c>
      <c r="BS4054">
        <f>MAX(0,(PROD_DATA_1[[#This Row],[WO Date]]-PROD_DATA_1[[#This Row],[SO Delivery Date]]))</f>
        <v>0</v>
      </c>
      <c r="BT4054" t="e">
        <f>PROD_DATA_1[[#This Row],[RunTIme]]/PROD_DATA_1[[#This Row],[Planned Runtime]]</f>
        <v>#DIV/0!</v>
      </c>
      <c r="BU40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55" spans="1:73" hidden="1" x14ac:dyDescent="0.35">
      <c r="A4055" t="s">
        <v>1106</v>
      </c>
      <c r="B4055" t="s">
        <v>2640</v>
      </c>
      <c r="C4055" t="s">
        <v>2641</v>
      </c>
      <c r="D4055" t="s">
        <v>254</v>
      </c>
      <c r="E4055" t="s">
        <v>72</v>
      </c>
      <c r="F4055" t="b">
        <v>0</v>
      </c>
      <c r="G4055" t="s">
        <v>5049</v>
      </c>
      <c r="H4055" s="1">
        <v>45609.624305555553</v>
      </c>
      <c r="I4055">
        <v>2600100000000</v>
      </c>
      <c r="J4055" t="s">
        <v>133</v>
      </c>
      <c r="K4055" t="s">
        <v>134</v>
      </c>
      <c r="L4055" t="s">
        <v>133</v>
      </c>
      <c r="M4055" s="1">
        <v>45609.698611111111</v>
      </c>
      <c r="N4055" s="1">
        <v>45609</v>
      </c>
      <c r="O4055" s="1">
        <v>45609.624305555553</v>
      </c>
      <c r="P4055" t="s">
        <v>75</v>
      </c>
      <c r="Q4055" t="s">
        <v>204</v>
      </c>
      <c r="R4055" t="b">
        <v>0</v>
      </c>
      <c r="S4055" t="s">
        <v>1109</v>
      </c>
      <c r="T4055" t="s">
        <v>1110</v>
      </c>
      <c r="U4055" t="s">
        <v>103</v>
      </c>
      <c r="V4055" t="s">
        <v>104</v>
      </c>
      <c r="W4055" t="s">
        <v>238</v>
      </c>
      <c r="X4055" t="s">
        <v>103</v>
      </c>
      <c r="Y4055" t="s">
        <v>238</v>
      </c>
      <c r="Z4055" t="s">
        <v>105</v>
      </c>
      <c r="AA4055" t="s">
        <v>106</v>
      </c>
      <c r="AB4055">
        <v>0</v>
      </c>
      <c r="AC4055">
        <v>1516044297</v>
      </c>
      <c r="AE4055" t="s">
        <v>83</v>
      </c>
      <c r="AF4055" t="b">
        <v>0</v>
      </c>
      <c r="AG4055">
        <v>99140792</v>
      </c>
      <c r="AH4055" s="1">
        <v>45612</v>
      </c>
      <c r="AI4055" s="1">
        <v>45612</v>
      </c>
      <c r="AJ4055" s="1">
        <v>45602</v>
      </c>
      <c r="AK4055" s="1">
        <v>45602</v>
      </c>
      <c r="AL4055" s="1">
        <v>45612</v>
      </c>
      <c r="AM4055">
        <v>151655753</v>
      </c>
      <c r="AN4055" s="1">
        <v>45603</v>
      </c>
      <c r="AO4055" s="1">
        <v>45609.698611111111</v>
      </c>
      <c r="AP4055" s="1">
        <v>45615</v>
      </c>
      <c r="AQ4055">
        <v>0.5</v>
      </c>
      <c r="AR4055" s="1">
        <v>45613</v>
      </c>
      <c r="AS4055">
        <v>12</v>
      </c>
      <c r="AT4055">
        <v>12</v>
      </c>
      <c r="AU4055" t="s">
        <v>107</v>
      </c>
      <c r="AV4055" t="s">
        <v>2642</v>
      </c>
      <c r="AW4055" s="1">
        <v>45603</v>
      </c>
      <c r="AX4055">
        <v>151661670</v>
      </c>
      <c r="AY4055" t="s">
        <v>86</v>
      </c>
      <c r="AZ4055" t="s">
        <v>108</v>
      </c>
      <c r="BA4055" t="s">
        <v>106</v>
      </c>
      <c r="BB4055">
        <v>0</v>
      </c>
      <c r="BC4055">
        <v>1516044297</v>
      </c>
      <c r="BE4055">
        <v>2024</v>
      </c>
      <c r="BF4055">
        <v>0</v>
      </c>
      <c r="BG4055" s="6">
        <v>6880</v>
      </c>
      <c r="BH4055">
        <v>1403</v>
      </c>
      <c r="BI4055">
        <v>0</v>
      </c>
      <c r="BJ4055">
        <v>6880</v>
      </c>
      <c r="BK4055">
        <v>6880</v>
      </c>
      <c r="BL4055">
        <v>0</v>
      </c>
      <c r="BM4055">
        <v>0</v>
      </c>
      <c r="BN4055">
        <v>0</v>
      </c>
      <c r="BO4055">
        <v>32825</v>
      </c>
      <c r="BP4055">
        <v>19695</v>
      </c>
      <c r="BQ4055">
        <v>8800</v>
      </c>
      <c r="BR4055">
        <f>MAX(0,(PROD_DATA_1[[#This Row],[WO Date]]-PROD_DATA_1[[#This Row],[SO Expected Delivery F ]]))</f>
        <v>0</v>
      </c>
      <c r="BS4055">
        <f>MAX(0,(PROD_DATA_1[[#This Row],[WO Date]]-PROD_DATA_1[[#This Row],[SO Delivery Date]]))</f>
        <v>0</v>
      </c>
      <c r="BT4055" t="e">
        <f>PROD_DATA_1[[#This Row],[RunTIme]]/PROD_DATA_1[[#This Row],[Planned Runtime]]</f>
        <v>#DIV/0!</v>
      </c>
      <c r="BU40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56" spans="1:73" hidden="1" x14ac:dyDescent="0.35">
      <c r="A4056" t="s">
        <v>1106</v>
      </c>
      <c r="B4056" t="s">
        <v>2640</v>
      </c>
      <c r="C4056" t="s">
        <v>2641</v>
      </c>
      <c r="D4056" t="s">
        <v>254</v>
      </c>
      <c r="E4056" t="s">
        <v>72</v>
      </c>
      <c r="F4056" t="b">
        <v>0</v>
      </c>
      <c r="G4056" t="s">
        <v>5049</v>
      </c>
      <c r="H4056" s="1">
        <v>45609.624305555553</v>
      </c>
      <c r="I4056">
        <v>2600100000000</v>
      </c>
      <c r="J4056" t="s">
        <v>133</v>
      </c>
      <c r="K4056" t="s">
        <v>134</v>
      </c>
      <c r="L4056" t="s">
        <v>133</v>
      </c>
      <c r="M4056" s="1">
        <v>45609.698611111111</v>
      </c>
      <c r="N4056" s="1">
        <v>45609</v>
      </c>
      <c r="O4056" s="1">
        <v>45609.624305555553</v>
      </c>
      <c r="P4056" t="s">
        <v>75</v>
      </c>
      <c r="Q4056" t="s">
        <v>204</v>
      </c>
      <c r="R4056" t="b">
        <v>0</v>
      </c>
      <c r="S4056" t="s">
        <v>1109</v>
      </c>
      <c r="T4056" t="s">
        <v>1110</v>
      </c>
      <c r="U4056" t="s">
        <v>103</v>
      </c>
      <c r="V4056" t="s">
        <v>104</v>
      </c>
      <c r="W4056" t="s">
        <v>238</v>
      </c>
      <c r="X4056" t="s">
        <v>103</v>
      </c>
      <c r="Y4056" t="s">
        <v>238</v>
      </c>
      <c r="Z4056" t="s">
        <v>105</v>
      </c>
      <c r="AA4056" t="s">
        <v>106</v>
      </c>
      <c r="AB4056">
        <v>0</v>
      </c>
      <c r="AC4056">
        <v>1516044297</v>
      </c>
      <c r="AE4056" t="s">
        <v>83</v>
      </c>
      <c r="AF4056" t="b">
        <v>0</v>
      </c>
      <c r="AG4056">
        <v>99140792</v>
      </c>
      <c r="AH4056" s="1">
        <v>45612</v>
      </c>
      <c r="AI4056" s="1">
        <v>45612</v>
      </c>
      <c r="AJ4056" s="1">
        <v>45602</v>
      </c>
      <c r="AK4056" s="1">
        <v>45602</v>
      </c>
      <c r="AL4056" s="1">
        <v>45612</v>
      </c>
      <c r="AM4056">
        <v>151655753</v>
      </c>
      <c r="AN4056" s="1">
        <v>45603</v>
      </c>
      <c r="AO4056" s="1">
        <v>45609.698611111111</v>
      </c>
      <c r="AP4056" s="1">
        <v>45615</v>
      </c>
      <c r="AQ4056">
        <v>0.5</v>
      </c>
      <c r="AR4056" s="1">
        <v>45613</v>
      </c>
      <c r="AS4056">
        <v>12</v>
      </c>
      <c r="AT4056">
        <v>12</v>
      </c>
      <c r="AU4056" t="s">
        <v>107</v>
      </c>
      <c r="AV4056" t="s">
        <v>236</v>
      </c>
      <c r="AW4056" s="1">
        <v>45603</v>
      </c>
      <c r="AX4056">
        <v>151661670</v>
      </c>
      <c r="AY4056" t="s">
        <v>86</v>
      </c>
      <c r="AZ4056" t="s">
        <v>108</v>
      </c>
      <c r="BA4056" t="s">
        <v>106</v>
      </c>
      <c r="BB4056">
        <v>0</v>
      </c>
      <c r="BC4056">
        <v>1516044297</v>
      </c>
      <c r="BE4056">
        <v>2024</v>
      </c>
      <c r="BF4056">
        <v>0</v>
      </c>
      <c r="BG4056" s="6">
        <v>1780</v>
      </c>
      <c r="BH4056">
        <v>1403</v>
      </c>
      <c r="BI4056">
        <v>0</v>
      </c>
      <c r="BJ4056">
        <v>1780</v>
      </c>
      <c r="BK4056">
        <v>1780</v>
      </c>
      <c r="BL4056">
        <v>0</v>
      </c>
      <c r="BM4056">
        <v>0</v>
      </c>
      <c r="BN4056">
        <v>0</v>
      </c>
      <c r="BO4056">
        <v>32825</v>
      </c>
      <c r="BP4056">
        <v>19695</v>
      </c>
      <c r="BQ4056">
        <v>2232</v>
      </c>
      <c r="BR4056">
        <f>MAX(0,(PROD_DATA_1[[#This Row],[WO Date]]-PROD_DATA_1[[#This Row],[SO Expected Delivery F ]]))</f>
        <v>0</v>
      </c>
      <c r="BS4056">
        <f>MAX(0,(PROD_DATA_1[[#This Row],[WO Date]]-PROD_DATA_1[[#This Row],[SO Delivery Date]]))</f>
        <v>0</v>
      </c>
      <c r="BT4056" t="e">
        <f>PROD_DATA_1[[#This Row],[RunTIme]]/PROD_DATA_1[[#This Row],[Planned Runtime]]</f>
        <v>#DIV/0!</v>
      </c>
      <c r="BU40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57" spans="1:73" hidden="1" x14ac:dyDescent="0.35">
      <c r="A4057" t="s">
        <v>1106</v>
      </c>
      <c r="B4057" t="s">
        <v>2640</v>
      </c>
      <c r="C4057" t="s">
        <v>2641</v>
      </c>
      <c r="D4057" t="s">
        <v>254</v>
      </c>
      <c r="E4057" t="s">
        <v>72</v>
      </c>
      <c r="F4057" t="b">
        <v>0</v>
      </c>
      <c r="G4057" t="s">
        <v>5049</v>
      </c>
      <c r="H4057" s="1">
        <v>45609.624305555553</v>
      </c>
      <c r="I4057">
        <v>2600100000000</v>
      </c>
      <c r="J4057" t="s">
        <v>133</v>
      </c>
      <c r="K4057" t="s">
        <v>134</v>
      </c>
      <c r="L4057" t="s">
        <v>133</v>
      </c>
      <c r="M4057" s="1">
        <v>45609.698611111111</v>
      </c>
      <c r="N4057" s="1">
        <v>45609</v>
      </c>
      <c r="O4057" s="1">
        <v>45609.624305555553</v>
      </c>
      <c r="P4057" t="s">
        <v>75</v>
      </c>
      <c r="Q4057" t="s">
        <v>204</v>
      </c>
      <c r="R4057" t="b">
        <v>0</v>
      </c>
      <c r="S4057" t="s">
        <v>1109</v>
      </c>
      <c r="T4057" t="s">
        <v>1110</v>
      </c>
      <c r="U4057" t="s">
        <v>103</v>
      </c>
      <c r="V4057" t="s">
        <v>104</v>
      </c>
      <c r="W4057" t="s">
        <v>238</v>
      </c>
      <c r="X4057" t="s">
        <v>103</v>
      </c>
      <c r="Y4057" t="s">
        <v>238</v>
      </c>
      <c r="Z4057" t="s">
        <v>105</v>
      </c>
      <c r="AA4057" t="s">
        <v>106</v>
      </c>
      <c r="AB4057">
        <v>0</v>
      </c>
      <c r="AC4057">
        <v>1516044297</v>
      </c>
      <c r="AE4057" t="s">
        <v>83</v>
      </c>
      <c r="AF4057" t="b">
        <v>0</v>
      </c>
      <c r="AG4057">
        <v>99140792</v>
      </c>
      <c r="AH4057" s="1">
        <v>45612</v>
      </c>
      <c r="AI4057" s="1">
        <v>45612</v>
      </c>
      <c r="AJ4057" s="1">
        <v>45602</v>
      </c>
      <c r="AK4057" s="1">
        <v>45602</v>
      </c>
      <c r="AL4057" s="1">
        <v>45612</v>
      </c>
      <c r="AM4057">
        <v>151655753</v>
      </c>
      <c r="AN4057" s="1">
        <v>45603</v>
      </c>
      <c r="AO4057" s="1">
        <v>45609.698611111111</v>
      </c>
      <c r="AP4057" s="1">
        <v>45615</v>
      </c>
      <c r="AQ4057">
        <v>0.5</v>
      </c>
      <c r="AR4057" s="1">
        <v>45613</v>
      </c>
      <c r="AS4057">
        <v>12</v>
      </c>
      <c r="AT4057">
        <v>12</v>
      </c>
      <c r="AU4057" t="s">
        <v>107</v>
      </c>
      <c r="AV4057" t="s">
        <v>223</v>
      </c>
      <c r="AW4057" s="1">
        <v>45603</v>
      </c>
      <c r="AX4057">
        <v>151661670</v>
      </c>
      <c r="AY4057" t="s">
        <v>86</v>
      </c>
      <c r="AZ4057" t="s">
        <v>108</v>
      </c>
      <c r="BA4057" t="s">
        <v>106</v>
      </c>
      <c r="BB4057">
        <v>0</v>
      </c>
      <c r="BC4057">
        <v>1516044297</v>
      </c>
      <c r="BE4057">
        <v>2024</v>
      </c>
      <c r="BF4057">
        <v>0</v>
      </c>
      <c r="BG4057" s="6">
        <v>3230</v>
      </c>
      <c r="BH4057">
        <v>1403</v>
      </c>
      <c r="BI4057">
        <v>0</v>
      </c>
      <c r="BJ4057">
        <v>3230</v>
      </c>
      <c r="BK4057">
        <v>3230</v>
      </c>
      <c r="BL4057">
        <v>0</v>
      </c>
      <c r="BM4057">
        <v>0</v>
      </c>
      <c r="BN4057">
        <v>0</v>
      </c>
      <c r="BO4057">
        <v>32825</v>
      </c>
      <c r="BP4057">
        <v>19695</v>
      </c>
      <c r="BQ4057">
        <v>3304</v>
      </c>
      <c r="BR4057">
        <f>MAX(0,(PROD_DATA_1[[#This Row],[WO Date]]-PROD_DATA_1[[#This Row],[SO Expected Delivery F ]]))</f>
        <v>0</v>
      </c>
      <c r="BS4057">
        <f>MAX(0,(PROD_DATA_1[[#This Row],[WO Date]]-PROD_DATA_1[[#This Row],[SO Delivery Date]]))</f>
        <v>0</v>
      </c>
      <c r="BT4057" t="e">
        <f>PROD_DATA_1[[#This Row],[RunTIme]]/PROD_DATA_1[[#This Row],[Planned Runtime]]</f>
        <v>#DIV/0!</v>
      </c>
      <c r="BU40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58" spans="1:73" hidden="1" x14ac:dyDescent="0.35">
      <c r="A4058" t="s">
        <v>1106</v>
      </c>
      <c r="B4058" t="s">
        <v>2640</v>
      </c>
      <c r="C4058" t="s">
        <v>2641</v>
      </c>
      <c r="D4058" t="s">
        <v>254</v>
      </c>
      <c r="E4058" t="s">
        <v>72</v>
      </c>
      <c r="F4058" t="b">
        <v>0</v>
      </c>
      <c r="G4058" t="s">
        <v>5049</v>
      </c>
      <c r="H4058" s="1">
        <v>45609.624305555553</v>
      </c>
      <c r="I4058">
        <v>2600100000000</v>
      </c>
      <c r="J4058" t="s">
        <v>133</v>
      </c>
      <c r="K4058" t="s">
        <v>134</v>
      </c>
      <c r="L4058" t="s">
        <v>133</v>
      </c>
      <c r="M4058" s="1">
        <v>45609.698611111111</v>
      </c>
      <c r="N4058" s="1">
        <v>45609</v>
      </c>
      <c r="O4058" s="1">
        <v>45609.624305555553</v>
      </c>
      <c r="P4058" t="s">
        <v>75</v>
      </c>
      <c r="Q4058" t="s">
        <v>204</v>
      </c>
      <c r="R4058" t="b">
        <v>0</v>
      </c>
      <c r="S4058" t="s">
        <v>1109</v>
      </c>
      <c r="T4058" t="s">
        <v>1110</v>
      </c>
      <c r="U4058" t="s">
        <v>103</v>
      </c>
      <c r="V4058" t="s">
        <v>104</v>
      </c>
      <c r="W4058" t="s">
        <v>238</v>
      </c>
      <c r="X4058" t="s">
        <v>103</v>
      </c>
      <c r="Y4058" t="s">
        <v>238</v>
      </c>
      <c r="Z4058" t="s">
        <v>105</v>
      </c>
      <c r="AA4058" t="s">
        <v>106</v>
      </c>
      <c r="AB4058">
        <v>0</v>
      </c>
      <c r="AC4058">
        <v>1516044297</v>
      </c>
      <c r="AE4058" t="s">
        <v>83</v>
      </c>
      <c r="AF4058" t="b">
        <v>0</v>
      </c>
      <c r="AG4058">
        <v>99140792</v>
      </c>
      <c r="AH4058" s="1">
        <v>45612</v>
      </c>
      <c r="AI4058" s="1">
        <v>45612</v>
      </c>
      <c r="AJ4058" s="1">
        <v>45602</v>
      </c>
      <c r="AK4058" s="1">
        <v>45602</v>
      </c>
      <c r="AL4058" s="1">
        <v>45612</v>
      </c>
      <c r="AM4058">
        <v>151655753</v>
      </c>
      <c r="AN4058" s="1">
        <v>45603</v>
      </c>
      <c r="AO4058" s="1">
        <v>45609.698611111111</v>
      </c>
      <c r="AP4058" s="1">
        <v>45615</v>
      </c>
      <c r="AQ4058">
        <v>0.5</v>
      </c>
      <c r="AR4058" s="1">
        <v>45613</v>
      </c>
      <c r="AS4058">
        <v>12</v>
      </c>
      <c r="AT4058">
        <v>12</v>
      </c>
      <c r="AU4058" t="s">
        <v>107</v>
      </c>
      <c r="AV4058" t="s">
        <v>412</v>
      </c>
      <c r="AW4058" s="1">
        <v>45603</v>
      </c>
      <c r="AX4058">
        <v>151661670</v>
      </c>
      <c r="AY4058" t="s">
        <v>86</v>
      </c>
      <c r="AZ4058" t="s">
        <v>108</v>
      </c>
      <c r="BA4058" t="s">
        <v>106</v>
      </c>
      <c r="BB4058">
        <v>0</v>
      </c>
      <c r="BC4058">
        <v>1516044297</v>
      </c>
      <c r="BE4058">
        <v>2024</v>
      </c>
      <c r="BF4058">
        <v>0</v>
      </c>
      <c r="BG4058" s="6">
        <v>3770</v>
      </c>
      <c r="BH4058">
        <v>1403</v>
      </c>
      <c r="BI4058">
        <v>0</v>
      </c>
      <c r="BJ4058">
        <v>3770</v>
      </c>
      <c r="BK4058">
        <v>3770</v>
      </c>
      <c r="BL4058">
        <v>0</v>
      </c>
      <c r="BM4058">
        <v>0</v>
      </c>
      <c r="BN4058">
        <v>0</v>
      </c>
      <c r="BO4058">
        <v>32825</v>
      </c>
      <c r="BP4058">
        <v>19695</v>
      </c>
      <c r="BQ4058">
        <v>4235</v>
      </c>
      <c r="BR4058">
        <f>MAX(0,(PROD_DATA_1[[#This Row],[WO Date]]-PROD_DATA_1[[#This Row],[SO Expected Delivery F ]]))</f>
        <v>0</v>
      </c>
      <c r="BS4058">
        <f>MAX(0,(PROD_DATA_1[[#This Row],[WO Date]]-PROD_DATA_1[[#This Row],[SO Delivery Date]]))</f>
        <v>0</v>
      </c>
      <c r="BT4058" t="e">
        <f>PROD_DATA_1[[#This Row],[RunTIme]]/PROD_DATA_1[[#This Row],[Planned Runtime]]</f>
        <v>#DIV/0!</v>
      </c>
      <c r="BU40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59" spans="1:73" hidden="1" x14ac:dyDescent="0.35">
      <c r="A4059" t="s">
        <v>1106</v>
      </c>
      <c r="B4059" t="s">
        <v>2640</v>
      </c>
      <c r="C4059" t="s">
        <v>2641</v>
      </c>
      <c r="D4059" t="s">
        <v>254</v>
      </c>
      <c r="E4059" t="s">
        <v>72</v>
      </c>
      <c r="F4059" t="b">
        <v>0</v>
      </c>
      <c r="G4059" t="s">
        <v>5049</v>
      </c>
      <c r="H4059" s="1">
        <v>45609.624305555553</v>
      </c>
      <c r="I4059">
        <v>2600100000000</v>
      </c>
      <c r="J4059" t="s">
        <v>133</v>
      </c>
      <c r="K4059" t="s">
        <v>134</v>
      </c>
      <c r="L4059" t="s">
        <v>133</v>
      </c>
      <c r="M4059" s="1">
        <v>45609.698611111111</v>
      </c>
      <c r="N4059" s="1">
        <v>45609</v>
      </c>
      <c r="O4059" s="1">
        <v>45609.624305555553</v>
      </c>
      <c r="P4059" t="s">
        <v>75</v>
      </c>
      <c r="Q4059" t="s">
        <v>204</v>
      </c>
      <c r="R4059" t="b">
        <v>0</v>
      </c>
      <c r="S4059" t="s">
        <v>1109</v>
      </c>
      <c r="T4059" t="s">
        <v>1110</v>
      </c>
      <c r="U4059" t="s">
        <v>103</v>
      </c>
      <c r="V4059" t="s">
        <v>104</v>
      </c>
      <c r="W4059" t="s">
        <v>238</v>
      </c>
      <c r="X4059" t="s">
        <v>103</v>
      </c>
      <c r="Y4059" t="s">
        <v>238</v>
      </c>
      <c r="Z4059" t="s">
        <v>105</v>
      </c>
      <c r="AA4059" t="s">
        <v>106</v>
      </c>
      <c r="AB4059">
        <v>0</v>
      </c>
      <c r="AC4059">
        <v>1516044297</v>
      </c>
      <c r="AE4059" t="s">
        <v>83</v>
      </c>
      <c r="AF4059" t="b">
        <v>0</v>
      </c>
      <c r="AG4059">
        <v>99140792</v>
      </c>
      <c r="AH4059" s="1">
        <v>45612</v>
      </c>
      <c r="AI4059" s="1">
        <v>45612</v>
      </c>
      <c r="AJ4059" s="1">
        <v>45602</v>
      </c>
      <c r="AK4059" s="1">
        <v>45602</v>
      </c>
      <c r="AL4059" s="1">
        <v>45612</v>
      </c>
      <c r="AM4059">
        <v>151655753</v>
      </c>
      <c r="AN4059" s="1">
        <v>45603</v>
      </c>
      <c r="AO4059" s="1">
        <v>45609.698611111111</v>
      </c>
      <c r="AP4059" s="1">
        <v>45615</v>
      </c>
      <c r="AQ4059">
        <v>0.5</v>
      </c>
      <c r="AR4059" s="1">
        <v>45613</v>
      </c>
      <c r="AS4059">
        <v>12</v>
      </c>
      <c r="AT4059">
        <v>12</v>
      </c>
      <c r="AU4059" t="s">
        <v>107</v>
      </c>
      <c r="AV4059" t="s">
        <v>347</v>
      </c>
      <c r="AW4059" s="1">
        <v>45603</v>
      </c>
      <c r="AX4059">
        <v>151661670</v>
      </c>
      <c r="AY4059" t="s">
        <v>86</v>
      </c>
      <c r="AZ4059" t="s">
        <v>108</v>
      </c>
      <c r="BA4059" t="s">
        <v>106</v>
      </c>
      <c r="BB4059">
        <v>0</v>
      </c>
      <c r="BC4059">
        <v>1516044297</v>
      </c>
      <c r="BE4059">
        <v>2024</v>
      </c>
      <c r="BF4059">
        <v>0</v>
      </c>
      <c r="BG4059" s="6">
        <v>4255</v>
      </c>
      <c r="BH4059">
        <v>1403</v>
      </c>
      <c r="BI4059">
        <v>0</v>
      </c>
      <c r="BJ4059">
        <v>4255</v>
      </c>
      <c r="BK4059">
        <v>4255</v>
      </c>
      <c r="BL4059">
        <v>0</v>
      </c>
      <c r="BM4059">
        <v>0</v>
      </c>
      <c r="BN4059">
        <v>0</v>
      </c>
      <c r="BO4059">
        <v>32825</v>
      </c>
      <c r="BP4059">
        <v>19695</v>
      </c>
      <c r="BQ4059">
        <v>5280</v>
      </c>
      <c r="BR4059">
        <f>MAX(0,(PROD_DATA_1[[#This Row],[WO Date]]-PROD_DATA_1[[#This Row],[SO Expected Delivery F ]]))</f>
        <v>0</v>
      </c>
      <c r="BS4059">
        <f>MAX(0,(PROD_DATA_1[[#This Row],[WO Date]]-PROD_DATA_1[[#This Row],[SO Delivery Date]]))</f>
        <v>0</v>
      </c>
      <c r="BT4059" t="e">
        <f>PROD_DATA_1[[#This Row],[RunTIme]]/PROD_DATA_1[[#This Row],[Planned Runtime]]</f>
        <v>#DIV/0!</v>
      </c>
      <c r="BU40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60" spans="1:73" hidden="1" x14ac:dyDescent="0.35">
      <c r="A4060" t="s">
        <v>1106</v>
      </c>
      <c r="B4060" t="s">
        <v>2640</v>
      </c>
      <c r="C4060" t="s">
        <v>2641</v>
      </c>
      <c r="D4060" t="s">
        <v>254</v>
      </c>
      <c r="E4060" t="s">
        <v>72</v>
      </c>
      <c r="F4060" t="b">
        <v>0</v>
      </c>
      <c r="G4060" t="s">
        <v>5049</v>
      </c>
      <c r="H4060" s="1">
        <v>45609.624305555553</v>
      </c>
      <c r="I4060">
        <v>2600100000000</v>
      </c>
      <c r="J4060" t="s">
        <v>138</v>
      </c>
      <c r="K4060" t="s">
        <v>139</v>
      </c>
      <c r="L4060" t="s">
        <v>138</v>
      </c>
      <c r="M4060" s="1">
        <v>45609.7</v>
      </c>
      <c r="N4060" s="1">
        <v>45609</v>
      </c>
      <c r="O4060" s="1">
        <v>45609.624305555553</v>
      </c>
      <c r="P4060" t="s">
        <v>75</v>
      </c>
      <c r="Q4060" t="s">
        <v>204</v>
      </c>
      <c r="R4060" t="b">
        <v>1</v>
      </c>
      <c r="S4060" t="s">
        <v>1109</v>
      </c>
      <c r="T4060" t="s">
        <v>1110</v>
      </c>
      <c r="U4060" t="s">
        <v>111</v>
      </c>
      <c r="V4060" t="s">
        <v>112</v>
      </c>
      <c r="W4060" t="s">
        <v>112</v>
      </c>
      <c r="X4060" t="s">
        <v>111</v>
      </c>
      <c r="Y4060" t="s">
        <v>111</v>
      </c>
      <c r="Z4060" t="s">
        <v>113</v>
      </c>
      <c r="AA4060" t="s">
        <v>114</v>
      </c>
      <c r="AB4060">
        <v>0</v>
      </c>
      <c r="AC4060">
        <v>1516044297</v>
      </c>
      <c r="AD4060">
        <v>1516514487</v>
      </c>
      <c r="AE4060" t="s">
        <v>83</v>
      </c>
      <c r="AF4060" t="b">
        <v>0</v>
      </c>
      <c r="AG4060">
        <v>99140793</v>
      </c>
      <c r="AH4060" s="1">
        <v>45612</v>
      </c>
      <c r="AI4060" s="1">
        <v>45612</v>
      </c>
      <c r="AJ4060" s="1">
        <v>45602</v>
      </c>
      <c r="AK4060" s="1">
        <v>45602</v>
      </c>
      <c r="AL4060" s="1">
        <v>45612</v>
      </c>
      <c r="AM4060">
        <v>151655753</v>
      </c>
      <c r="AN4060" s="1">
        <v>45603</v>
      </c>
      <c r="AO4060" s="1">
        <v>45609.7</v>
      </c>
      <c r="AP4060" s="1">
        <v>45615</v>
      </c>
      <c r="AQ4060">
        <v>0.5</v>
      </c>
      <c r="AR4060" s="1">
        <v>45613</v>
      </c>
      <c r="AS4060">
        <v>12</v>
      </c>
      <c r="AT4060">
        <v>12</v>
      </c>
      <c r="AU4060" t="s">
        <v>107</v>
      </c>
      <c r="AV4060" t="s">
        <v>343</v>
      </c>
      <c r="AW4060" s="1">
        <v>45603</v>
      </c>
      <c r="AX4060">
        <v>151661670</v>
      </c>
      <c r="AY4060" t="s">
        <v>86</v>
      </c>
      <c r="AZ4060" t="s">
        <v>115</v>
      </c>
      <c r="BA4060" t="s">
        <v>114</v>
      </c>
      <c r="BB4060">
        <v>0</v>
      </c>
      <c r="BC4060">
        <v>1516044297</v>
      </c>
      <c r="BD4060">
        <v>5787</v>
      </c>
      <c r="BE4060">
        <v>2024</v>
      </c>
      <c r="BF4060">
        <v>0</v>
      </c>
      <c r="BG4060" s="6">
        <v>5787</v>
      </c>
      <c r="BH4060">
        <v>1403</v>
      </c>
      <c r="BI4060">
        <v>0</v>
      </c>
      <c r="BJ4060">
        <v>5787</v>
      </c>
      <c r="BK4060">
        <v>5787</v>
      </c>
      <c r="BL4060">
        <v>0</v>
      </c>
      <c r="BM4060">
        <v>0</v>
      </c>
      <c r="BN4060">
        <v>0</v>
      </c>
      <c r="BO4060">
        <v>32825</v>
      </c>
      <c r="BP4060">
        <v>19695</v>
      </c>
      <c r="BQ4060">
        <v>6985</v>
      </c>
      <c r="BR4060">
        <f>MAX(0,(PROD_DATA_1[[#This Row],[WO Date]]-PROD_DATA_1[[#This Row],[SO Expected Delivery F ]]))</f>
        <v>0</v>
      </c>
      <c r="BS4060">
        <f>MAX(0,(PROD_DATA_1[[#This Row],[WO Date]]-PROD_DATA_1[[#This Row],[SO Delivery Date]]))</f>
        <v>0</v>
      </c>
      <c r="BT4060" t="e">
        <f>PROD_DATA_1[[#This Row],[RunTIme]]/PROD_DATA_1[[#This Row],[Planned Runtime]]</f>
        <v>#DIV/0!</v>
      </c>
      <c r="BU40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61" spans="1:73" hidden="1" x14ac:dyDescent="0.35">
      <c r="A4061" t="s">
        <v>1106</v>
      </c>
      <c r="B4061" t="s">
        <v>2640</v>
      </c>
      <c r="C4061" t="s">
        <v>2641</v>
      </c>
      <c r="D4061" t="s">
        <v>254</v>
      </c>
      <c r="E4061" t="s">
        <v>72</v>
      </c>
      <c r="F4061" t="b">
        <v>0</v>
      </c>
      <c r="G4061" t="s">
        <v>5049</v>
      </c>
      <c r="H4061" s="1">
        <v>45609.624305555553</v>
      </c>
      <c r="I4061">
        <v>2600100000000</v>
      </c>
      <c r="J4061" t="s">
        <v>138</v>
      </c>
      <c r="K4061" t="s">
        <v>139</v>
      </c>
      <c r="L4061" t="s">
        <v>138</v>
      </c>
      <c r="M4061" s="1">
        <v>45609.7</v>
      </c>
      <c r="N4061" s="1">
        <v>45609</v>
      </c>
      <c r="O4061" s="1">
        <v>45609.624305555553</v>
      </c>
      <c r="P4061" t="s">
        <v>75</v>
      </c>
      <c r="Q4061" t="s">
        <v>204</v>
      </c>
      <c r="R4061" t="b">
        <v>1</v>
      </c>
      <c r="S4061" t="s">
        <v>1109</v>
      </c>
      <c r="T4061" t="s">
        <v>1110</v>
      </c>
      <c r="U4061" t="s">
        <v>111</v>
      </c>
      <c r="V4061" t="s">
        <v>112</v>
      </c>
      <c r="W4061" t="s">
        <v>112</v>
      </c>
      <c r="X4061" t="s">
        <v>111</v>
      </c>
      <c r="Y4061" t="s">
        <v>111</v>
      </c>
      <c r="Z4061" t="s">
        <v>113</v>
      </c>
      <c r="AA4061" t="s">
        <v>114</v>
      </c>
      <c r="AB4061">
        <v>0</v>
      </c>
      <c r="AC4061">
        <v>1516044297</v>
      </c>
      <c r="AD4061">
        <v>1516514487</v>
      </c>
      <c r="AE4061" t="s">
        <v>83</v>
      </c>
      <c r="AF4061" t="b">
        <v>0</v>
      </c>
      <c r="AG4061">
        <v>99140793</v>
      </c>
      <c r="AH4061" s="1">
        <v>45612</v>
      </c>
      <c r="AI4061" s="1">
        <v>45612</v>
      </c>
      <c r="AJ4061" s="1">
        <v>45602</v>
      </c>
      <c r="AK4061" s="1">
        <v>45602</v>
      </c>
      <c r="AL4061" s="1">
        <v>45612</v>
      </c>
      <c r="AM4061">
        <v>151655753</v>
      </c>
      <c r="AN4061" s="1">
        <v>45603</v>
      </c>
      <c r="AO4061" s="1">
        <v>45609.7</v>
      </c>
      <c r="AP4061" s="1">
        <v>45615</v>
      </c>
      <c r="AQ4061">
        <v>0.5</v>
      </c>
      <c r="AR4061" s="1">
        <v>45613</v>
      </c>
      <c r="AS4061">
        <v>12</v>
      </c>
      <c r="AT4061">
        <v>12</v>
      </c>
      <c r="AU4061" t="s">
        <v>107</v>
      </c>
      <c r="AV4061" t="s">
        <v>2642</v>
      </c>
      <c r="AW4061" s="1">
        <v>45603</v>
      </c>
      <c r="AX4061">
        <v>151661670</v>
      </c>
      <c r="AY4061" t="s">
        <v>86</v>
      </c>
      <c r="AZ4061" t="s">
        <v>115</v>
      </c>
      <c r="BA4061" t="s">
        <v>114</v>
      </c>
      <c r="BB4061">
        <v>0</v>
      </c>
      <c r="BC4061">
        <v>1516044297</v>
      </c>
      <c r="BD4061">
        <v>6880</v>
      </c>
      <c r="BE4061">
        <v>2024</v>
      </c>
      <c r="BF4061">
        <v>0</v>
      </c>
      <c r="BG4061" s="6">
        <v>6880</v>
      </c>
      <c r="BH4061">
        <v>1403</v>
      </c>
      <c r="BI4061">
        <v>0</v>
      </c>
      <c r="BJ4061">
        <v>6880</v>
      </c>
      <c r="BK4061">
        <v>6880</v>
      </c>
      <c r="BL4061">
        <v>0</v>
      </c>
      <c r="BM4061">
        <v>0</v>
      </c>
      <c r="BN4061">
        <v>0</v>
      </c>
      <c r="BO4061">
        <v>32825</v>
      </c>
      <c r="BP4061">
        <v>19695</v>
      </c>
      <c r="BQ4061">
        <v>8800</v>
      </c>
      <c r="BR4061">
        <f>MAX(0,(PROD_DATA_1[[#This Row],[WO Date]]-PROD_DATA_1[[#This Row],[SO Expected Delivery F ]]))</f>
        <v>0</v>
      </c>
      <c r="BS4061">
        <f>MAX(0,(PROD_DATA_1[[#This Row],[WO Date]]-PROD_DATA_1[[#This Row],[SO Delivery Date]]))</f>
        <v>0</v>
      </c>
      <c r="BT4061" t="e">
        <f>PROD_DATA_1[[#This Row],[RunTIme]]/PROD_DATA_1[[#This Row],[Planned Runtime]]</f>
        <v>#DIV/0!</v>
      </c>
      <c r="BU40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62" spans="1:73" hidden="1" x14ac:dyDescent="0.35">
      <c r="A4062" t="s">
        <v>1106</v>
      </c>
      <c r="B4062" t="s">
        <v>2640</v>
      </c>
      <c r="C4062" t="s">
        <v>2641</v>
      </c>
      <c r="D4062" t="s">
        <v>254</v>
      </c>
      <c r="E4062" t="s">
        <v>72</v>
      </c>
      <c r="F4062" t="b">
        <v>0</v>
      </c>
      <c r="G4062" t="s">
        <v>5049</v>
      </c>
      <c r="H4062" s="1">
        <v>45609.624305555553</v>
      </c>
      <c r="I4062">
        <v>2600100000000</v>
      </c>
      <c r="J4062" t="s">
        <v>138</v>
      </c>
      <c r="K4062" t="s">
        <v>139</v>
      </c>
      <c r="L4062" t="s">
        <v>138</v>
      </c>
      <c r="M4062" s="1">
        <v>45609.7</v>
      </c>
      <c r="N4062" s="1">
        <v>45609</v>
      </c>
      <c r="O4062" s="1">
        <v>45609.624305555553</v>
      </c>
      <c r="P4062" t="s">
        <v>75</v>
      </c>
      <c r="Q4062" t="s">
        <v>204</v>
      </c>
      <c r="R4062" t="b">
        <v>1</v>
      </c>
      <c r="S4062" t="s">
        <v>1109</v>
      </c>
      <c r="T4062" t="s">
        <v>1110</v>
      </c>
      <c r="U4062" t="s">
        <v>111</v>
      </c>
      <c r="V4062" t="s">
        <v>112</v>
      </c>
      <c r="W4062" t="s">
        <v>112</v>
      </c>
      <c r="X4062" t="s">
        <v>111</v>
      </c>
      <c r="Y4062" t="s">
        <v>111</v>
      </c>
      <c r="Z4062" t="s">
        <v>113</v>
      </c>
      <c r="AA4062" t="s">
        <v>114</v>
      </c>
      <c r="AB4062">
        <v>0</v>
      </c>
      <c r="AC4062">
        <v>1516044297</v>
      </c>
      <c r="AD4062">
        <v>1516514487</v>
      </c>
      <c r="AE4062" t="s">
        <v>83</v>
      </c>
      <c r="AF4062" t="b">
        <v>0</v>
      </c>
      <c r="AG4062">
        <v>99140793</v>
      </c>
      <c r="AH4062" s="1">
        <v>45612</v>
      </c>
      <c r="AI4062" s="1">
        <v>45612</v>
      </c>
      <c r="AJ4062" s="1">
        <v>45602</v>
      </c>
      <c r="AK4062" s="1">
        <v>45602</v>
      </c>
      <c r="AL4062" s="1">
        <v>45612</v>
      </c>
      <c r="AM4062">
        <v>151655753</v>
      </c>
      <c r="AN4062" s="1">
        <v>45603</v>
      </c>
      <c r="AO4062" s="1">
        <v>45609.7</v>
      </c>
      <c r="AP4062" s="1">
        <v>45615</v>
      </c>
      <c r="AQ4062">
        <v>0.5</v>
      </c>
      <c r="AR4062" s="1">
        <v>45613</v>
      </c>
      <c r="AS4062">
        <v>12</v>
      </c>
      <c r="AT4062">
        <v>12</v>
      </c>
      <c r="AU4062" t="s">
        <v>107</v>
      </c>
      <c r="AV4062" t="s">
        <v>236</v>
      </c>
      <c r="AW4062" s="1">
        <v>45603</v>
      </c>
      <c r="AX4062">
        <v>151661670</v>
      </c>
      <c r="AY4062" t="s">
        <v>86</v>
      </c>
      <c r="AZ4062" t="s">
        <v>115</v>
      </c>
      <c r="BA4062" t="s">
        <v>114</v>
      </c>
      <c r="BB4062">
        <v>0</v>
      </c>
      <c r="BC4062">
        <v>1516044297</v>
      </c>
      <c r="BD4062">
        <v>1780</v>
      </c>
      <c r="BE4062">
        <v>2024</v>
      </c>
      <c r="BF4062">
        <v>0</v>
      </c>
      <c r="BG4062" s="6">
        <v>1780</v>
      </c>
      <c r="BH4062">
        <v>1403</v>
      </c>
      <c r="BI4062">
        <v>0</v>
      </c>
      <c r="BJ4062">
        <v>1780</v>
      </c>
      <c r="BK4062">
        <v>1780</v>
      </c>
      <c r="BL4062">
        <v>0</v>
      </c>
      <c r="BM4062">
        <v>0</v>
      </c>
      <c r="BN4062">
        <v>0</v>
      </c>
      <c r="BO4062">
        <v>32825</v>
      </c>
      <c r="BP4062">
        <v>19695</v>
      </c>
      <c r="BQ4062">
        <v>2232</v>
      </c>
      <c r="BR4062">
        <f>MAX(0,(PROD_DATA_1[[#This Row],[WO Date]]-PROD_DATA_1[[#This Row],[SO Expected Delivery F ]]))</f>
        <v>0</v>
      </c>
      <c r="BS4062">
        <f>MAX(0,(PROD_DATA_1[[#This Row],[WO Date]]-PROD_DATA_1[[#This Row],[SO Delivery Date]]))</f>
        <v>0</v>
      </c>
      <c r="BT4062" t="e">
        <f>PROD_DATA_1[[#This Row],[RunTIme]]/PROD_DATA_1[[#This Row],[Planned Runtime]]</f>
        <v>#DIV/0!</v>
      </c>
      <c r="BU40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63" spans="1:73" hidden="1" x14ac:dyDescent="0.35">
      <c r="A4063" t="s">
        <v>1106</v>
      </c>
      <c r="B4063" t="s">
        <v>2640</v>
      </c>
      <c r="C4063" t="s">
        <v>2641</v>
      </c>
      <c r="D4063" t="s">
        <v>254</v>
      </c>
      <c r="E4063" t="s">
        <v>72</v>
      </c>
      <c r="F4063" t="b">
        <v>0</v>
      </c>
      <c r="G4063" t="s">
        <v>5049</v>
      </c>
      <c r="H4063" s="1">
        <v>45609.624305555553</v>
      </c>
      <c r="I4063">
        <v>2600100000000</v>
      </c>
      <c r="J4063" t="s">
        <v>138</v>
      </c>
      <c r="K4063" t="s">
        <v>139</v>
      </c>
      <c r="L4063" t="s">
        <v>138</v>
      </c>
      <c r="M4063" s="1">
        <v>45609.7</v>
      </c>
      <c r="N4063" s="1">
        <v>45609</v>
      </c>
      <c r="O4063" s="1">
        <v>45609.624305555553</v>
      </c>
      <c r="P4063" t="s">
        <v>75</v>
      </c>
      <c r="Q4063" t="s">
        <v>204</v>
      </c>
      <c r="R4063" t="b">
        <v>1</v>
      </c>
      <c r="S4063" t="s">
        <v>1109</v>
      </c>
      <c r="T4063" t="s">
        <v>1110</v>
      </c>
      <c r="U4063" t="s">
        <v>111</v>
      </c>
      <c r="V4063" t="s">
        <v>112</v>
      </c>
      <c r="W4063" t="s">
        <v>112</v>
      </c>
      <c r="X4063" t="s">
        <v>111</v>
      </c>
      <c r="Y4063" t="s">
        <v>111</v>
      </c>
      <c r="Z4063" t="s">
        <v>113</v>
      </c>
      <c r="AA4063" t="s">
        <v>114</v>
      </c>
      <c r="AB4063">
        <v>0</v>
      </c>
      <c r="AC4063">
        <v>1516044297</v>
      </c>
      <c r="AD4063">
        <v>1516514487</v>
      </c>
      <c r="AE4063" t="s">
        <v>83</v>
      </c>
      <c r="AF4063" t="b">
        <v>0</v>
      </c>
      <c r="AG4063">
        <v>99140793</v>
      </c>
      <c r="AH4063" s="1">
        <v>45612</v>
      </c>
      <c r="AI4063" s="1">
        <v>45612</v>
      </c>
      <c r="AJ4063" s="1">
        <v>45602</v>
      </c>
      <c r="AK4063" s="1">
        <v>45602</v>
      </c>
      <c r="AL4063" s="1">
        <v>45612</v>
      </c>
      <c r="AM4063">
        <v>151655753</v>
      </c>
      <c r="AN4063" s="1">
        <v>45603</v>
      </c>
      <c r="AO4063" s="1">
        <v>45609.7</v>
      </c>
      <c r="AP4063" s="1">
        <v>45615</v>
      </c>
      <c r="AQ4063">
        <v>0.5</v>
      </c>
      <c r="AR4063" s="1">
        <v>45613</v>
      </c>
      <c r="AS4063">
        <v>12</v>
      </c>
      <c r="AT4063">
        <v>12</v>
      </c>
      <c r="AU4063" t="s">
        <v>107</v>
      </c>
      <c r="AV4063" t="s">
        <v>223</v>
      </c>
      <c r="AW4063" s="1">
        <v>45603</v>
      </c>
      <c r="AX4063">
        <v>151661670</v>
      </c>
      <c r="AY4063" t="s">
        <v>86</v>
      </c>
      <c r="AZ4063" t="s">
        <v>115</v>
      </c>
      <c r="BA4063" t="s">
        <v>114</v>
      </c>
      <c r="BB4063">
        <v>0</v>
      </c>
      <c r="BC4063">
        <v>1516044297</v>
      </c>
      <c r="BD4063">
        <v>3230</v>
      </c>
      <c r="BE4063">
        <v>2024</v>
      </c>
      <c r="BF4063">
        <v>0</v>
      </c>
      <c r="BG4063" s="6">
        <v>3230</v>
      </c>
      <c r="BH4063">
        <v>1403</v>
      </c>
      <c r="BI4063">
        <v>0</v>
      </c>
      <c r="BJ4063">
        <v>3230</v>
      </c>
      <c r="BK4063">
        <v>3230</v>
      </c>
      <c r="BL4063">
        <v>0</v>
      </c>
      <c r="BM4063">
        <v>0</v>
      </c>
      <c r="BN4063">
        <v>0</v>
      </c>
      <c r="BO4063">
        <v>32825</v>
      </c>
      <c r="BP4063">
        <v>19695</v>
      </c>
      <c r="BQ4063">
        <v>3304</v>
      </c>
      <c r="BR4063">
        <f>MAX(0,(PROD_DATA_1[[#This Row],[WO Date]]-PROD_DATA_1[[#This Row],[SO Expected Delivery F ]]))</f>
        <v>0</v>
      </c>
      <c r="BS4063">
        <f>MAX(0,(PROD_DATA_1[[#This Row],[WO Date]]-PROD_DATA_1[[#This Row],[SO Delivery Date]]))</f>
        <v>0</v>
      </c>
      <c r="BT4063" t="e">
        <f>PROD_DATA_1[[#This Row],[RunTIme]]/PROD_DATA_1[[#This Row],[Planned Runtime]]</f>
        <v>#DIV/0!</v>
      </c>
      <c r="BU40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64" spans="1:73" hidden="1" x14ac:dyDescent="0.35">
      <c r="A4064" t="s">
        <v>1106</v>
      </c>
      <c r="B4064" t="s">
        <v>2640</v>
      </c>
      <c r="C4064" t="s">
        <v>2641</v>
      </c>
      <c r="D4064" t="s">
        <v>254</v>
      </c>
      <c r="E4064" t="s">
        <v>72</v>
      </c>
      <c r="F4064" t="b">
        <v>0</v>
      </c>
      <c r="G4064" t="s">
        <v>5049</v>
      </c>
      <c r="H4064" s="1">
        <v>45609.624305555553</v>
      </c>
      <c r="I4064">
        <v>2600100000000</v>
      </c>
      <c r="J4064" t="s">
        <v>138</v>
      </c>
      <c r="K4064" t="s">
        <v>139</v>
      </c>
      <c r="L4064" t="s">
        <v>138</v>
      </c>
      <c r="M4064" s="1">
        <v>45609.7</v>
      </c>
      <c r="N4064" s="1">
        <v>45609</v>
      </c>
      <c r="O4064" s="1">
        <v>45609.624305555553</v>
      </c>
      <c r="P4064" t="s">
        <v>75</v>
      </c>
      <c r="Q4064" t="s">
        <v>204</v>
      </c>
      <c r="R4064" t="b">
        <v>1</v>
      </c>
      <c r="S4064" t="s">
        <v>1109</v>
      </c>
      <c r="T4064" t="s">
        <v>1110</v>
      </c>
      <c r="U4064" t="s">
        <v>111</v>
      </c>
      <c r="V4064" t="s">
        <v>112</v>
      </c>
      <c r="W4064" t="s">
        <v>112</v>
      </c>
      <c r="X4064" t="s">
        <v>111</v>
      </c>
      <c r="Y4064" t="s">
        <v>111</v>
      </c>
      <c r="Z4064" t="s">
        <v>113</v>
      </c>
      <c r="AA4064" t="s">
        <v>114</v>
      </c>
      <c r="AB4064">
        <v>0</v>
      </c>
      <c r="AC4064">
        <v>1516044297</v>
      </c>
      <c r="AD4064">
        <v>1516514487</v>
      </c>
      <c r="AE4064" t="s">
        <v>83</v>
      </c>
      <c r="AF4064" t="b">
        <v>0</v>
      </c>
      <c r="AG4064">
        <v>99140793</v>
      </c>
      <c r="AH4064" s="1">
        <v>45612</v>
      </c>
      <c r="AI4064" s="1">
        <v>45612</v>
      </c>
      <c r="AJ4064" s="1">
        <v>45602</v>
      </c>
      <c r="AK4064" s="1">
        <v>45602</v>
      </c>
      <c r="AL4064" s="1">
        <v>45612</v>
      </c>
      <c r="AM4064">
        <v>151655753</v>
      </c>
      <c r="AN4064" s="1">
        <v>45603</v>
      </c>
      <c r="AO4064" s="1">
        <v>45609.7</v>
      </c>
      <c r="AP4064" s="1">
        <v>45615</v>
      </c>
      <c r="AQ4064">
        <v>0.5</v>
      </c>
      <c r="AR4064" s="1">
        <v>45613</v>
      </c>
      <c r="AS4064">
        <v>12</v>
      </c>
      <c r="AT4064">
        <v>12</v>
      </c>
      <c r="AU4064" t="s">
        <v>107</v>
      </c>
      <c r="AV4064" t="s">
        <v>412</v>
      </c>
      <c r="AW4064" s="1">
        <v>45603</v>
      </c>
      <c r="AX4064">
        <v>151661670</v>
      </c>
      <c r="AY4064" t="s">
        <v>86</v>
      </c>
      <c r="AZ4064" t="s">
        <v>115</v>
      </c>
      <c r="BA4064" t="s">
        <v>114</v>
      </c>
      <c r="BB4064">
        <v>0</v>
      </c>
      <c r="BC4064">
        <v>1516044297</v>
      </c>
      <c r="BD4064">
        <v>3770</v>
      </c>
      <c r="BE4064">
        <v>2024</v>
      </c>
      <c r="BF4064">
        <v>0</v>
      </c>
      <c r="BG4064" s="6">
        <v>3770</v>
      </c>
      <c r="BH4064">
        <v>1403</v>
      </c>
      <c r="BI4064">
        <v>0</v>
      </c>
      <c r="BJ4064">
        <v>3770</v>
      </c>
      <c r="BK4064">
        <v>3770</v>
      </c>
      <c r="BL4064">
        <v>0</v>
      </c>
      <c r="BM4064">
        <v>0</v>
      </c>
      <c r="BN4064">
        <v>0</v>
      </c>
      <c r="BO4064">
        <v>32825</v>
      </c>
      <c r="BP4064">
        <v>19695</v>
      </c>
      <c r="BQ4064">
        <v>4235</v>
      </c>
      <c r="BR4064">
        <f>MAX(0,(PROD_DATA_1[[#This Row],[WO Date]]-PROD_DATA_1[[#This Row],[SO Expected Delivery F ]]))</f>
        <v>0</v>
      </c>
      <c r="BS4064">
        <f>MAX(0,(PROD_DATA_1[[#This Row],[WO Date]]-PROD_DATA_1[[#This Row],[SO Delivery Date]]))</f>
        <v>0</v>
      </c>
      <c r="BT4064" t="e">
        <f>PROD_DATA_1[[#This Row],[RunTIme]]/PROD_DATA_1[[#This Row],[Planned Runtime]]</f>
        <v>#DIV/0!</v>
      </c>
      <c r="BU40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65" spans="1:73" hidden="1" x14ac:dyDescent="0.35">
      <c r="A4065" t="s">
        <v>1106</v>
      </c>
      <c r="B4065" t="s">
        <v>2640</v>
      </c>
      <c r="C4065" t="s">
        <v>2641</v>
      </c>
      <c r="D4065" t="s">
        <v>254</v>
      </c>
      <c r="E4065" t="s">
        <v>72</v>
      </c>
      <c r="F4065" t="b">
        <v>0</v>
      </c>
      <c r="G4065" t="s">
        <v>5049</v>
      </c>
      <c r="H4065" s="1">
        <v>45609.624305555553</v>
      </c>
      <c r="I4065">
        <v>2600100000000</v>
      </c>
      <c r="J4065" t="s">
        <v>138</v>
      </c>
      <c r="K4065" t="s">
        <v>139</v>
      </c>
      <c r="L4065" t="s">
        <v>138</v>
      </c>
      <c r="M4065" s="1">
        <v>45609.7</v>
      </c>
      <c r="N4065" s="1">
        <v>45609</v>
      </c>
      <c r="O4065" s="1">
        <v>45609.624305555553</v>
      </c>
      <c r="P4065" t="s">
        <v>75</v>
      </c>
      <c r="Q4065" t="s">
        <v>204</v>
      </c>
      <c r="R4065" t="b">
        <v>1</v>
      </c>
      <c r="S4065" t="s">
        <v>1109</v>
      </c>
      <c r="T4065" t="s">
        <v>1110</v>
      </c>
      <c r="U4065" t="s">
        <v>111</v>
      </c>
      <c r="V4065" t="s">
        <v>112</v>
      </c>
      <c r="W4065" t="s">
        <v>112</v>
      </c>
      <c r="X4065" t="s">
        <v>111</v>
      </c>
      <c r="Y4065" t="s">
        <v>111</v>
      </c>
      <c r="Z4065" t="s">
        <v>113</v>
      </c>
      <c r="AA4065" t="s">
        <v>114</v>
      </c>
      <c r="AB4065">
        <v>0</v>
      </c>
      <c r="AC4065">
        <v>1516044297</v>
      </c>
      <c r="AD4065">
        <v>1516514487</v>
      </c>
      <c r="AE4065" t="s">
        <v>83</v>
      </c>
      <c r="AF4065" t="b">
        <v>0</v>
      </c>
      <c r="AG4065">
        <v>99140793</v>
      </c>
      <c r="AH4065" s="1">
        <v>45612</v>
      </c>
      <c r="AI4065" s="1">
        <v>45612</v>
      </c>
      <c r="AJ4065" s="1">
        <v>45602</v>
      </c>
      <c r="AK4065" s="1">
        <v>45602</v>
      </c>
      <c r="AL4065" s="1">
        <v>45612</v>
      </c>
      <c r="AM4065">
        <v>151655753</v>
      </c>
      <c r="AN4065" s="1">
        <v>45603</v>
      </c>
      <c r="AO4065" s="1">
        <v>45609.7</v>
      </c>
      <c r="AP4065" s="1">
        <v>45615</v>
      </c>
      <c r="AQ4065">
        <v>0.5</v>
      </c>
      <c r="AR4065" s="1">
        <v>45613</v>
      </c>
      <c r="AS4065">
        <v>12</v>
      </c>
      <c r="AT4065">
        <v>12</v>
      </c>
      <c r="AU4065" t="s">
        <v>107</v>
      </c>
      <c r="AV4065" t="s">
        <v>347</v>
      </c>
      <c r="AW4065" s="1">
        <v>45603</v>
      </c>
      <c r="AX4065">
        <v>151661670</v>
      </c>
      <c r="AY4065" t="s">
        <v>86</v>
      </c>
      <c r="AZ4065" t="s">
        <v>115</v>
      </c>
      <c r="BA4065" t="s">
        <v>114</v>
      </c>
      <c r="BB4065">
        <v>0</v>
      </c>
      <c r="BC4065">
        <v>1516044297</v>
      </c>
      <c r="BD4065">
        <v>4255</v>
      </c>
      <c r="BE4065">
        <v>2024</v>
      </c>
      <c r="BF4065">
        <v>0</v>
      </c>
      <c r="BG4065" s="6">
        <v>4255</v>
      </c>
      <c r="BH4065">
        <v>1403</v>
      </c>
      <c r="BI4065">
        <v>0</v>
      </c>
      <c r="BJ4065">
        <v>4255</v>
      </c>
      <c r="BK4065">
        <v>4255</v>
      </c>
      <c r="BL4065">
        <v>0</v>
      </c>
      <c r="BM4065">
        <v>0</v>
      </c>
      <c r="BN4065">
        <v>0</v>
      </c>
      <c r="BO4065">
        <v>32825</v>
      </c>
      <c r="BP4065">
        <v>19695</v>
      </c>
      <c r="BQ4065">
        <v>5280</v>
      </c>
      <c r="BR4065">
        <f>MAX(0,(PROD_DATA_1[[#This Row],[WO Date]]-PROD_DATA_1[[#This Row],[SO Expected Delivery F ]]))</f>
        <v>0</v>
      </c>
      <c r="BS4065">
        <f>MAX(0,(PROD_DATA_1[[#This Row],[WO Date]]-PROD_DATA_1[[#This Row],[SO Delivery Date]]))</f>
        <v>0</v>
      </c>
      <c r="BT4065" t="e">
        <f>PROD_DATA_1[[#This Row],[RunTIme]]/PROD_DATA_1[[#This Row],[Planned Runtime]]</f>
        <v>#DIV/0!</v>
      </c>
      <c r="BU40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66" spans="1:73" hidden="1" x14ac:dyDescent="0.35">
      <c r="A4066" t="s">
        <v>1659</v>
      </c>
      <c r="B4066" t="s">
        <v>1660</v>
      </c>
      <c r="C4066" t="s">
        <v>1661</v>
      </c>
      <c r="D4066" t="s">
        <v>71</v>
      </c>
      <c r="E4066" t="s">
        <v>72</v>
      </c>
      <c r="F4066" t="b">
        <v>0</v>
      </c>
      <c r="G4066" t="s">
        <v>5049</v>
      </c>
      <c r="H4066" s="1">
        <v>45609.245833333334</v>
      </c>
      <c r="I4066">
        <v>260010000000</v>
      </c>
      <c r="J4066" t="s">
        <v>496</v>
      </c>
      <c r="K4066" t="s">
        <v>497</v>
      </c>
      <c r="L4066" t="s">
        <v>496</v>
      </c>
      <c r="M4066" s="1">
        <v>45609.27847222222</v>
      </c>
      <c r="N4066" s="1">
        <v>45609</v>
      </c>
      <c r="O4066" s="1">
        <v>45609.245833333334</v>
      </c>
      <c r="P4066" t="s">
        <v>220</v>
      </c>
      <c r="Q4066" t="s">
        <v>204</v>
      </c>
      <c r="R4066" t="b">
        <v>0</v>
      </c>
      <c r="S4066" t="s">
        <v>1662</v>
      </c>
      <c r="T4066" t="s">
        <v>1663</v>
      </c>
      <c r="U4066" t="s">
        <v>303</v>
      </c>
      <c r="V4066" t="s">
        <v>304</v>
      </c>
      <c r="W4066" t="s">
        <v>225</v>
      </c>
      <c r="X4066" t="s">
        <v>303</v>
      </c>
      <c r="Y4066" t="s">
        <v>226</v>
      </c>
      <c r="Z4066" t="s">
        <v>227</v>
      </c>
      <c r="AA4066" t="s">
        <v>228</v>
      </c>
      <c r="AB4066">
        <v>550</v>
      </c>
      <c r="AC4066">
        <v>1516044196</v>
      </c>
      <c r="AE4066" t="s">
        <v>83</v>
      </c>
      <c r="AF4066" t="b">
        <v>0</v>
      </c>
      <c r="AG4066">
        <v>9748922</v>
      </c>
      <c r="AH4066" s="1">
        <v>45611</v>
      </c>
      <c r="AI4066" s="1">
        <v>45611</v>
      </c>
      <c r="AJ4066" s="1">
        <v>45602</v>
      </c>
      <c r="AK4066" s="1">
        <v>45602</v>
      </c>
      <c r="AL4066" s="1">
        <v>45611</v>
      </c>
      <c r="AM4066">
        <v>151644045</v>
      </c>
      <c r="AN4066" s="1">
        <v>45603</v>
      </c>
      <c r="AO4066" s="1">
        <v>45609.27847222222</v>
      </c>
      <c r="AP4066" s="1">
        <v>45617</v>
      </c>
      <c r="AQ4066">
        <v>0.4</v>
      </c>
      <c r="AR4066" s="1">
        <v>45617</v>
      </c>
      <c r="AS4066">
        <v>4</v>
      </c>
      <c r="AT4066">
        <v>6</v>
      </c>
      <c r="AU4066" t="s">
        <v>229</v>
      </c>
      <c r="AV4066" t="s">
        <v>137</v>
      </c>
      <c r="AW4066" s="1">
        <v>45603</v>
      </c>
      <c r="AX4066">
        <v>151656091</v>
      </c>
      <c r="AY4066" t="s">
        <v>86</v>
      </c>
      <c r="AZ4066" t="s">
        <v>231</v>
      </c>
      <c r="BA4066" t="s">
        <v>228</v>
      </c>
      <c r="BB4066">
        <v>0</v>
      </c>
      <c r="BC4066">
        <v>1516044196</v>
      </c>
      <c r="BE4066">
        <v>2024</v>
      </c>
      <c r="BF4066">
        <v>0</v>
      </c>
      <c r="BG4066" s="6">
        <v>15600</v>
      </c>
      <c r="BH4066">
        <v>755.55</v>
      </c>
      <c r="BI4066">
        <v>0</v>
      </c>
      <c r="BJ4066">
        <v>15600</v>
      </c>
      <c r="BK4066">
        <v>15600</v>
      </c>
      <c r="BL4066">
        <v>0</v>
      </c>
      <c r="BM4066">
        <v>260</v>
      </c>
      <c r="BN4066">
        <v>0</v>
      </c>
      <c r="BO4066">
        <v>20000</v>
      </c>
      <c r="BP4066">
        <v>16000</v>
      </c>
      <c r="BQ4066">
        <v>15400</v>
      </c>
      <c r="BR4066">
        <f>MAX(0,(PROD_DATA_1[[#This Row],[WO Date]]-PROD_DATA_1[[#This Row],[SO Expected Delivery F ]]))</f>
        <v>0</v>
      </c>
      <c r="BS4066">
        <f>MAX(0,(PROD_DATA_1[[#This Row],[WO Date]]-PROD_DATA_1[[#This Row],[SO Delivery Date]]))</f>
        <v>0</v>
      </c>
      <c r="BT4066" t="e">
        <f>PROD_DATA_1[[#This Row],[RunTIme]]/PROD_DATA_1[[#This Row],[Planned Runtime]]</f>
        <v>#DIV/0!</v>
      </c>
      <c r="BU40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67" spans="1:73" hidden="1" x14ac:dyDescent="0.35">
      <c r="A4067" t="s">
        <v>1707</v>
      </c>
      <c r="B4067" t="s">
        <v>1708</v>
      </c>
      <c r="C4067" t="s">
        <v>1709</v>
      </c>
      <c r="D4067" t="s">
        <v>254</v>
      </c>
      <c r="E4067" t="s">
        <v>72</v>
      </c>
      <c r="F4067" t="b">
        <v>0</v>
      </c>
      <c r="G4067" t="s">
        <v>5049</v>
      </c>
      <c r="H4067" s="1">
        <v>45609.74722222222</v>
      </c>
      <c r="I4067">
        <v>260010000000</v>
      </c>
      <c r="J4067" t="s">
        <v>2504</v>
      </c>
      <c r="K4067" t="s">
        <v>2505</v>
      </c>
      <c r="L4067" t="s">
        <v>2504</v>
      </c>
      <c r="M4067" s="1">
        <v>45609.770833333336</v>
      </c>
      <c r="N4067" s="1">
        <v>45609</v>
      </c>
      <c r="O4067" s="1">
        <v>45609.74722222222</v>
      </c>
      <c r="P4067" t="s">
        <v>220</v>
      </c>
      <c r="Q4067" t="s">
        <v>204</v>
      </c>
      <c r="R4067" t="b">
        <v>0</v>
      </c>
      <c r="S4067" t="s">
        <v>3195</v>
      </c>
      <c r="T4067" t="s">
        <v>3196</v>
      </c>
      <c r="U4067" t="s">
        <v>645</v>
      </c>
      <c r="V4067" t="s">
        <v>646</v>
      </c>
      <c r="W4067" t="s">
        <v>225</v>
      </c>
      <c r="X4067" t="s">
        <v>645</v>
      </c>
      <c r="Y4067" t="s">
        <v>226</v>
      </c>
      <c r="Z4067" t="s">
        <v>227</v>
      </c>
      <c r="AA4067" t="s">
        <v>228</v>
      </c>
      <c r="AB4067">
        <v>630</v>
      </c>
      <c r="AC4067">
        <v>1516044282</v>
      </c>
      <c r="AE4067" t="s">
        <v>83</v>
      </c>
      <c r="AF4067" t="b">
        <v>0</v>
      </c>
      <c r="AG4067">
        <v>9749115</v>
      </c>
      <c r="AH4067" s="1">
        <v>45611</v>
      </c>
      <c r="AI4067" s="1">
        <v>45611</v>
      </c>
      <c r="AJ4067" s="1">
        <v>45602</v>
      </c>
      <c r="AK4067" s="1">
        <v>45602</v>
      </c>
      <c r="AL4067" s="1">
        <v>45611</v>
      </c>
      <c r="AM4067">
        <v>151644034</v>
      </c>
      <c r="AN4067" s="1">
        <v>45603</v>
      </c>
      <c r="AO4067" s="1">
        <v>45609.770833333336</v>
      </c>
      <c r="AP4067" s="1">
        <v>45618</v>
      </c>
      <c r="AQ4067">
        <v>0.125</v>
      </c>
      <c r="AR4067" s="1">
        <v>45617</v>
      </c>
      <c r="AS4067">
        <v>4</v>
      </c>
      <c r="AT4067">
        <v>4</v>
      </c>
      <c r="AU4067" t="s">
        <v>229</v>
      </c>
      <c r="AV4067" t="s">
        <v>333</v>
      </c>
      <c r="AW4067" s="1">
        <v>45603</v>
      </c>
      <c r="AX4067">
        <v>151656093</v>
      </c>
      <c r="AY4067" t="s">
        <v>86</v>
      </c>
      <c r="AZ4067" t="s">
        <v>231</v>
      </c>
      <c r="BA4067" t="s">
        <v>228</v>
      </c>
      <c r="BB4067">
        <v>0</v>
      </c>
      <c r="BC4067">
        <v>1516044282</v>
      </c>
      <c r="BE4067">
        <v>2024</v>
      </c>
      <c r="BF4067">
        <v>0</v>
      </c>
      <c r="BG4067" s="6">
        <v>1260</v>
      </c>
      <c r="BH4067">
        <v>755.55</v>
      </c>
      <c r="BI4067">
        <v>0</v>
      </c>
      <c r="BJ4067">
        <v>1260</v>
      </c>
      <c r="BK4067">
        <v>1260</v>
      </c>
      <c r="BL4067">
        <v>0</v>
      </c>
      <c r="BM4067">
        <v>12</v>
      </c>
      <c r="BN4067">
        <v>0</v>
      </c>
      <c r="BO4067">
        <v>3800</v>
      </c>
      <c r="BP4067">
        <v>950</v>
      </c>
      <c r="BQ4067">
        <v>952</v>
      </c>
      <c r="BR4067">
        <f>MAX(0,(PROD_DATA_1[[#This Row],[WO Date]]-PROD_DATA_1[[#This Row],[SO Expected Delivery F ]]))</f>
        <v>0</v>
      </c>
      <c r="BS4067">
        <f>MAX(0,(PROD_DATA_1[[#This Row],[WO Date]]-PROD_DATA_1[[#This Row],[SO Delivery Date]]))</f>
        <v>0</v>
      </c>
      <c r="BT4067" t="e">
        <f>PROD_DATA_1[[#This Row],[RunTIme]]/PROD_DATA_1[[#This Row],[Planned Runtime]]</f>
        <v>#DIV/0!</v>
      </c>
      <c r="BU40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68" spans="1:73" hidden="1" x14ac:dyDescent="0.35">
      <c r="A4068" t="s">
        <v>795</v>
      </c>
      <c r="B4068" t="s">
        <v>1365</v>
      </c>
      <c r="C4068" t="s">
        <v>1366</v>
      </c>
      <c r="D4068" t="s">
        <v>71</v>
      </c>
      <c r="E4068" t="s">
        <v>72</v>
      </c>
      <c r="F4068" t="b">
        <v>0</v>
      </c>
      <c r="G4068" t="s">
        <v>5049</v>
      </c>
      <c r="H4068" s="1">
        <v>45609.89166666667</v>
      </c>
      <c r="I4068">
        <v>260010000000</v>
      </c>
      <c r="J4068" t="s">
        <v>218</v>
      </c>
      <c r="K4068" t="s">
        <v>219</v>
      </c>
      <c r="L4068" t="s">
        <v>218</v>
      </c>
      <c r="M4068" s="1">
        <v>45609.90625</v>
      </c>
      <c r="N4068" s="1">
        <v>45609</v>
      </c>
      <c r="O4068" s="1">
        <v>45609.89166666667</v>
      </c>
      <c r="P4068" t="s">
        <v>220</v>
      </c>
      <c r="Q4068" t="s">
        <v>204</v>
      </c>
      <c r="R4068" t="b">
        <v>0</v>
      </c>
      <c r="S4068" t="s">
        <v>3197</v>
      </c>
      <c r="T4068" t="s">
        <v>3198</v>
      </c>
      <c r="U4068" t="s">
        <v>223</v>
      </c>
      <c r="V4068" t="s">
        <v>224</v>
      </c>
      <c r="W4068" t="s">
        <v>225</v>
      </c>
      <c r="X4068" t="s">
        <v>223</v>
      </c>
      <c r="Y4068" t="s">
        <v>226</v>
      </c>
      <c r="Z4068" t="s">
        <v>227</v>
      </c>
      <c r="AA4068" t="s">
        <v>228</v>
      </c>
      <c r="AB4068">
        <v>630</v>
      </c>
      <c r="AC4068">
        <v>1516044278</v>
      </c>
      <c r="AE4068" t="s">
        <v>83</v>
      </c>
      <c r="AF4068" t="b">
        <v>0</v>
      </c>
      <c r="AG4068">
        <v>9749141</v>
      </c>
      <c r="AH4068" s="1">
        <v>45609</v>
      </c>
      <c r="AI4068" s="1">
        <v>45609</v>
      </c>
      <c r="AJ4068" s="1">
        <v>45602</v>
      </c>
      <c r="AK4068" s="1">
        <v>45602</v>
      </c>
      <c r="AL4068" s="1">
        <v>45609</v>
      </c>
      <c r="AM4068">
        <v>151644077</v>
      </c>
      <c r="AN4068" s="1">
        <v>45605</v>
      </c>
      <c r="AO4068" s="1">
        <v>45609.90625</v>
      </c>
      <c r="AP4068" s="1">
        <v>45613</v>
      </c>
      <c r="AQ4068">
        <v>0.34499999999999997</v>
      </c>
      <c r="AR4068" s="1">
        <v>45613</v>
      </c>
      <c r="AS4068">
        <v>4</v>
      </c>
      <c r="AT4068">
        <v>1</v>
      </c>
      <c r="AU4068" t="s">
        <v>229</v>
      </c>
      <c r="AV4068" t="s">
        <v>3199</v>
      </c>
      <c r="AW4068" s="1">
        <v>45605</v>
      </c>
      <c r="AX4068">
        <v>151656164</v>
      </c>
      <c r="AY4068" t="s">
        <v>86</v>
      </c>
      <c r="AZ4068" t="s">
        <v>231</v>
      </c>
      <c r="BA4068" t="s">
        <v>228</v>
      </c>
      <c r="BB4068">
        <v>0</v>
      </c>
      <c r="BC4068">
        <v>1516044278</v>
      </c>
      <c r="BE4068">
        <v>2024</v>
      </c>
      <c r="BF4068">
        <v>0</v>
      </c>
      <c r="BG4068" s="6">
        <v>300</v>
      </c>
      <c r="BH4068">
        <v>755.55</v>
      </c>
      <c r="BI4068">
        <v>0</v>
      </c>
      <c r="BJ4068">
        <v>300</v>
      </c>
      <c r="BK4068">
        <v>300</v>
      </c>
      <c r="BL4068">
        <v>0</v>
      </c>
      <c r="BM4068">
        <v>3</v>
      </c>
      <c r="BN4068">
        <v>0</v>
      </c>
      <c r="BO4068">
        <v>1320</v>
      </c>
      <c r="BP4068">
        <v>910.8</v>
      </c>
      <c r="BQ4068">
        <v>88</v>
      </c>
      <c r="BR4068">
        <f>MAX(0,(PROD_DATA_1[[#This Row],[WO Date]]-PROD_DATA_1[[#This Row],[SO Expected Delivery F ]]))</f>
        <v>0</v>
      </c>
      <c r="BS4068">
        <f>MAX(0,(PROD_DATA_1[[#This Row],[WO Date]]-PROD_DATA_1[[#This Row],[SO Delivery Date]]))</f>
        <v>0</v>
      </c>
      <c r="BT4068" t="e">
        <f>PROD_DATA_1[[#This Row],[RunTIme]]/PROD_DATA_1[[#This Row],[Planned Runtime]]</f>
        <v>#DIV/0!</v>
      </c>
      <c r="BU40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69" spans="1:73" hidden="1" x14ac:dyDescent="0.35">
      <c r="A4069" t="s">
        <v>68</v>
      </c>
      <c r="B4069" t="s">
        <v>677</v>
      </c>
      <c r="C4069" t="s">
        <v>678</v>
      </c>
      <c r="D4069" t="s">
        <v>71</v>
      </c>
      <c r="E4069" t="s">
        <v>75</v>
      </c>
      <c r="F4069" t="b">
        <v>0</v>
      </c>
      <c r="G4069" t="s">
        <v>5049</v>
      </c>
      <c r="H4069" s="1">
        <v>45609.663194444445</v>
      </c>
      <c r="I4069">
        <v>2600100000000</v>
      </c>
      <c r="J4069" t="s">
        <v>476</v>
      </c>
      <c r="K4069" t="s">
        <v>477</v>
      </c>
      <c r="L4069" t="s">
        <v>476</v>
      </c>
      <c r="M4069" s="1">
        <v>45609.663194444445</v>
      </c>
      <c r="N4069" s="1">
        <v>45609</v>
      </c>
      <c r="O4069" s="1">
        <v>45609.663194444445</v>
      </c>
      <c r="P4069" t="s">
        <v>75</v>
      </c>
      <c r="Q4069" t="s">
        <v>204</v>
      </c>
      <c r="R4069" t="b">
        <v>0</v>
      </c>
      <c r="S4069" t="s">
        <v>3200</v>
      </c>
      <c r="T4069" t="s">
        <v>3201</v>
      </c>
      <c r="U4069" t="s">
        <v>309</v>
      </c>
      <c r="V4069" t="s">
        <v>310</v>
      </c>
      <c r="W4069" t="s">
        <v>122</v>
      </c>
      <c r="X4069" t="s">
        <v>309</v>
      </c>
      <c r="Y4069" t="s">
        <v>123</v>
      </c>
      <c r="Z4069" t="s">
        <v>124</v>
      </c>
      <c r="AA4069" t="s">
        <v>125</v>
      </c>
      <c r="AB4069">
        <v>0</v>
      </c>
      <c r="AC4069">
        <v>1516044241</v>
      </c>
      <c r="AE4069" t="s">
        <v>83</v>
      </c>
      <c r="AF4069" t="b">
        <v>0</v>
      </c>
      <c r="AG4069">
        <v>99140782</v>
      </c>
      <c r="AH4069" s="1">
        <v>45606</v>
      </c>
      <c r="AI4069" s="1">
        <v>45612</v>
      </c>
      <c r="AJ4069" s="1">
        <v>45602</v>
      </c>
      <c r="AK4069" s="1">
        <v>45602</v>
      </c>
      <c r="AL4069" s="1">
        <v>45606</v>
      </c>
      <c r="AM4069">
        <v>151655886</v>
      </c>
      <c r="AN4069" s="1">
        <v>45605</v>
      </c>
      <c r="AO4069" s="1">
        <v>45609.663194444445</v>
      </c>
      <c r="AP4069" s="1">
        <v>45614</v>
      </c>
      <c r="AQ4069">
        <v>1.04115</v>
      </c>
      <c r="AR4069" s="1">
        <v>45614</v>
      </c>
      <c r="AS4069">
        <v>19</v>
      </c>
      <c r="AT4069">
        <v>20</v>
      </c>
      <c r="AU4069" t="s">
        <v>126</v>
      </c>
      <c r="AV4069" t="s">
        <v>1666</v>
      </c>
      <c r="AW4069" s="1">
        <v>45605</v>
      </c>
      <c r="AX4069">
        <v>151661818</v>
      </c>
      <c r="AY4069" t="s">
        <v>86</v>
      </c>
      <c r="AZ4069" t="s">
        <v>127</v>
      </c>
      <c r="BA4069" t="s">
        <v>125</v>
      </c>
      <c r="BB4069">
        <v>0</v>
      </c>
      <c r="BC4069">
        <v>1516044241</v>
      </c>
      <c r="BE4069">
        <v>2024</v>
      </c>
      <c r="BF4069">
        <v>5</v>
      </c>
      <c r="BG4069" s="6">
        <v>260</v>
      </c>
      <c r="BH4069">
        <v>744.27499999999998</v>
      </c>
      <c r="BI4069">
        <v>0</v>
      </c>
      <c r="BJ4069">
        <v>255</v>
      </c>
      <c r="BK4069">
        <v>260</v>
      </c>
      <c r="BL4069">
        <v>5</v>
      </c>
      <c r="BM4069">
        <v>0</v>
      </c>
      <c r="BN4069">
        <v>0</v>
      </c>
      <c r="BO4069">
        <v>1000</v>
      </c>
      <c r="BP4069">
        <v>2082.3000000000002</v>
      </c>
      <c r="BQ4069">
        <v>260</v>
      </c>
      <c r="BR4069">
        <f>MAX(0,(PROD_DATA_1[[#This Row],[WO Date]]-PROD_DATA_1[[#This Row],[SO Expected Delivery F ]]))</f>
        <v>0</v>
      </c>
      <c r="BS4069">
        <f>MAX(0,(PROD_DATA_1[[#This Row],[WO Date]]-PROD_DATA_1[[#This Row],[SO Delivery Date]]))</f>
        <v>0</v>
      </c>
      <c r="BT4069" t="e">
        <f>PROD_DATA_1[[#This Row],[RunTIme]]/PROD_DATA_1[[#This Row],[Planned Runtime]]</f>
        <v>#DIV/0!</v>
      </c>
      <c r="BU40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70" spans="1:73" hidden="1" x14ac:dyDescent="0.35">
      <c r="A4070" t="s">
        <v>68</v>
      </c>
      <c r="B4070" t="s">
        <v>677</v>
      </c>
      <c r="C4070" t="s">
        <v>678</v>
      </c>
      <c r="D4070" t="s">
        <v>71</v>
      </c>
      <c r="E4070" t="s">
        <v>75</v>
      </c>
      <c r="F4070" t="b">
        <v>0</v>
      </c>
      <c r="G4070" t="s">
        <v>5049</v>
      </c>
      <c r="H4070" s="1">
        <v>45609.663194444445</v>
      </c>
      <c r="I4070">
        <v>2600100000000</v>
      </c>
      <c r="J4070" t="s">
        <v>476</v>
      </c>
      <c r="K4070" t="s">
        <v>477</v>
      </c>
      <c r="L4070" t="s">
        <v>476</v>
      </c>
      <c r="M4070" s="1">
        <v>45609.663194444445</v>
      </c>
      <c r="N4070" s="1">
        <v>45609</v>
      </c>
      <c r="O4070" s="1">
        <v>45609.663194444445</v>
      </c>
      <c r="P4070" t="s">
        <v>75</v>
      </c>
      <c r="Q4070" t="s">
        <v>204</v>
      </c>
      <c r="R4070" t="b">
        <v>0</v>
      </c>
      <c r="S4070" t="s">
        <v>3200</v>
      </c>
      <c r="T4070" t="s">
        <v>3201</v>
      </c>
      <c r="U4070" t="s">
        <v>309</v>
      </c>
      <c r="V4070" t="s">
        <v>310</v>
      </c>
      <c r="W4070" t="s">
        <v>122</v>
      </c>
      <c r="X4070" t="s">
        <v>309</v>
      </c>
      <c r="Y4070" t="s">
        <v>123</v>
      </c>
      <c r="Z4070" t="s">
        <v>124</v>
      </c>
      <c r="AA4070" t="s">
        <v>125</v>
      </c>
      <c r="AB4070">
        <v>0</v>
      </c>
      <c r="AC4070">
        <v>1516044241</v>
      </c>
      <c r="AE4070" t="s">
        <v>83</v>
      </c>
      <c r="AF4070" t="b">
        <v>0</v>
      </c>
      <c r="AG4070">
        <v>99140782</v>
      </c>
      <c r="AH4070" s="1">
        <v>45606</v>
      </c>
      <c r="AI4070" s="1">
        <v>45612</v>
      </c>
      <c r="AJ4070" s="1">
        <v>45602</v>
      </c>
      <c r="AK4070" s="1">
        <v>45602</v>
      </c>
      <c r="AL4070" s="1">
        <v>45606</v>
      </c>
      <c r="AM4070">
        <v>151655886</v>
      </c>
      <c r="AN4070" s="1">
        <v>45605</v>
      </c>
      <c r="AO4070" s="1">
        <v>45609.663194444445</v>
      </c>
      <c r="AP4070" s="1">
        <v>45614</v>
      </c>
      <c r="AQ4070">
        <v>1.04115</v>
      </c>
      <c r="AR4070" s="1">
        <v>45614</v>
      </c>
      <c r="AS4070">
        <v>19</v>
      </c>
      <c r="AT4070">
        <v>20</v>
      </c>
      <c r="AU4070" t="s">
        <v>126</v>
      </c>
      <c r="AV4070" t="s">
        <v>1667</v>
      </c>
      <c r="AW4070" s="1">
        <v>45605</v>
      </c>
      <c r="AX4070">
        <v>151661818</v>
      </c>
      <c r="AY4070" t="s">
        <v>86</v>
      </c>
      <c r="AZ4070" t="s">
        <v>127</v>
      </c>
      <c r="BA4070" t="s">
        <v>125</v>
      </c>
      <c r="BB4070">
        <v>0</v>
      </c>
      <c r="BC4070">
        <v>1516044241</v>
      </c>
      <c r="BE4070">
        <v>2024</v>
      </c>
      <c r="BF4070">
        <v>5</v>
      </c>
      <c r="BG4070" s="6">
        <v>260</v>
      </c>
      <c r="BH4070">
        <v>744.27499999999998</v>
      </c>
      <c r="BI4070">
        <v>0</v>
      </c>
      <c r="BJ4070">
        <v>255</v>
      </c>
      <c r="BK4070">
        <v>260</v>
      </c>
      <c r="BL4070">
        <v>5</v>
      </c>
      <c r="BM4070">
        <v>0</v>
      </c>
      <c r="BN4070">
        <v>0</v>
      </c>
      <c r="BO4070">
        <v>1000</v>
      </c>
      <c r="BP4070">
        <v>2082.3000000000002</v>
      </c>
      <c r="BQ4070">
        <v>260</v>
      </c>
      <c r="BR4070">
        <f>MAX(0,(PROD_DATA_1[[#This Row],[WO Date]]-PROD_DATA_1[[#This Row],[SO Expected Delivery F ]]))</f>
        <v>0</v>
      </c>
      <c r="BS4070">
        <f>MAX(0,(PROD_DATA_1[[#This Row],[WO Date]]-PROD_DATA_1[[#This Row],[SO Delivery Date]]))</f>
        <v>0</v>
      </c>
      <c r="BT4070" t="e">
        <f>PROD_DATA_1[[#This Row],[RunTIme]]/PROD_DATA_1[[#This Row],[Planned Runtime]]</f>
        <v>#DIV/0!</v>
      </c>
      <c r="BU40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71" spans="1:73" hidden="1" x14ac:dyDescent="0.35">
      <c r="A4071" t="s">
        <v>68</v>
      </c>
      <c r="B4071" t="s">
        <v>677</v>
      </c>
      <c r="C4071" t="s">
        <v>678</v>
      </c>
      <c r="D4071" t="s">
        <v>71</v>
      </c>
      <c r="E4071" t="s">
        <v>75</v>
      </c>
      <c r="F4071" t="b">
        <v>0</v>
      </c>
      <c r="G4071" t="s">
        <v>5049</v>
      </c>
      <c r="H4071" s="1">
        <v>45609.663194444445</v>
      </c>
      <c r="I4071">
        <v>2600100000000</v>
      </c>
      <c r="J4071" t="s">
        <v>476</v>
      </c>
      <c r="K4071" t="s">
        <v>477</v>
      </c>
      <c r="L4071" t="s">
        <v>476</v>
      </c>
      <c r="M4071" s="1">
        <v>45609.663194444445</v>
      </c>
      <c r="N4071" s="1">
        <v>45609</v>
      </c>
      <c r="O4071" s="1">
        <v>45609.663194444445</v>
      </c>
      <c r="P4071" t="s">
        <v>75</v>
      </c>
      <c r="Q4071" t="s">
        <v>204</v>
      </c>
      <c r="R4071" t="b">
        <v>0</v>
      </c>
      <c r="S4071" t="s">
        <v>3200</v>
      </c>
      <c r="T4071" t="s">
        <v>3201</v>
      </c>
      <c r="U4071" t="s">
        <v>309</v>
      </c>
      <c r="V4071" t="s">
        <v>310</v>
      </c>
      <c r="W4071" t="s">
        <v>122</v>
      </c>
      <c r="X4071" t="s">
        <v>309</v>
      </c>
      <c r="Y4071" t="s">
        <v>123</v>
      </c>
      <c r="Z4071" t="s">
        <v>124</v>
      </c>
      <c r="AA4071" t="s">
        <v>125</v>
      </c>
      <c r="AB4071">
        <v>0</v>
      </c>
      <c r="AC4071">
        <v>1516044241</v>
      </c>
      <c r="AE4071" t="s">
        <v>83</v>
      </c>
      <c r="AF4071" t="b">
        <v>0</v>
      </c>
      <c r="AG4071">
        <v>99140782</v>
      </c>
      <c r="AH4071" s="1">
        <v>45606</v>
      </c>
      <c r="AI4071" s="1">
        <v>45612</v>
      </c>
      <c r="AJ4071" s="1">
        <v>45602</v>
      </c>
      <c r="AK4071" s="1">
        <v>45602</v>
      </c>
      <c r="AL4071" s="1">
        <v>45606</v>
      </c>
      <c r="AM4071">
        <v>151655886</v>
      </c>
      <c r="AN4071" s="1">
        <v>45605</v>
      </c>
      <c r="AO4071" s="1">
        <v>45609.663194444445</v>
      </c>
      <c r="AP4071" s="1">
        <v>45614</v>
      </c>
      <c r="AQ4071">
        <v>1.04115</v>
      </c>
      <c r="AR4071" s="1">
        <v>45614</v>
      </c>
      <c r="AS4071">
        <v>19</v>
      </c>
      <c r="AT4071">
        <v>20</v>
      </c>
      <c r="AU4071" t="s">
        <v>126</v>
      </c>
      <c r="AV4071" t="s">
        <v>2297</v>
      </c>
      <c r="AW4071" s="1">
        <v>45605</v>
      </c>
      <c r="AX4071">
        <v>151661818</v>
      </c>
      <c r="AY4071" t="s">
        <v>86</v>
      </c>
      <c r="AZ4071" t="s">
        <v>127</v>
      </c>
      <c r="BA4071" t="s">
        <v>125</v>
      </c>
      <c r="BB4071">
        <v>0</v>
      </c>
      <c r="BC4071">
        <v>1516044241</v>
      </c>
      <c r="BE4071">
        <v>2024</v>
      </c>
      <c r="BF4071">
        <v>5</v>
      </c>
      <c r="BG4071" s="6">
        <v>260</v>
      </c>
      <c r="BH4071">
        <v>744.27499999999998</v>
      </c>
      <c r="BI4071">
        <v>0</v>
      </c>
      <c r="BJ4071">
        <v>255</v>
      </c>
      <c r="BK4071">
        <v>260</v>
      </c>
      <c r="BL4071">
        <v>5</v>
      </c>
      <c r="BM4071">
        <v>0</v>
      </c>
      <c r="BN4071">
        <v>0</v>
      </c>
      <c r="BO4071">
        <v>1000</v>
      </c>
      <c r="BP4071">
        <v>2082.3000000000002</v>
      </c>
      <c r="BQ4071">
        <v>260</v>
      </c>
      <c r="BR4071">
        <f>MAX(0,(PROD_DATA_1[[#This Row],[WO Date]]-PROD_DATA_1[[#This Row],[SO Expected Delivery F ]]))</f>
        <v>0</v>
      </c>
      <c r="BS4071">
        <f>MAX(0,(PROD_DATA_1[[#This Row],[WO Date]]-PROD_DATA_1[[#This Row],[SO Delivery Date]]))</f>
        <v>0</v>
      </c>
      <c r="BT4071" t="e">
        <f>PROD_DATA_1[[#This Row],[RunTIme]]/PROD_DATA_1[[#This Row],[Planned Runtime]]</f>
        <v>#DIV/0!</v>
      </c>
      <c r="BU40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72" spans="1:73" hidden="1" x14ac:dyDescent="0.35">
      <c r="A4072" t="s">
        <v>68</v>
      </c>
      <c r="B4072" t="s">
        <v>677</v>
      </c>
      <c r="C4072" t="s">
        <v>678</v>
      </c>
      <c r="D4072" t="s">
        <v>71</v>
      </c>
      <c r="E4072" t="s">
        <v>75</v>
      </c>
      <c r="F4072" t="b">
        <v>0</v>
      </c>
      <c r="G4072" t="s">
        <v>5049</v>
      </c>
      <c r="H4072" s="1">
        <v>45609.663194444445</v>
      </c>
      <c r="I4072">
        <v>2600100000000</v>
      </c>
      <c r="J4072" t="s">
        <v>476</v>
      </c>
      <c r="K4072" t="s">
        <v>477</v>
      </c>
      <c r="L4072" t="s">
        <v>476</v>
      </c>
      <c r="M4072" s="1">
        <v>45609.663194444445</v>
      </c>
      <c r="N4072" s="1">
        <v>45609</v>
      </c>
      <c r="O4072" s="1">
        <v>45609.663194444445</v>
      </c>
      <c r="P4072" t="s">
        <v>75</v>
      </c>
      <c r="Q4072" t="s">
        <v>204</v>
      </c>
      <c r="R4072" t="b">
        <v>0</v>
      </c>
      <c r="S4072" t="s">
        <v>3200</v>
      </c>
      <c r="T4072" t="s">
        <v>3201</v>
      </c>
      <c r="U4072" t="s">
        <v>309</v>
      </c>
      <c r="V4072" t="s">
        <v>310</v>
      </c>
      <c r="W4072" t="s">
        <v>122</v>
      </c>
      <c r="X4072" t="s">
        <v>309</v>
      </c>
      <c r="Y4072" t="s">
        <v>123</v>
      </c>
      <c r="Z4072" t="s">
        <v>124</v>
      </c>
      <c r="AA4072" t="s">
        <v>125</v>
      </c>
      <c r="AB4072">
        <v>0</v>
      </c>
      <c r="AC4072">
        <v>1516044241</v>
      </c>
      <c r="AE4072" t="s">
        <v>83</v>
      </c>
      <c r="AF4072" t="b">
        <v>0</v>
      </c>
      <c r="AG4072">
        <v>99140782</v>
      </c>
      <c r="AH4072" s="1">
        <v>45606</v>
      </c>
      <c r="AI4072" s="1">
        <v>45612</v>
      </c>
      <c r="AJ4072" s="1">
        <v>45602</v>
      </c>
      <c r="AK4072" s="1">
        <v>45602</v>
      </c>
      <c r="AL4072" s="1">
        <v>45606</v>
      </c>
      <c r="AM4072">
        <v>151655886</v>
      </c>
      <c r="AN4072" s="1">
        <v>45605</v>
      </c>
      <c r="AO4072" s="1">
        <v>45609.663194444445</v>
      </c>
      <c r="AP4072" s="1">
        <v>45614</v>
      </c>
      <c r="AQ4072">
        <v>1.04115</v>
      </c>
      <c r="AR4072" s="1">
        <v>45614</v>
      </c>
      <c r="AS4072">
        <v>19</v>
      </c>
      <c r="AT4072">
        <v>20</v>
      </c>
      <c r="AU4072" t="s">
        <v>126</v>
      </c>
      <c r="AV4072" t="s">
        <v>2298</v>
      </c>
      <c r="AW4072" s="1">
        <v>45605</v>
      </c>
      <c r="AX4072">
        <v>151661818</v>
      </c>
      <c r="AY4072" t="s">
        <v>86</v>
      </c>
      <c r="AZ4072" t="s">
        <v>127</v>
      </c>
      <c r="BA4072" t="s">
        <v>125</v>
      </c>
      <c r="BB4072">
        <v>0</v>
      </c>
      <c r="BC4072">
        <v>1516044241</v>
      </c>
      <c r="BE4072">
        <v>2024</v>
      </c>
      <c r="BF4072">
        <v>5</v>
      </c>
      <c r="BG4072" s="6">
        <v>260</v>
      </c>
      <c r="BH4072">
        <v>744.27499999999998</v>
      </c>
      <c r="BI4072">
        <v>0</v>
      </c>
      <c r="BJ4072">
        <v>255</v>
      </c>
      <c r="BK4072">
        <v>260</v>
      </c>
      <c r="BL4072">
        <v>5</v>
      </c>
      <c r="BM4072">
        <v>0</v>
      </c>
      <c r="BN4072">
        <v>0</v>
      </c>
      <c r="BO4072">
        <v>1000</v>
      </c>
      <c r="BP4072">
        <v>2082.3000000000002</v>
      </c>
      <c r="BQ4072">
        <v>260</v>
      </c>
      <c r="BR4072">
        <f>MAX(0,(PROD_DATA_1[[#This Row],[WO Date]]-PROD_DATA_1[[#This Row],[SO Expected Delivery F ]]))</f>
        <v>0</v>
      </c>
      <c r="BS4072">
        <f>MAX(0,(PROD_DATA_1[[#This Row],[WO Date]]-PROD_DATA_1[[#This Row],[SO Delivery Date]]))</f>
        <v>0</v>
      </c>
      <c r="BT4072" t="e">
        <f>PROD_DATA_1[[#This Row],[RunTIme]]/PROD_DATA_1[[#This Row],[Planned Runtime]]</f>
        <v>#DIV/0!</v>
      </c>
      <c r="BU40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73" spans="1:73" hidden="1" x14ac:dyDescent="0.35">
      <c r="A4073" t="s">
        <v>68</v>
      </c>
      <c r="B4073" t="s">
        <v>677</v>
      </c>
      <c r="C4073" t="s">
        <v>678</v>
      </c>
      <c r="D4073" t="s">
        <v>71</v>
      </c>
      <c r="E4073" t="s">
        <v>75</v>
      </c>
      <c r="F4073" t="b">
        <v>0</v>
      </c>
      <c r="G4073" t="s">
        <v>5049</v>
      </c>
      <c r="H4073" s="1">
        <v>45609.663194444445</v>
      </c>
      <c r="I4073">
        <v>2600100000000</v>
      </c>
      <c r="J4073" t="s">
        <v>476</v>
      </c>
      <c r="K4073" t="s">
        <v>477</v>
      </c>
      <c r="L4073" t="s">
        <v>476</v>
      </c>
      <c r="M4073" s="1">
        <v>45609.663194444445</v>
      </c>
      <c r="N4073" s="1">
        <v>45609</v>
      </c>
      <c r="O4073" s="1">
        <v>45609.663194444445</v>
      </c>
      <c r="P4073" t="s">
        <v>75</v>
      </c>
      <c r="Q4073" t="s">
        <v>204</v>
      </c>
      <c r="R4073" t="b">
        <v>0</v>
      </c>
      <c r="S4073" t="s">
        <v>3200</v>
      </c>
      <c r="T4073" t="s">
        <v>3201</v>
      </c>
      <c r="U4073" t="s">
        <v>309</v>
      </c>
      <c r="V4073" t="s">
        <v>310</v>
      </c>
      <c r="W4073" t="s">
        <v>122</v>
      </c>
      <c r="X4073" t="s">
        <v>309</v>
      </c>
      <c r="Y4073" t="s">
        <v>123</v>
      </c>
      <c r="Z4073" t="s">
        <v>124</v>
      </c>
      <c r="AA4073" t="s">
        <v>125</v>
      </c>
      <c r="AB4073">
        <v>0</v>
      </c>
      <c r="AC4073">
        <v>1516044241</v>
      </c>
      <c r="AE4073" t="s">
        <v>83</v>
      </c>
      <c r="AF4073" t="b">
        <v>0</v>
      </c>
      <c r="AG4073">
        <v>99140782</v>
      </c>
      <c r="AH4073" s="1">
        <v>45606</v>
      </c>
      <c r="AI4073" s="1">
        <v>45612</v>
      </c>
      <c r="AJ4073" s="1">
        <v>45602</v>
      </c>
      <c r="AK4073" s="1">
        <v>45602</v>
      </c>
      <c r="AL4073" s="1">
        <v>45606</v>
      </c>
      <c r="AM4073">
        <v>151655886</v>
      </c>
      <c r="AN4073" s="1">
        <v>45605</v>
      </c>
      <c r="AO4073" s="1">
        <v>45609.663194444445</v>
      </c>
      <c r="AP4073" s="1">
        <v>45614</v>
      </c>
      <c r="AQ4073">
        <v>1.04115</v>
      </c>
      <c r="AR4073" s="1">
        <v>45614</v>
      </c>
      <c r="AS4073">
        <v>19</v>
      </c>
      <c r="AT4073">
        <v>20</v>
      </c>
      <c r="AU4073" t="s">
        <v>126</v>
      </c>
      <c r="AV4073" t="s">
        <v>2299</v>
      </c>
      <c r="AW4073" s="1">
        <v>45605</v>
      </c>
      <c r="AX4073">
        <v>151661818</v>
      </c>
      <c r="AY4073" t="s">
        <v>86</v>
      </c>
      <c r="AZ4073" t="s">
        <v>127</v>
      </c>
      <c r="BA4073" t="s">
        <v>125</v>
      </c>
      <c r="BB4073">
        <v>0</v>
      </c>
      <c r="BC4073">
        <v>1516044241</v>
      </c>
      <c r="BE4073">
        <v>2024</v>
      </c>
      <c r="BF4073">
        <v>5</v>
      </c>
      <c r="BG4073" s="6">
        <v>260</v>
      </c>
      <c r="BH4073">
        <v>744.27499999999998</v>
      </c>
      <c r="BI4073">
        <v>0</v>
      </c>
      <c r="BJ4073">
        <v>255</v>
      </c>
      <c r="BK4073">
        <v>260</v>
      </c>
      <c r="BL4073">
        <v>5</v>
      </c>
      <c r="BM4073">
        <v>0</v>
      </c>
      <c r="BN4073">
        <v>0</v>
      </c>
      <c r="BO4073">
        <v>1000</v>
      </c>
      <c r="BP4073">
        <v>2082.3000000000002</v>
      </c>
      <c r="BQ4073">
        <v>260</v>
      </c>
      <c r="BR4073">
        <f>MAX(0,(PROD_DATA_1[[#This Row],[WO Date]]-PROD_DATA_1[[#This Row],[SO Expected Delivery F ]]))</f>
        <v>0</v>
      </c>
      <c r="BS4073">
        <f>MAX(0,(PROD_DATA_1[[#This Row],[WO Date]]-PROD_DATA_1[[#This Row],[SO Delivery Date]]))</f>
        <v>0</v>
      </c>
      <c r="BT4073" t="e">
        <f>PROD_DATA_1[[#This Row],[RunTIme]]/PROD_DATA_1[[#This Row],[Planned Runtime]]</f>
        <v>#DIV/0!</v>
      </c>
      <c r="BU40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74" spans="1:73" hidden="1" x14ac:dyDescent="0.35">
      <c r="A4074" t="s">
        <v>652</v>
      </c>
      <c r="B4074" t="s">
        <v>653</v>
      </c>
      <c r="C4074" t="s">
        <v>654</v>
      </c>
      <c r="D4074" t="s">
        <v>254</v>
      </c>
      <c r="E4074" t="s">
        <v>75</v>
      </c>
      <c r="F4074" t="b">
        <v>0</v>
      </c>
      <c r="G4074" t="s">
        <v>5049</v>
      </c>
      <c r="H4074" s="1">
        <v>45609.925694444442</v>
      </c>
      <c r="I4074">
        <v>2600100000000</v>
      </c>
      <c r="J4074" t="s">
        <v>476</v>
      </c>
      <c r="K4074" t="s">
        <v>477</v>
      </c>
      <c r="L4074" t="s">
        <v>476</v>
      </c>
      <c r="M4074" s="1">
        <v>45610.050694444442</v>
      </c>
      <c r="N4074" s="1">
        <v>45609</v>
      </c>
      <c r="O4074" s="1">
        <v>45609.925694444442</v>
      </c>
      <c r="P4074" t="s">
        <v>75</v>
      </c>
      <c r="Q4074" t="s">
        <v>204</v>
      </c>
      <c r="R4074" t="b">
        <v>0</v>
      </c>
      <c r="S4074" t="s">
        <v>655</v>
      </c>
      <c r="T4074" t="s">
        <v>656</v>
      </c>
      <c r="U4074" t="s">
        <v>309</v>
      </c>
      <c r="V4074" t="s">
        <v>310</v>
      </c>
      <c r="W4074" t="s">
        <v>122</v>
      </c>
      <c r="X4074" t="s">
        <v>309</v>
      </c>
      <c r="Y4074" t="s">
        <v>123</v>
      </c>
      <c r="Z4074" t="s">
        <v>124</v>
      </c>
      <c r="AA4074" t="s">
        <v>125</v>
      </c>
      <c r="AB4074">
        <v>0</v>
      </c>
      <c r="AC4074">
        <v>1516044331</v>
      </c>
      <c r="AE4074" t="s">
        <v>83</v>
      </c>
      <c r="AF4074" t="b">
        <v>0</v>
      </c>
      <c r="AG4074">
        <v>99140875</v>
      </c>
      <c r="AH4074" s="1">
        <v>45616</v>
      </c>
      <c r="AI4074" s="1">
        <v>45616</v>
      </c>
      <c r="AJ4074" s="1">
        <v>45602</v>
      </c>
      <c r="AK4074" s="1">
        <v>45602</v>
      </c>
      <c r="AL4074" s="1">
        <v>45616</v>
      </c>
      <c r="AM4074">
        <v>151655880</v>
      </c>
      <c r="AN4074" s="1">
        <v>45605</v>
      </c>
      <c r="AO4074" s="1">
        <v>45610.050694444442</v>
      </c>
      <c r="AP4074" s="1">
        <v>45615</v>
      </c>
      <c r="AQ4074">
        <v>0.3</v>
      </c>
      <c r="AR4074" s="1">
        <v>45614</v>
      </c>
      <c r="AS4074">
        <v>19</v>
      </c>
      <c r="AT4074">
        <v>20</v>
      </c>
      <c r="AU4074" t="s">
        <v>126</v>
      </c>
      <c r="AV4074" t="s">
        <v>658</v>
      </c>
      <c r="AW4074" s="1">
        <v>45605</v>
      </c>
      <c r="AX4074">
        <v>151661813</v>
      </c>
      <c r="AY4074" t="s">
        <v>86</v>
      </c>
      <c r="AZ4074" t="s">
        <v>127</v>
      </c>
      <c r="BA4074" t="s">
        <v>125</v>
      </c>
      <c r="BB4074">
        <v>0</v>
      </c>
      <c r="BC4074">
        <v>1516044331</v>
      </c>
      <c r="BE4074">
        <v>2024</v>
      </c>
      <c r="BF4074">
        <v>0</v>
      </c>
      <c r="BG4074" s="6">
        <v>1265</v>
      </c>
      <c r="BH4074">
        <v>744.27499999999998</v>
      </c>
      <c r="BI4074">
        <v>0</v>
      </c>
      <c r="BJ4074">
        <v>1265</v>
      </c>
      <c r="BK4074">
        <v>1265</v>
      </c>
      <c r="BL4074">
        <v>0</v>
      </c>
      <c r="BM4074">
        <v>0</v>
      </c>
      <c r="BN4074">
        <v>0</v>
      </c>
      <c r="BO4074">
        <v>3675</v>
      </c>
      <c r="BP4074">
        <v>3307.5</v>
      </c>
      <c r="BQ4074">
        <v>1265</v>
      </c>
      <c r="BR4074">
        <f>MAX(0,(PROD_DATA_1[[#This Row],[WO Date]]-PROD_DATA_1[[#This Row],[SO Expected Delivery F ]]))</f>
        <v>0</v>
      </c>
      <c r="BS4074">
        <f>MAX(0,(PROD_DATA_1[[#This Row],[WO Date]]-PROD_DATA_1[[#This Row],[SO Delivery Date]]))</f>
        <v>0</v>
      </c>
      <c r="BT4074" t="e">
        <f>PROD_DATA_1[[#This Row],[RunTIme]]/PROD_DATA_1[[#This Row],[Planned Runtime]]</f>
        <v>#DIV/0!</v>
      </c>
      <c r="BU40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75" spans="1:73" hidden="1" x14ac:dyDescent="0.35">
      <c r="A4075" t="s">
        <v>652</v>
      </c>
      <c r="B4075" t="s">
        <v>653</v>
      </c>
      <c r="C4075" t="s">
        <v>654</v>
      </c>
      <c r="D4075" t="s">
        <v>254</v>
      </c>
      <c r="E4075" t="s">
        <v>75</v>
      </c>
      <c r="F4075" t="b">
        <v>0</v>
      </c>
      <c r="G4075" t="s">
        <v>5049</v>
      </c>
      <c r="H4075" s="1">
        <v>45609.925694444442</v>
      </c>
      <c r="I4075">
        <v>2600100000000</v>
      </c>
      <c r="J4075" t="s">
        <v>476</v>
      </c>
      <c r="K4075" t="s">
        <v>477</v>
      </c>
      <c r="L4075" t="s">
        <v>476</v>
      </c>
      <c r="M4075" s="1">
        <v>45610.050694444442</v>
      </c>
      <c r="N4075" s="1">
        <v>45609</v>
      </c>
      <c r="O4075" s="1">
        <v>45609.925694444442</v>
      </c>
      <c r="P4075" t="s">
        <v>75</v>
      </c>
      <c r="Q4075" t="s">
        <v>204</v>
      </c>
      <c r="R4075" t="b">
        <v>0</v>
      </c>
      <c r="S4075" t="s">
        <v>655</v>
      </c>
      <c r="T4075" t="s">
        <v>656</v>
      </c>
      <c r="U4075" t="s">
        <v>309</v>
      </c>
      <c r="V4075" t="s">
        <v>310</v>
      </c>
      <c r="W4075" t="s">
        <v>122</v>
      </c>
      <c r="X4075" t="s">
        <v>309</v>
      </c>
      <c r="Y4075" t="s">
        <v>123</v>
      </c>
      <c r="Z4075" t="s">
        <v>124</v>
      </c>
      <c r="AA4075" t="s">
        <v>125</v>
      </c>
      <c r="AB4075">
        <v>0</v>
      </c>
      <c r="AC4075">
        <v>1516044331</v>
      </c>
      <c r="AE4075" t="s">
        <v>83</v>
      </c>
      <c r="AF4075" t="b">
        <v>0</v>
      </c>
      <c r="AG4075">
        <v>99140875</v>
      </c>
      <c r="AH4075" s="1">
        <v>45616</v>
      </c>
      <c r="AI4075" s="1">
        <v>45616</v>
      </c>
      <c r="AJ4075" s="1">
        <v>45602</v>
      </c>
      <c r="AK4075" s="1">
        <v>45602</v>
      </c>
      <c r="AL4075" s="1">
        <v>45616</v>
      </c>
      <c r="AM4075">
        <v>151655880</v>
      </c>
      <c r="AN4075" s="1">
        <v>45605</v>
      </c>
      <c r="AO4075" s="1">
        <v>45610.050694444442</v>
      </c>
      <c r="AP4075" s="1">
        <v>45615</v>
      </c>
      <c r="AQ4075">
        <v>0.3</v>
      </c>
      <c r="AR4075" s="1">
        <v>45614</v>
      </c>
      <c r="AS4075">
        <v>19</v>
      </c>
      <c r="AT4075">
        <v>20</v>
      </c>
      <c r="AU4075" t="s">
        <v>126</v>
      </c>
      <c r="AV4075" t="s">
        <v>659</v>
      </c>
      <c r="AW4075" s="1">
        <v>45605</v>
      </c>
      <c r="AX4075">
        <v>151661813</v>
      </c>
      <c r="AY4075" t="s">
        <v>86</v>
      </c>
      <c r="AZ4075" t="s">
        <v>127</v>
      </c>
      <c r="BA4075" t="s">
        <v>125</v>
      </c>
      <c r="BB4075">
        <v>0</v>
      </c>
      <c r="BC4075">
        <v>1516044331</v>
      </c>
      <c r="BE4075">
        <v>2024</v>
      </c>
      <c r="BF4075">
        <v>0</v>
      </c>
      <c r="BG4075" s="6">
        <v>1955</v>
      </c>
      <c r="BH4075">
        <v>744.27499999999998</v>
      </c>
      <c r="BI4075">
        <v>0</v>
      </c>
      <c r="BJ4075">
        <v>1955</v>
      </c>
      <c r="BK4075">
        <v>1955</v>
      </c>
      <c r="BL4075">
        <v>0</v>
      </c>
      <c r="BM4075">
        <v>0</v>
      </c>
      <c r="BN4075">
        <v>0</v>
      </c>
      <c r="BO4075">
        <v>3675</v>
      </c>
      <c r="BP4075">
        <v>3307.5</v>
      </c>
      <c r="BQ4075">
        <v>1955</v>
      </c>
      <c r="BR4075">
        <f>MAX(0,(PROD_DATA_1[[#This Row],[WO Date]]-PROD_DATA_1[[#This Row],[SO Expected Delivery F ]]))</f>
        <v>0</v>
      </c>
      <c r="BS4075">
        <f>MAX(0,(PROD_DATA_1[[#This Row],[WO Date]]-PROD_DATA_1[[#This Row],[SO Delivery Date]]))</f>
        <v>0</v>
      </c>
      <c r="BT4075" t="e">
        <f>PROD_DATA_1[[#This Row],[RunTIme]]/PROD_DATA_1[[#This Row],[Planned Runtime]]</f>
        <v>#DIV/0!</v>
      </c>
      <c r="BU40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76" spans="1:73" hidden="1" x14ac:dyDescent="0.35">
      <c r="A4076" t="s">
        <v>652</v>
      </c>
      <c r="B4076" t="s">
        <v>653</v>
      </c>
      <c r="C4076" t="s">
        <v>654</v>
      </c>
      <c r="D4076" t="s">
        <v>254</v>
      </c>
      <c r="E4076" t="s">
        <v>75</v>
      </c>
      <c r="F4076" t="b">
        <v>0</v>
      </c>
      <c r="G4076" t="s">
        <v>5049</v>
      </c>
      <c r="H4076" s="1">
        <v>45609.925694444442</v>
      </c>
      <c r="I4076">
        <v>2600100000000</v>
      </c>
      <c r="J4076" t="s">
        <v>476</v>
      </c>
      <c r="K4076" t="s">
        <v>477</v>
      </c>
      <c r="L4076" t="s">
        <v>476</v>
      </c>
      <c r="M4076" s="1">
        <v>45610.050694444442</v>
      </c>
      <c r="N4076" s="1">
        <v>45609</v>
      </c>
      <c r="O4076" s="1">
        <v>45609.925694444442</v>
      </c>
      <c r="P4076" t="s">
        <v>75</v>
      </c>
      <c r="Q4076" t="s">
        <v>204</v>
      </c>
      <c r="R4076" t="b">
        <v>0</v>
      </c>
      <c r="S4076" t="s">
        <v>655</v>
      </c>
      <c r="T4076" t="s">
        <v>656</v>
      </c>
      <c r="U4076" t="s">
        <v>309</v>
      </c>
      <c r="V4076" t="s">
        <v>310</v>
      </c>
      <c r="W4076" t="s">
        <v>122</v>
      </c>
      <c r="X4076" t="s">
        <v>309</v>
      </c>
      <c r="Y4076" t="s">
        <v>123</v>
      </c>
      <c r="Z4076" t="s">
        <v>124</v>
      </c>
      <c r="AA4076" t="s">
        <v>125</v>
      </c>
      <c r="AB4076">
        <v>0</v>
      </c>
      <c r="AC4076">
        <v>1516044331</v>
      </c>
      <c r="AE4076" t="s">
        <v>83</v>
      </c>
      <c r="AF4076" t="b">
        <v>0</v>
      </c>
      <c r="AG4076">
        <v>99140875</v>
      </c>
      <c r="AH4076" s="1">
        <v>45616</v>
      </c>
      <c r="AI4076" s="1">
        <v>45616</v>
      </c>
      <c r="AJ4076" s="1">
        <v>45602</v>
      </c>
      <c r="AK4076" s="1">
        <v>45602</v>
      </c>
      <c r="AL4076" s="1">
        <v>45616</v>
      </c>
      <c r="AM4076">
        <v>151655880</v>
      </c>
      <c r="AN4076" s="1">
        <v>45605</v>
      </c>
      <c r="AO4076" s="1">
        <v>45610.050694444442</v>
      </c>
      <c r="AP4076" s="1">
        <v>45615</v>
      </c>
      <c r="AQ4076">
        <v>0.3</v>
      </c>
      <c r="AR4076" s="1">
        <v>45614</v>
      </c>
      <c r="AS4076">
        <v>19</v>
      </c>
      <c r="AT4076">
        <v>20</v>
      </c>
      <c r="AU4076" t="s">
        <v>126</v>
      </c>
      <c r="AV4076" t="s">
        <v>660</v>
      </c>
      <c r="AW4076" s="1">
        <v>45605</v>
      </c>
      <c r="AX4076">
        <v>151661813</v>
      </c>
      <c r="AY4076" t="s">
        <v>86</v>
      </c>
      <c r="AZ4076" t="s">
        <v>127</v>
      </c>
      <c r="BA4076" t="s">
        <v>125</v>
      </c>
      <c r="BB4076">
        <v>0</v>
      </c>
      <c r="BC4076">
        <v>1516044331</v>
      </c>
      <c r="BE4076">
        <v>2024</v>
      </c>
      <c r="BF4076">
        <v>0</v>
      </c>
      <c r="BG4076" s="6">
        <v>228</v>
      </c>
      <c r="BH4076">
        <v>744.27499999999998</v>
      </c>
      <c r="BI4076">
        <v>0</v>
      </c>
      <c r="BJ4076">
        <v>228</v>
      </c>
      <c r="BK4076">
        <v>228</v>
      </c>
      <c r="BL4076">
        <v>0</v>
      </c>
      <c r="BM4076">
        <v>0</v>
      </c>
      <c r="BN4076">
        <v>0</v>
      </c>
      <c r="BO4076">
        <v>3675</v>
      </c>
      <c r="BP4076">
        <v>3307.5</v>
      </c>
      <c r="BQ4076">
        <v>228</v>
      </c>
      <c r="BR4076">
        <f>MAX(0,(PROD_DATA_1[[#This Row],[WO Date]]-PROD_DATA_1[[#This Row],[SO Expected Delivery F ]]))</f>
        <v>0</v>
      </c>
      <c r="BS4076">
        <f>MAX(0,(PROD_DATA_1[[#This Row],[WO Date]]-PROD_DATA_1[[#This Row],[SO Delivery Date]]))</f>
        <v>0</v>
      </c>
      <c r="BT4076" t="e">
        <f>PROD_DATA_1[[#This Row],[RunTIme]]/PROD_DATA_1[[#This Row],[Planned Runtime]]</f>
        <v>#DIV/0!</v>
      </c>
      <c r="BU40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77" spans="1:73" hidden="1" x14ac:dyDescent="0.35">
      <c r="A4077" t="s">
        <v>652</v>
      </c>
      <c r="B4077" t="s">
        <v>653</v>
      </c>
      <c r="C4077" t="s">
        <v>654</v>
      </c>
      <c r="D4077" t="s">
        <v>254</v>
      </c>
      <c r="E4077" t="s">
        <v>75</v>
      </c>
      <c r="F4077" t="b">
        <v>0</v>
      </c>
      <c r="G4077" t="s">
        <v>5049</v>
      </c>
      <c r="H4077" s="1">
        <v>45609.925694444442</v>
      </c>
      <c r="I4077">
        <v>2600100000000</v>
      </c>
      <c r="J4077" t="s">
        <v>476</v>
      </c>
      <c r="K4077" t="s">
        <v>477</v>
      </c>
      <c r="L4077" t="s">
        <v>476</v>
      </c>
      <c r="M4077" s="1">
        <v>45610.050694444442</v>
      </c>
      <c r="N4077" s="1">
        <v>45609</v>
      </c>
      <c r="O4077" s="1">
        <v>45609.925694444442</v>
      </c>
      <c r="P4077" t="s">
        <v>75</v>
      </c>
      <c r="Q4077" t="s">
        <v>204</v>
      </c>
      <c r="R4077" t="b">
        <v>0</v>
      </c>
      <c r="S4077" t="s">
        <v>655</v>
      </c>
      <c r="T4077" t="s">
        <v>656</v>
      </c>
      <c r="U4077" t="s">
        <v>309</v>
      </c>
      <c r="V4077" t="s">
        <v>310</v>
      </c>
      <c r="W4077" t="s">
        <v>122</v>
      </c>
      <c r="X4077" t="s">
        <v>309</v>
      </c>
      <c r="Y4077" t="s">
        <v>123</v>
      </c>
      <c r="Z4077" t="s">
        <v>124</v>
      </c>
      <c r="AA4077" t="s">
        <v>125</v>
      </c>
      <c r="AB4077">
        <v>0</v>
      </c>
      <c r="AC4077">
        <v>1516044331</v>
      </c>
      <c r="AE4077" t="s">
        <v>83</v>
      </c>
      <c r="AF4077" t="b">
        <v>0</v>
      </c>
      <c r="AG4077">
        <v>99140875</v>
      </c>
      <c r="AH4077" s="1">
        <v>45616</v>
      </c>
      <c r="AI4077" s="1">
        <v>45616</v>
      </c>
      <c r="AJ4077" s="1">
        <v>45602</v>
      </c>
      <c r="AK4077" s="1">
        <v>45602</v>
      </c>
      <c r="AL4077" s="1">
        <v>45616</v>
      </c>
      <c r="AM4077">
        <v>151655880</v>
      </c>
      <c r="AN4077" s="1">
        <v>45605</v>
      </c>
      <c r="AO4077" s="1">
        <v>45610.050694444442</v>
      </c>
      <c r="AP4077" s="1">
        <v>45615</v>
      </c>
      <c r="AQ4077">
        <v>0.3</v>
      </c>
      <c r="AR4077" s="1">
        <v>45614</v>
      </c>
      <c r="AS4077">
        <v>19</v>
      </c>
      <c r="AT4077">
        <v>20</v>
      </c>
      <c r="AU4077" t="s">
        <v>126</v>
      </c>
      <c r="AV4077" t="s">
        <v>661</v>
      </c>
      <c r="AW4077" s="1">
        <v>45605</v>
      </c>
      <c r="AX4077">
        <v>151661813</v>
      </c>
      <c r="AY4077" t="s">
        <v>86</v>
      </c>
      <c r="AZ4077" t="s">
        <v>127</v>
      </c>
      <c r="BA4077" t="s">
        <v>125</v>
      </c>
      <c r="BB4077">
        <v>0</v>
      </c>
      <c r="BC4077">
        <v>1516044331</v>
      </c>
      <c r="BE4077">
        <v>2024</v>
      </c>
      <c r="BF4077">
        <v>0</v>
      </c>
      <c r="BG4077" s="6">
        <v>840</v>
      </c>
      <c r="BH4077">
        <v>744.27499999999998</v>
      </c>
      <c r="BI4077">
        <v>0</v>
      </c>
      <c r="BJ4077">
        <v>840</v>
      </c>
      <c r="BK4077">
        <v>840</v>
      </c>
      <c r="BL4077">
        <v>0</v>
      </c>
      <c r="BM4077">
        <v>0</v>
      </c>
      <c r="BN4077">
        <v>0</v>
      </c>
      <c r="BO4077">
        <v>3675</v>
      </c>
      <c r="BP4077">
        <v>3307.5</v>
      </c>
      <c r="BQ4077">
        <v>840</v>
      </c>
      <c r="BR4077">
        <f>MAX(0,(PROD_DATA_1[[#This Row],[WO Date]]-PROD_DATA_1[[#This Row],[SO Expected Delivery F ]]))</f>
        <v>0</v>
      </c>
      <c r="BS4077">
        <f>MAX(0,(PROD_DATA_1[[#This Row],[WO Date]]-PROD_DATA_1[[#This Row],[SO Delivery Date]]))</f>
        <v>0</v>
      </c>
      <c r="BT4077" t="e">
        <f>PROD_DATA_1[[#This Row],[RunTIme]]/PROD_DATA_1[[#This Row],[Planned Runtime]]</f>
        <v>#DIV/0!</v>
      </c>
      <c r="BU40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78" spans="1:73" hidden="1" x14ac:dyDescent="0.35">
      <c r="A4078" t="s">
        <v>68</v>
      </c>
      <c r="B4078" t="s">
        <v>549</v>
      </c>
      <c r="C4078" t="s">
        <v>550</v>
      </c>
      <c r="D4078" t="s">
        <v>71</v>
      </c>
      <c r="E4078" t="s">
        <v>72</v>
      </c>
      <c r="F4078" t="b">
        <v>0</v>
      </c>
      <c r="G4078" t="s">
        <v>5049</v>
      </c>
      <c r="H4078" s="1">
        <v>45609.89166666667</v>
      </c>
      <c r="I4078">
        <v>260010000000</v>
      </c>
      <c r="J4078" t="s">
        <v>439</v>
      </c>
      <c r="K4078" t="s">
        <v>440</v>
      </c>
      <c r="L4078" t="s">
        <v>439</v>
      </c>
      <c r="M4078" s="1">
        <v>45609.907638888886</v>
      </c>
      <c r="N4078" s="1">
        <v>45609</v>
      </c>
      <c r="O4078" s="1">
        <v>45609.89166666667</v>
      </c>
      <c r="P4078" t="s">
        <v>220</v>
      </c>
      <c r="Q4078" t="s">
        <v>204</v>
      </c>
      <c r="R4078" t="b">
        <v>0</v>
      </c>
      <c r="S4078" t="s">
        <v>914</v>
      </c>
      <c r="T4078" t="s">
        <v>915</v>
      </c>
      <c r="U4078" t="s">
        <v>500</v>
      </c>
      <c r="V4078" t="s">
        <v>501</v>
      </c>
      <c r="W4078" t="s">
        <v>225</v>
      </c>
      <c r="X4078" t="s">
        <v>500</v>
      </c>
      <c r="Y4078" t="s">
        <v>226</v>
      </c>
      <c r="Z4078" t="s">
        <v>227</v>
      </c>
      <c r="AA4078" t="s">
        <v>228</v>
      </c>
      <c r="AB4078">
        <v>580</v>
      </c>
      <c r="AC4078">
        <v>1516044318</v>
      </c>
      <c r="AE4078" t="s">
        <v>83</v>
      </c>
      <c r="AF4078" t="b">
        <v>0</v>
      </c>
      <c r="AG4078">
        <v>9749142</v>
      </c>
      <c r="AH4078" s="1">
        <v>45608</v>
      </c>
      <c r="AI4078" s="1">
        <v>45608</v>
      </c>
      <c r="AJ4078" s="1">
        <v>45602</v>
      </c>
      <c r="AK4078" s="1">
        <v>45602</v>
      </c>
      <c r="AL4078" s="1">
        <v>45608</v>
      </c>
      <c r="AM4078">
        <v>151644180</v>
      </c>
      <c r="AN4078" s="1">
        <v>45606</v>
      </c>
      <c r="AO4078" s="1">
        <v>45609.907638888886</v>
      </c>
      <c r="AP4078" s="1">
        <v>45614</v>
      </c>
      <c r="AQ4078">
        <v>0.5</v>
      </c>
      <c r="AR4078" s="1">
        <v>45614</v>
      </c>
      <c r="AS4078">
        <v>4</v>
      </c>
      <c r="AT4078">
        <v>6</v>
      </c>
      <c r="AU4078" t="s">
        <v>229</v>
      </c>
      <c r="AV4078" t="s">
        <v>331</v>
      </c>
      <c r="AW4078" s="1">
        <v>45606</v>
      </c>
      <c r="AX4078">
        <v>151656196</v>
      </c>
      <c r="AY4078" t="s">
        <v>86</v>
      </c>
      <c r="AZ4078" t="s">
        <v>231</v>
      </c>
      <c r="BA4078" t="s">
        <v>228</v>
      </c>
      <c r="BB4078">
        <v>0</v>
      </c>
      <c r="BC4078">
        <v>1516044318</v>
      </c>
      <c r="BE4078">
        <v>2024</v>
      </c>
      <c r="BF4078">
        <v>0</v>
      </c>
      <c r="BG4078" s="6">
        <v>300</v>
      </c>
      <c r="BH4078">
        <v>755.55</v>
      </c>
      <c r="BI4078">
        <v>0</v>
      </c>
      <c r="BJ4078">
        <v>300</v>
      </c>
      <c r="BK4078">
        <v>300</v>
      </c>
      <c r="BL4078">
        <v>0</v>
      </c>
      <c r="BM4078">
        <v>5</v>
      </c>
      <c r="BN4078">
        <v>0</v>
      </c>
      <c r="BO4078">
        <v>368</v>
      </c>
      <c r="BP4078">
        <v>368</v>
      </c>
      <c r="BQ4078">
        <v>137</v>
      </c>
      <c r="BR4078">
        <f>MAX(0,(PROD_DATA_1[[#This Row],[WO Date]]-PROD_DATA_1[[#This Row],[SO Expected Delivery F ]]))</f>
        <v>0</v>
      </c>
      <c r="BS4078">
        <f>MAX(0,(PROD_DATA_1[[#This Row],[WO Date]]-PROD_DATA_1[[#This Row],[SO Delivery Date]]))</f>
        <v>0</v>
      </c>
      <c r="BT4078" t="e">
        <f>PROD_DATA_1[[#This Row],[RunTIme]]/PROD_DATA_1[[#This Row],[Planned Runtime]]</f>
        <v>#DIV/0!</v>
      </c>
      <c r="BU40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79" spans="1:73" hidden="1" x14ac:dyDescent="0.35">
      <c r="A4079" t="s">
        <v>68</v>
      </c>
      <c r="B4079" t="s">
        <v>549</v>
      </c>
      <c r="C4079" t="s">
        <v>550</v>
      </c>
      <c r="D4079" t="s">
        <v>71</v>
      </c>
      <c r="E4079" t="s">
        <v>72</v>
      </c>
      <c r="F4079" t="b">
        <v>0</v>
      </c>
      <c r="G4079" t="s">
        <v>5049</v>
      </c>
      <c r="H4079" s="1">
        <v>45609.89166666667</v>
      </c>
      <c r="I4079">
        <v>260010000000</v>
      </c>
      <c r="J4079" t="s">
        <v>439</v>
      </c>
      <c r="K4079" t="s">
        <v>440</v>
      </c>
      <c r="L4079" t="s">
        <v>439</v>
      </c>
      <c r="M4079" s="1">
        <v>45609.907638888886</v>
      </c>
      <c r="N4079" s="1">
        <v>45609</v>
      </c>
      <c r="O4079" s="1">
        <v>45609.89166666667</v>
      </c>
      <c r="P4079" t="s">
        <v>220</v>
      </c>
      <c r="Q4079" t="s">
        <v>204</v>
      </c>
      <c r="R4079" t="b">
        <v>0</v>
      </c>
      <c r="S4079" t="s">
        <v>914</v>
      </c>
      <c r="T4079" t="s">
        <v>915</v>
      </c>
      <c r="U4079" t="s">
        <v>500</v>
      </c>
      <c r="V4079" t="s">
        <v>501</v>
      </c>
      <c r="W4079" t="s">
        <v>225</v>
      </c>
      <c r="X4079" t="s">
        <v>500</v>
      </c>
      <c r="Y4079" t="s">
        <v>226</v>
      </c>
      <c r="Z4079" t="s">
        <v>227</v>
      </c>
      <c r="AA4079" t="s">
        <v>228</v>
      </c>
      <c r="AB4079">
        <v>580</v>
      </c>
      <c r="AC4079">
        <v>1516044318</v>
      </c>
      <c r="AE4079" t="s">
        <v>83</v>
      </c>
      <c r="AF4079" t="b">
        <v>0</v>
      </c>
      <c r="AG4079">
        <v>9749142</v>
      </c>
      <c r="AH4079" s="1">
        <v>45608</v>
      </c>
      <c r="AI4079" s="1">
        <v>45608</v>
      </c>
      <c r="AJ4079" s="1">
        <v>45602</v>
      </c>
      <c r="AK4079" s="1">
        <v>45602</v>
      </c>
      <c r="AL4079" s="1">
        <v>45608</v>
      </c>
      <c r="AM4079">
        <v>151644180</v>
      </c>
      <c r="AN4079" s="1">
        <v>45606</v>
      </c>
      <c r="AO4079" s="1">
        <v>45609.907638888886</v>
      </c>
      <c r="AP4079" s="1">
        <v>45614</v>
      </c>
      <c r="AQ4079">
        <v>0.5</v>
      </c>
      <c r="AR4079" s="1">
        <v>45614</v>
      </c>
      <c r="AS4079">
        <v>4</v>
      </c>
      <c r="AT4079">
        <v>6</v>
      </c>
      <c r="AU4079" t="s">
        <v>229</v>
      </c>
      <c r="AV4079" t="s">
        <v>333</v>
      </c>
      <c r="AW4079" s="1">
        <v>45606</v>
      </c>
      <c r="AX4079">
        <v>151656196</v>
      </c>
      <c r="AY4079" t="s">
        <v>86</v>
      </c>
      <c r="AZ4079" t="s">
        <v>231</v>
      </c>
      <c r="BA4079" t="s">
        <v>228</v>
      </c>
      <c r="BB4079">
        <v>0</v>
      </c>
      <c r="BC4079">
        <v>1516044318</v>
      </c>
      <c r="BE4079">
        <v>2024</v>
      </c>
      <c r="BF4079">
        <v>0</v>
      </c>
      <c r="BG4079" s="6">
        <v>400</v>
      </c>
      <c r="BH4079">
        <v>755.55</v>
      </c>
      <c r="BI4079">
        <v>0</v>
      </c>
      <c r="BJ4079">
        <v>400</v>
      </c>
      <c r="BK4079">
        <v>400</v>
      </c>
      <c r="BL4079">
        <v>0</v>
      </c>
      <c r="BM4079">
        <v>7</v>
      </c>
      <c r="BN4079">
        <v>0</v>
      </c>
      <c r="BO4079">
        <v>368</v>
      </c>
      <c r="BP4079">
        <v>368</v>
      </c>
      <c r="BQ4079">
        <v>301</v>
      </c>
      <c r="BR4079">
        <f>MAX(0,(PROD_DATA_1[[#This Row],[WO Date]]-PROD_DATA_1[[#This Row],[SO Expected Delivery F ]]))</f>
        <v>0</v>
      </c>
      <c r="BS4079">
        <f>MAX(0,(PROD_DATA_1[[#This Row],[WO Date]]-PROD_DATA_1[[#This Row],[SO Delivery Date]]))</f>
        <v>0</v>
      </c>
      <c r="BT4079" t="e">
        <f>PROD_DATA_1[[#This Row],[RunTIme]]/PROD_DATA_1[[#This Row],[Planned Runtime]]</f>
        <v>#DIV/0!</v>
      </c>
      <c r="BU40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80" spans="1:73" hidden="1" x14ac:dyDescent="0.35">
      <c r="A4080" t="s">
        <v>68</v>
      </c>
      <c r="B4080" t="s">
        <v>549</v>
      </c>
      <c r="C4080" t="s">
        <v>550</v>
      </c>
      <c r="D4080" t="s">
        <v>71</v>
      </c>
      <c r="E4080" t="s">
        <v>72</v>
      </c>
      <c r="F4080" t="b">
        <v>0</v>
      </c>
      <c r="G4080" t="s">
        <v>5049</v>
      </c>
      <c r="H4080" s="1">
        <v>45609.89166666667</v>
      </c>
      <c r="I4080">
        <v>260010000000</v>
      </c>
      <c r="J4080" t="s">
        <v>439</v>
      </c>
      <c r="K4080" t="s">
        <v>440</v>
      </c>
      <c r="L4080" t="s">
        <v>439</v>
      </c>
      <c r="M4080" s="1">
        <v>45609.907638888886</v>
      </c>
      <c r="N4080" s="1">
        <v>45609</v>
      </c>
      <c r="O4080" s="1">
        <v>45609.89166666667</v>
      </c>
      <c r="P4080" t="s">
        <v>220</v>
      </c>
      <c r="Q4080" t="s">
        <v>204</v>
      </c>
      <c r="R4080" t="b">
        <v>0</v>
      </c>
      <c r="S4080" t="s">
        <v>914</v>
      </c>
      <c r="T4080" t="s">
        <v>915</v>
      </c>
      <c r="U4080" t="s">
        <v>500</v>
      </c>
      <c r="V4080" t="s">
        <v>501</v>
      </c>
      <c r="W4080" t="s">
        <v>225</v>
      </c>
      <c r="X4080" t="s">
        <v>500</v>
      </c>
      <c r="Y4080" t="s">
        <v>226</v>
      </c>
      <c r="Z4080" t="s">
        <v>227</v>
      </c>
      <c r="AA4080" t="s">
        <v>228</v>
      </c>
      <c r="AB4080">
        <v>580</v>
      </c>
      <c r="AC4080">
        <v>1516044318</v>
      </c>
      <c r="AE4080" t="s">
        <v>83</v>
      </c>
      <c r="AF4080" t="b">
        <v>0</v>
      </c>
      <c r="AG4080">
        <v>9749142</v>
      </c>
      <c r="AH4080" s="1">
        <v>45608</v>
      </c>
      <c r="AI4080" s="1">
        <v>45608</v>
      </c>
      <c r="AJ4080" s="1">
        <v>45602</v>
      </c>
      <c r="AK4080" s="1">
        <v>45602</v>
      </c>
      <c r="AL4080" s="1">
        <v>45608</v>
      </c>
      <c r="AM4080">
        <v>151644180</v>
      </c>
      <c r="AN4080" s="1">
        <v>45606</v>
      </c>
      <c r="AO4080" s="1">
        <v>45609.907638888886</v>
      </c>
      <c r="AP4080" s="1">
        <v>45614</v>
      </c>
      <c r="AQ4080">
        <v>0.5</v>
      </c>
      <c r="AR4080" s="1">
        <v>45614</v>
      </c>
      <c r="AS4080">
        <v>4</v>
      </c>
      <c r="AT4080">
        <v>6</v>
      </c>
      <c r="AU4080" t="s">
        <v>229</v>
      </c>
      <c r="AV4080" t="s">
        <v>640</v>
      </c>
      <c r="AW4080" s="1">
        <v>45606</v>
      </c>
      <c r="AX4080">
        <v>151656196</v>
      </c>
      <c r="AY4080" t="s">
        <v>86</v>
      </c>
      <c r="AZ4080" t="s">
        <v>231</v>
      </c>
      <c r="BA4080" t="s">
        <v>228</v>
      </c>
      <c r="BB4080">
        <v>0</v>
      </c>
      <c r="BC4080">
        <v>1516044318</v>
      </c>
      <c r="BE4080">
        <v>2024</v>
      </c>
      <c r="BF4080">
        <v>0</v>
      </c>
      <c r="BG4080" s="6">
        <v>300</v>
      </c>
      <c r="BH4080">
        <v>755.55</v>
      </c>
      <c r="BI4080">
        <v>0</v>
      </c>
      <c r="BJ4080">
        <v>300</v>
      </c>
      <c r="BK4080">
        <v>300</v>
      </c>
      <c r="BL4080">
        <v>0</v>
      </c>
      <c r="BM4080">
        <v>5</v>
      </c>
      <c r="BN4080">
        <v>0</v>
      </c>
      <c r="BO4080">
        <v>368</v>
      </c>
      <c r="BP4080">
        <v>368</v>
      </c>
      <c r="BQ4080">
        <v>137</v>
      </c>
      <c r="BR4080">
        <f>MAX(0,(PROD_DATA_1[[#This Row],[WO Date]]-PROD_DATA_1[[#This Row],[SO Expected Delivery F ]]))</f>
        <v>0</v>
      </c>
      <c r="BS4080">
        <f>MAX(0,(PROD_DATA_1[[#This Row],[WO Date]]-PROD_DATA_1[[#This Row],[SO Delivery Date]]))</f>
        <v>0</v>
      </c>
      <c r="BT4080" t="e">
        <f>PROD_DATA_1[[#This Row],[RunTIme]]/PROD_DATA_1[[#This Row],[Planned Runtime]]</f>
        <v>#DIV/0!</v>
      </c>
      <c r="BU40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81" spans="1:73" hidden="1" x14ac:dyDescent="0.35">
      <c r="A4081" t="s">
        <v>68</v>
      </c>
      <c r="B4081" t="s">
        <v>549</v>
      </c>
      <c r="C4081" t="s">
        <v>550</v>
      </c>
      <c r="D4081" t="s">
        <v>71</v>
      </c>
      <c r="E4081" t="s">
        <v>72</v>
      </c>
      <c r="F4081" t="b">
        <v>0</v>
      </c>
      <c r="G4081" t="s">
        <v>5049</v>
      </c>
      <c r="H4081" s="1">
        <v>45609.89166666667</v>
      </c>
      <c r="I4081">
        <v>260010000000</v>
      </c>
      <c r="J4081" t="s">
        <v>439</v>
      </c>
      <c r="K4081" t="s">
        <v>440</v>
      </c>
      <c r="L4081" t="s">
        <v>439</v>
      </c>
      <c r="M4081" s="1">
        <v>45609.907638888886</v>
      </c>
      <c r="N4081" s="1">
        <v>45609</v>
      </c>
      <c r="O4081" s="1">
        <v>45609.89166666667</v>
      </c>
      <c r="P4081" t="s">
        <v>220</v>
      </c>
      <c r="Q4081" t="s">
        <v>204</v>
      </c>
      <c r="R4081" t="b">
        <v>0</v>
      </c>
      <c r="S4081" t="s">
        <v>914</v>
      </c>
      <c r="T4081" t="s">
        <v>915</v>
      </c>
      <c r="U4081" t="s">
        <v>500</v>
      </c>
      <c r="V4081" t="s">
        <v>501</v>
      </c>
      <c r="W4081" t="s">
        <v>225</v>
      </c>
      <c r="X4081" t="s">
        <v>500</v>
      </c>
      <c r="Y4081" t="s">
        <v>226</v>
      </c>
      <c r="Z4081" t="s">
        <v>227</v>
      </c>
      <c r="AA4081" t="s">
        <v>228</v>
      </c>
      <c r="AB4081">
        <v>580</v>
      </c>
      <c r="AC4081">
        <v>1516044318</v>
      </c>
      <c r="AE4081" t="s">
        <v>83</v>
      </c>
      <c r="AF4081" t="b">
        <v>0</v>
      </c>
      <c r="AG4081">
        <v>9749142</v>
      </c>
      <c r="AH4081" s="1">
        <v>45608</v>
      </c>
      <c r="AI4081" s="1">
        <v>45608</v>
      </c>
      <c r="AJ4081" s="1">
        <v>45602</v>
      </c>
      <c r="AK4081" s="1">
        <v>45602</v>
      </c>
      <c r="AL4081" s="1">
        <v>45608</v>
      </c>
      <c r="AM4081">
        <v>151644180</v>
      </c>
      <c r="AN4081" s="1">
        <v>45606</v>
      </c>
      <c r="AO4081" s="1">
        <v>45609.907638888886</v>
      </c>
      <c r="AP4081" s="1">
        <v>45614</v>
      </c>
      <c r="AQ4081">
        <v>0.5</v>
      </c>
      <c r="AR4081" s="1">
        <v>45614</v>
      </c>
      <c r="AS4081">
        <v>4</v>
      </c>
      <c r="AT4081">
        <v>6</v>
      </c>
      <c r="AU4081" t="s">
        <v>229</v>
      </c>
      <c r="AV4081" t="s">
        <v>326</v>
      </c>
      <c r="AW4081" s="1">
        <v>45606</v>
      </c>
      <c r="AX4081">
        <v>151656196</v>
      </c>
      <c r="AY4081" t="s">
        <v>86</v>
      </c>
      <c r="AZ4081" t="s">
        <v>231</v>
      </c>
      <c r="BA4081" t="s">
        <v>228</v>
      </c>
      <c r="BB4081">
        <v>0</v>
      </c>
      <c r="BC4081">
        <v>1516044318</v>
      </c>
      <c r="BE4081">
        <v>2024</v>
      </c>
      <c r="BF4081">
        <v>0</v>
      </c>
      <c r="BG4081" s="6">
        <v>200</v>
      </c>
      <c r="BH4081">
        <v>755.55</v>
      </c>
      <c r="BI4081">
        <v>0</v>
      </c>
      <c r="BJ4081">
        <v>200</v>
      </c>
      <c r="BK4081">
        <v>200</v>
      </c>
      <c r="BL4081">
        <v>0</v>
      </c>
      <c r="BM4081">
        <v>4</v>
      </c>
      <c r="BN4081">
        <v>0</v>
      </c>
      <c r="BO4081">
        <v>368</v>
      </c>
      <c r="BP4081">
        <v>368</v>
      </c>
      <c r="BQ4081">
        <v>63</v>
      </c>
      <c r="BR4081">
        <f>MAX(0,(PROD_DATA_1[[#This Row],[WO Date]]-PROD_DATA_1[[#This Row],[SO Expected Delivery F ]]))</f>
        <v>0</v>
      </c>
      <c r="BS4081">
        <f>MAX(0,(PROD_DATA_1[[#This Row],[WO Date]]-PROD_DATA_1[[#This Row],[SO Delivery Date]]))</f>
        <v>0</v>
      </c>
      <c r="BT4081" t="e">
        <f>PROD_DATA_1[[#This Row],[RunTIme]]/PROD_DATA_1[[#This Row],[Planned Runtime]]</f>
        <v>#DIV/0!</v>
      </c>
      <c r="BU40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82" spans="1:73" hidden="1" x14ac:dyDescent="0.35">
      <c r="A4082" t="s">
        <v>68</v>
      </c>
      <c r="B4082" t="s">
        <v>549</v>
      </c>
      <c r="C4082" t="s">
        <v>550</v>
      </c>
      <c r="D4082" t="s">
        <v>71</v>
      </c>
      <c r="E4082" t="s">
        <v>72</v>
      </c>
      <c r="F4082" t="b">
        <v>0</v>
      </c>
      <c r="G4082" t="s">
        <v>5049</v>
      </c>
      <c r="H4082" s="1">
        <v>45609.89166666667</v>
      </c>
      <c r="I4082">
        <v>260010000000</v>
      </c>
      <c r="J4082" t="s">
        <v>439</v>
      </c>
      <c r="K4082" t="s">
        <v>440</v>
      </c>
      <c r="L4082" t="s">
        <v>439</v>
      </c>
      <c r="M4082" s="1">
        <v>45609.907638888886</v>
      </c>
      <c r="N4082" s="1">
        <v>45609</v>
      </c>
      <c r="O4082" s="1">
        <v>45609.89166666667</v>
      </c>
      <c r="P4082" t="s">
        <v>220</v>
      </c>
      <c r="Q4082" t="s">
        <v>204</v>
      </c>
      <c r="R4082" t="b">
        <v>0</v>
      </c>
      <c r="S4082" t="s">
        <v>914</v>
      </c>
      <c r="T4082" t="s">
        <v>915</v>
      </c>
      <c r="U4082" t="s">
        <v>500</v>
      </c>
      <c r="V4082" t="s">
        <v>501</v>
      </c>
      <c r="W4082" t="s">
        <v>225</v>
      </c>
      <c r="X4082" t="s">
        <v>500</v>
      </c>
      <c r="Y4082" t="s">
        <v>226</v>
      </c>
      <c r="Z4082" t="s">
        <v>227</v>
      </c>
      <c r="AA4082" t="s">
        <v>228</v>
      </c>
      <c r="AB4082">
        <v>580</v>
      </c>
      <c r="AC4082">
        <v>1516044318</v>
      </c>
      <c r="AE4082" t="s">
        <v>83</v>
      </c>
      <c r="AF4082" t="b">
        <v>0</v>
      </c>
      <c r="AG4082">
        <v>9749142</v>
      </c>
      <c r="AH4082" s="1">
        <v>45608</v>
      </c>
      <c r="AI4082" s="1">
        <v>45608</v>
      </c>
      <c r="AJ4082" s="1">
        <v>45602</v>
      </c>
      <c r="AK4082" s="1">
        <v>45602</v>
      </c>
      <c r="AL4082" s="1">
        <v>45608</v>
      </c>
      <c r="AM4082">
        <v>151644180</v>
      </c>
      <c r="AN4082" s="1">
        <v>45606</v>
      </c>
      <c r="AO4082" s="1">
        <v>45609.907638888886</v>
      </c>
      <c r="AP4082" s="1">
        <v>45614</v>
      </c>
      <c r="AQ4082">
        <v>0.5</v>
      </c>
      <c r="AR4082" s="1">
        <v>45614</v>
      </c>
      <c r="AS4082">
        <v>4</v>
      </c>
      <c r="AT4082">
        <v>6</v>
      </c>
      <c r="AU4082" t="s">
        <v>229</v>
      </c>
      <c r="AV4082" t="s">
        <v>327</v>
      </c>
      <c r="AW4082" s="1">
        <v>45606</v>
      </c>
      <c r="AX4082">
        <v>151656196</v>
      </c>
      <c r="AY4082" t="s">
        <v>86</v>
      </c>
      <c r="AZ4082" t="s">
        <v>231</v>
      </c>
      <c r="BA4082" t="s">
        <v>228</v>
      </c>
      <c r="BB4082">
        <v>0</v>
      </c>
      <c r="BC4082">
        <v>1516044318</v>
      </c>
      <c r="BE4082">
        <v>2024</v>
      </c>
      <c r="BF4082">
        <v>0</v>
      </c>
      <c r="BG4082" s="6">
        <v>100</v>
      </c>
      <c r="BH4082">
        <v>755.55</v>
      </c>
      <c r="BI4082">
        <v>0</v>
      </c>
      <c r="BJ4082">
        <v>100</v>
      </c>
      <c r="BK4082">
        <v>100</v>
      </c>
      <c r="BL4082">
        <v>0</v>
      </c>
      <c r="BM4082">
        <v>2</v>
      </c>
      <c r="BN4082">
        <v>0</v>
      </c>
      <c r="BO4082">
        <v>368</v>
      </c>
      <c r="BP4082">
        <v>368</v>
      </c>
      <c r="BQ4082">
        <v>7</v>
      </c>
      <c r="BR4082">
        <f>MAX(0,(PROD_DATA_1[[#This Row],[WO Date]]-PROD_DATA_1[[#This Row],[SO Expected Delivery F ]]))</f>
        <v>0</v>
      </c>
      <c r="BS4082">
        <f>MAX(0,(PROD_DATA_1[[#This Row],[WO Date]]-PROD_DATA_1[[#This Row],[SO Delivery Date]]))</f>
        <v>0</v>
      </c>
      <c r="BT4082" t="e">
        <f>PROD_DATA_1[[#This Row],[RunTIme]]/PROD_DATA_1[[#This Row],[Planned Runtime]]</f>
        <v>#DIV/0!</v>
      </c>
      <c r="BU40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83" spans="1:73" hidden="1" x14ac:dyDescent="0.35">
      <c r="A4083" t="s">
        <v>1210</v>
      </c>
      <c r="B4083" t="s">
        <v>1703</v>
      </c>
      <c r="C4083" t="s">
        <v>1704</v>
      </c>
      <c r="D4083" t="s">
        <v>145</v>
      </c>
      <c r="E4083" t="s">
        <v>72</v>
      </c>
      <c r="F4083" t="b">
        <v>0</v>
      </c>
      <c r="G4083" t="s">
        <v>5049</v>
      </c>
      <c r="H4083" s="1">
        <v>45609.963888888888</v>
      </c>
      <c r="I4083">
        <v>260010000000</v>
      </c>
      <c r="J4083" t="s">
        <v>641</v>
      </c>
      <c r="K4083" t="s">
        <v>642</v>
      </c>
      <c r="L4083" t="s">
        <v>641</v>
      </c>
      <c r="M4083" s="1">
        <v>45609.986805555556</v>
      </c>
      <c r="N4083" s="1">
        <v>45609</v>
      </c>
      <c r="O4083" s="1">
        <v>45609.963888888888</v>
      </c>
      <c r="P4083" t="s">
        <v>220</v>
      </c>
      <c r="Q4083" t="s">
        <v>204</v>
      </c>
      <c r="R4083" t="b">
        <v>0</v>
      </c>
      <c r="S4083" t="s">
        <v>1213</v>
      </c>
      <c r="T4083" t="s">
        <v>1214</v>
      </c>
      <c r="U4083" t="s">
        <v>1142</v>
      </c>
      <c r="V4083" t="s">
        <v>1143</v>
      </c>
      <c r="W4083" t="s">
        <v>225</v>
      </c>
      <c r="X4083" t="s">
        <v>1142</v>
      </c>
      <c r="Y4083" t="s">
        <v>226</v>
      </c>
      <c r="Z4083" t="s">
        <v>227</v>
      </c>
      <c r="AA4083" t="s">
        <v>228</v>
      </c>
      <c r="AB4083">
        <v>630</v>
      </c>
      <c r="AC4083">
        <v>1516044275</v>
      </c>
      <c r="AE4083" t="s">
        <v>83</v>
      </c>
      <c r="AF4083" t="b">
        <v>0</v>
      </c>
      <c r="AG4083">
        <v>9749149</v>
      </c>
      <c r="AH4083" s="1">
        <v>45611</v>
      </c>
      <c r="AI4083" s="1">
        <v>45611</v>
      </c>
      <c r="AJ4083" s="1">
        <v>45602</v>
      </c>
      <c r="AK4083" s="1">
        <v>45602</v>
      </c>
      <c r="AL4083" s="1">
        <v>45611</v>
      </c>
      <c r="AM4083">
        <v>151644074</v>
      </c>
      <c r="AN4083" s="1">
        <v>45606</v>
      </c>
      <c r="AO4083" s="1">
        <v>45609.986805555556</v>
      </c>
      <c r="AP4083" s="1">
        <v>45616</v>
      </c>
      <c r="AQ4083">
        <v>7.4999999999999997E-2</v>
      </c>
      <c r="AR4083" s="1">
        <v>45617</v>
      </c>
      <c r="AS4083">
        <v>4</v>
      </c>
      <c r="AT4083">
        <v>4</v>
      </c>
      <c r="AU4083" t="s">
        <v>229</v>
      </c>
      <c r="AV4083" t="s">
        <v>327</v>
      </c>
      <c r="AW4083" s="1">
        <v>45606</v>
      </c>
      <c r="AX4083">
        <v>151656177</v>
      </c>
      <c r="AY4083" t="s">
        <v>86</v>
      </c>
      <c r="AZ4083" t="s">
        <v>231</v>
      </c>
      <c r="BA4083" t="s">
        <v>228</v>
      </c>
      <c r="BB4083">
        <v>0</v>
      </c>
      <c r="BC4083">
        <v>1516044275</v>
      </c>
      <c r="BE4083">
        <v>2024</v>
      </c>
      <c r="BF4083">
        <v>0</v>
      </c>
      <c r="BG4083" s="6">
        <v>2400</v>
      </c>
      <c r="BH4083">
        <v>755.55</v>
      </c>
      <c r="BI4083">
        <v>0</v>
      </c>
      <c r="BJ4083">
        <v>2400</v>
      </c>
      <c r="BK4083">
        <v>2400</v>
      </c>
      <c r="BL4083">
        <v>0</v>
      </c>
      <c r="BM4083">
        <v>30</v>
      </c>
      <c r="BN4083">
        <v>0</v>
      </c>
      <c r="BO4083">
        <v>14224</v>
      </c>
      <c r="BP4083">
        <v>2133.6</v>
      </c>
      <c r="BQ4083">
        <v>2137</v>
      </c>
      <c r="BR4083">
        <f>MAX(0,(PROD_DATA_1[[#This Row],[WO Date]]-PROD_DATA_1[[#This Row],[SO Expected Delivery F ]]))</f>
        <v>0</v>
      </c>
      <c r="BS4083">
        <f>MAX(0,(PROD_DATA_1[[#This Row],[WO Date]]-PROD_DATA_1[[#This Row],[SO Delivery Date]]))</f>
        <v>0</v>
      </c>
      <c r="BT4083" t="e">
        <f>PROD_DATA_1[[#This Row],[RunTIme]]/PROD_DATA_1[[#This Row],[Planned Runtime]]</f>
        <v>#DIV/0!</v>
      </c>
      <c r="BU40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84" spans="1:73" hidden="1" x14ac:dyDescent="0.35">
      <c r="A4084" t="s">
        <v>68</v>
      </c>
      <c r="B4084" t="s">
        <v>179</v>
      </c>
      <c r="C4084" t="s">
        <v>180</v>
      </c>
      <c r="D4084" t="s">
        <v>145</v>
      </c>
      <c r="E4084" t="s">
        <v>72</v>
      </c>
      <c r="F4084" t="b">
        <v>0</v>
      </c>
      <c r="G4084" t="s">
        <v>5049</v>
      </c>
      <c r="H4084" s="1">
        <v>45609.43472222222</v>
      </c>
      <c r="I4084">
        <v>2600100000000</v>
      </c>
      <c r="J4084" t="s">
        <v>133</v>
      </c>
      <c r="K4084" t="s">
        <v>134</v>
      </c>
      <c r="L4084" t="s">
        <v>133</v>
      </c>
      <c r="M4084" s="1">
        <v>45609.436111111114</v>
      </c>
      <c r="N4084" s="1">
        <v>45609</v>
      </c>
      <c r="O4084" s="1">
        <v>45609.43472222222</v>
      </c>
      <c r="P4084" t="s">
        <v>75</v>
      </c>
      <c r="Q4084" t="s">
        <v>204</v>
      </c>
      <c r="R4084" t="b">
        <v>0</v>
      </c>
      <c r="S4084" t="s">
        <v>128</v>
      </c>
      <c r="T4084" t="s">
        <v>129</v>
      </c>
      <c r="U4084" t="s">
        <v>103</v>
      </c>
      <c r="V4084" t="s">
        <v>104</v>
      </c>
      <c r="W4084" t="s">
        <v>238</v>
      </c>
      <c r="X4084" t="s">
        <v>103</v>
      </c>
      <c r="Y4084" t="s">
        <v>238</v>
      </c>
      <c r="Z4084" t="s">
        <v>105</v>
      </c>
      <c r="AA4084" t="s">
        <v>106</v>
      </c>
      <c r="AB4084">
        <v>0</v>
      </c>
      <c r="AC4084">
        <v>1516044544</v>
      </c>
      <c r="AE4084" t="s">
        <v>83</v>
      </c>
      <c r="AF4084" t="b">
        <v>0</v>
      </c>
      <c r="AG4084">
        <v>99140720</v>
      </c>
      <c r="AH4084" s="1">
        <v>45606</v>
      </c>
      <c r="AI4084" s="1">
        <v>45606</v>
      </c>
      <c r="AJ4084" s="1">
        <v>45603</v>
      </c>
      <c r="AK4084" s="1">
        <v>45603</v>
      </c>
      <c r="AL4084" s="1">
        <v>45606</v>
      </c>
      <c r="AM4084">
        <v>151655830</v>
      </c>
      <c r="AN4084" s="1">
        <v>45603</v>
      </c>
      <c r="AO4084" s="1">
        <v>45609.436111111114</v>
      </c>
      <c r="AP4084" s="1">
        <v>45609</v>
      </c>
      <c r="AQ4084">
        <v>0.185</v>
      </c>
      <c r="AR4084" s="1">
        <v>45610</v>
      </c>
      <c r="AS4084">
        <v>12</v>
      </c>
      <c r="AT4084">
        <v>12</v>
      </c>
      <c r="AU4084" t="s">
        <v>107</v>
      </c>
      <c r="AV4084" t="s">
        <v>130</v>
      </c>
      <c r="AW4084" s="1">
        <v>45603</v>
      </c>
      <c r="AX4084">
        <v>151661770</v>
      </c>
      <c r="AY4084" t="s">
        <v>86</v>
      </c>
      <c r="AZ4084" t="s">
        <v>108</v>
      </c>
      <c r="BA4084" t="s">
        <v>106</v>
      </c>
      <c r="BB4084">
        <v>0</v>
      </c>
      <c r="BC4084">
        <v>1516044544</v>
      </c>
      <c r="BE4084">
        <v>2024</v>
      </c>
      <c r="BF4084">
        <v>0</v>
      </c>
      <c r="BG4084" s="6">
        <v>41660</v>
      </c>
      <c r="BH4084">
        <v>1403</v>
      </c>
      <c r="BI4084">
        <v>0</v>
      </c>
      <c r="BJ4084">
        <v>41660</v>
      </c>
      <c r="BK4084">
        <v>41660</v>
      </c>
      <c r="BL4084">
        <v>0</v>
      </c>
      <c r="BM4084">
        <v>0</v>
      </c>
      <c r="BN4084">
        <v>0</v>
      </c>
      <c r="BO4084">
        <v>80700</v>
      </c>
      <c r="BP4084">
        <v>40753.5</v>
      </c>
      <c r="BQ4084">
        <v>41964</v>
      </c>
      <c r="BR4084">
        <f>MAX(0,(PROD_DATA_1[[#This Row],[WO Date]]-PROD_DATA_1[[#This Row],[SO Expected Delivery F ]]))</f>
        <v>0</v>
      </c>
      <c r="BS4084">
        <f>MAX(0,(PROD_DATA_1[[#This Row],[WO Date]]-PROD_DATA_1[[#This Row],[SO Delivery Date]]))</f>
        <v>0</v>
      </c>
      <c r="BT4084" t="e">
        <f>PROD_DATA_1[[#This Row],[RunTIme]]/PROD_DATA_1[[#This Row],[Planned Runtime]]</f>
        <v>#DIV/0!</v>
      </c>
      <c r="BU40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85" spans="1:73" hidden="1" x14ac:dyDescent="0.35">
      <c r="A4085" t="s">
        <v>68</v>
      </c>
      <c r="B4085" t="s">
        <v>179</v>
      </c>
      <c r="C4085" t="s">
        <v>180</v>
      </c>
      <c r="D4085" t="s">
        <v>145</v>
      </c>
      <c r="E4085" t="s">
        <v>72</v>
      </c>
      <c r="F4085" t="b">
        <v>0</v>
      </c>
      <c r="G4085" t="s">
        <v>5049</v>
      </c>
      <c r="H4085" s="1">
        <v>45609.43472222222</v>
      </c>
      <c r="I4085">
        <v>2600100000000</v>
      </c>
      <c r="J4085" t="s">
        <v>138</v>
      </c>
      <c r="K4085" t="s">
        <v>139</v>
      </c>
      <c r="L4085" t="s">
        <v>138</v>
      </c>
      <c r="M4085" s="1">
        <v>45609.436111111114</v>
      </c>
      <c r="N4085" s="1">
        <v>45609</v>
      </c>
      <c r="O4085" s="1">
        <v>45609.43472222222</v>
      </c>
      <c r="P4085" t="s">
        <v>75</v>
      </c>
      <c r="Q4085" t="s">
        <v>204</v>
      </c>
      <c r="R4085" t="b">
        <v>1</v>
      </c>
      <c r="S4085" t="s">
        <v>128</v>
      </c>
      <c r="T4085" t="s">
        <v>129</v>
      </c>
      <c r="U4085" t="s">
        <v>111</v>
      </c>
      <c r="V4085" t="s">
        <v>112</v>
      </c>
      <c r="W4085" t="s">
        <v>112</v>
      </c>
      <c r="X4085" t="s">
        <v>111</v>
      </c>
      <c r="Y4085" t="s">
        <v>111</v>
      </c>
      <c r="Z4085" t="s">
        <v>113</v>
      </c>
      <c r="AA4085" t="s">
        <v>114</v>
      </c>
      <c r="AB4085">
        <v>0</v>
      </c>
      <c r="AC4085">
        <v>1516044544</v>
      </c>
      <c r="AD4085">
        <v>1516514416</v>
      </c>
      <c r="AE4085" t="s">
        <v>83</v>
      </c>
      <c r="AF4085" t="b">
        <v>0</v>
      </c>
      <c r="AG4085">
        <v>99140721</v>
      </c>
      <c r="AH4085" s="1">
        <v>45606</v>
      </c>
      <c r="AI4085" s="1">
        <v>45606</v>
      </c>
      <c r="AJ4085" s="1">
        <v>45603</v>
      </c>
      <c r="AK4085" s="1">
        <v>45603</v>
      </c>
      <c r="AL4085" s="1">
        <v>45606</v>
      </c>
      <c r="AM4085">
        <v>151655830</v>
      </c>
      <c r="AN4085" s="1">
        <v>45603</v>
      </c>
      <c r="AO4085" s="1">
        <v>45609.436111111114</v>
      </c>
      <c r="AP4085" s="1">
        <v>45609</v>
      </c>
      <c r="AQ4085">
        <v>0.185</v>
      </c>
      <c r="AR4085" s="1">
        <v>45610</v>
      </c>
      <c r="AS4085">
        <v>12</v>
      </c>
      <c r="AT4085">
        <v>12</v>
      </c>
      <c r="AU4085" t="s">
        <v>107</v>
      </c>
      <c r="AV4085" t="s">
        <v>130</v>
      </c>
      <c r="AW4085" s="1">
        <v>45603</v>
      </c>
      <c r="AX4085">
        <v>151661770</v>
      </c>
      <c r="AY4085" t="s">
        <v>86</v>
      </c>
      <c r="AZ4085" t="s">
        <v>115</v>
      </c>
      <c r="BA4085" t="s">
        <v>114</v>
      </c>
      <c r="BB4085">
        <v>35760</v>
      </c>
      <c r="BC4085">
        <v>1516044544</v>
      </c>
      <c r="BD4085">
        <v>5900</v>
      </c>
      <c r="BE4085">
        <v>2024</v>
      </c>
      <c r="BF4085">
        <v>0</v>
      </c>
      <c r="BG4085" s="6">
        <v>5900</v>
      </c>
      <c r="BH4085">
        <v>1403</v>
      </c>
      <c r="BI4085">
        <v>0</v>
      </c>
      <c r="BJ4085">
        <v>5900</v>
      </c>
      <c r="BK4085">
        <v>5900</v>
      </c>
      <c r="BL4085">
        <v>0</v>
      </c>
      <c r="BM4085">
        <v>0</v>
      </c>
      <c r="BN4085">
        <v>0</v>
      </c>
      <c r="BO4085">
        <v>80700</v>
      </c>
      <c r="BP4085">
        <v>40753.5</v>
      </c>
      <c r="BQ4085">
        <v>41964</v>
      </c>
      <c r="BR4085">
        <f>MAX(0,(PROD_DATA_1[[#This Row],[WO Date]]-PROD_DATA_1[[#This Row],[SO Expected Delivery F ]]))</f>
        <v>0</v>
      </c>
      <c r="BS4085">
        <f>MAX(0,(PROD_DATA_1[[#This Row],[WO Date]]-PROD_DATA_1[[#This Row],[SO Delivery Date]]))</f>
        <v>0</v>
      </c>
      <c r="BT4085" t="e">
        <f>PROD_DATA_1[[#This Row],[RunTIme]]/PROD_DATA_1[[#This Row],[Planned Runtime]]</f>
        <v>#DIV/0!</v>
      </c>
      <c r="BU40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86" spans="1:73" hidden="1" x14ac:dyDescent="0.35">
      <c r="A4086" t="s">
        <v>68</v>
      </c>
      <c r="B4086" t="s">
        <v>491</v>
      </c>
      <c r="C4086" t="s">
        <v>492</v>
      </c>
      <c r="D4086" t="s">
        <v>145</v>
      </c>
      <c r="E4086" t="s">
        <v>72</v>
      </c>
      <c r="F4086" t="b">
        <v>0</v>
      </c>
      <c r="G4086" t="s">
        <v>5049</v>
      </c>
      <c r="H4086" s="1">
        <v>45609.46597222222</v>
      </c>
      <c r="I4086">
        <v>2600100000000</v>
      </c>
      <c r="J4086" t="s">
        <v>73</v>
      </c>
      <c r="K4086" t="s">
        <v>74</v>
      </c>
      <c r="L4086" t="s">
        <v>73</v>
      </c>
      <c r="M4086" s="1">
        <v>45609.470138888886</v>
      </c>
      <c r="N4086" s="1">
        <v>45609</v>
      </c>
      <c r="O4086" s="1">
        <v>45609.46597222222</v>
      </c>
      <c r="P4086" t="s">
        <v>75</v>
      </c>
      <c r="Q4086" t="s">
        <v>204</v>
      </c>
      <c r="R4086" t="b">
        <v>0</v>
      </c>
      <c r="S4086" t="s">
        <v>183</v>
      </c>
      <c r="T4086" t="s">
        <v>184</v>
      </c>
      <c r="U4086" t="s">
        <v>78</v>
      </c>
      <c r="V4086" t="s">
        <v>79</v>
      </c>
      <c r="W4086" t="s">
        <v>238</v>
      </c>
      <c r="X4086" t="s">
        <v>78</v>
      </c>
      <c r="Y4086" t="s">
        <v>238</v>
      </c>
      <c r="Z4086" t="s">
        <v>81</v>
      </c>
      <c r="AA4086" t="s">
        <v>82</v>
      </c>
      <c r="AB4086">
        <v>10</v>
      </c>
      <c r="AC4086">
        <v>1516044527</v>
      </c>
      <c r="AE4086" t="s">
        <v>83</v>
      </c>
      <c r="AF4086" t="b">
        <v>0</v>
      </c>
      <c r="AG4086">
        <v>99140733</v>
      </c>
      <c r="AH4086" s="1">
        <v>45606</v>
      </c>
      <c r="AI4086" s="1">
        <v>45606</v>
      </c>
      <c r="AJ4086" s="1">
        <v>45603</v>
      </c>
      <c r="AK4086" s="1">
        <v>45603</v>
      </c>
      <c r="AL4086" s="1">
        <v>45606</v>
      </c>
      <c r="AM4086">
        <v>151655827</v>
      </c>
      <c r="AN4086" s="1">
        <v>45603</v>
      </c>
      <c r="AO4086" s="1">
        <v>45609.470138888886</v>
      </c>
      <c r="AP4086" s="1">
        <v>45609</v>
      </c>
      <c r="AQ4086">
        <v>0.33</v>
      </c>
      <c r="AR4086" s="1">
        <v>45610</v>
      </c>
      <c r="AS4086">
        <v>5</v>
      </c>
      <c r="AT4086">
        <v>6</v>
      </c>
      <c r="AU4086" t="s">
        <v>84</v>
      </c>
      <c r="AV4086" t="s">
        <v>100</v>
      </c>
      <c r="AW4086" s="1">
        <v>45603</v>
      </c>
      <c r="AX4086">
        <v>151661764</v>
      </c>
      <c r="AY4086" t="s">
        <v>86</v>
      </c>
      <c r="AZ4086" t="s">
        <v>87</v>
      </c>
      <c r="BA4086" t="s">
        <v>88</v>
      </c>
      <c r="BB4086">
        <v>0</v>
      </c>
      <c r="BC4086">
        <v>1516044527</v>
      </c>
      <c r="BE4086">
        <v>2024</v>
      </c>
      <c r="BF4086">
        <v>100</v>
      </c>
      <c r="BG4086" s="6">
        <v>7130</v>
      </c>
      <c r="BH4086">
        <v>1403</v>
      </c>
      <c r="BI4086">
        <v>0</v>
      </c>
      <c r="BJ4086">
        <v>7030</v>
      </c>
      <c r="BK4086">
        <v>7130</v>
      </c>
      <c r="BL4086">
        <v>100</v>
      </c>
      <c r="BM4086">
        <v>0</v>
      </c>
      <c r="BN4086">
        <v>0</v>
      </c>
      <c r="BO4086">
        <v>11660</v>
      </c>
      <c r="BP4086">
        <v>7229.2</v>
      </c>
      <c r="BQ4086">
        <v>6413</v>
      </c>
      <c r="BR4086">
        <f>MAX(0,(PROD_DATA_1[[#This Row],[WO Date]]-PROD_DATA_1[[#This Row],[SO Expected Delivery F ]]))</f>
        <v>0</v>
      </c>
      <c r="BS4086">
        <f>MAX(0,(PROD_DATA_1[[#This Row],[WO Date]]-PROD_DATA_1[[#This Row],[SO Delivery Date]]))</f>
        <v>0</v>
      </c>
      <c r="BT4086" t="e">
        <f>PROD_DATA_1[[#This Row],[RunTIme]]/PROD_DATA_1[[#This Row],[Planned Runtime]]</f>
        <v>#DIV/0!</v>
      </c>
      <c r="BU40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87" spans="1:73" hidden="1" x14ac:dyDescent="0.35">
      <c r="A4087" t="s">
        <v>68</v>
      </c>
      <c r="B4087" t="s">
        <v>491</v>
      </c>
      <c r="C4087" t="s">
        <v>492</v>
      </c>
      <c r="D4087" t="s">
        <v>145</v>
      </c>
      <c r="E4087" t="s">
        <v>72</v>
      </c>
      <c r="F4087" t="b">
        <v>0</v>
      </c>
      <c r="G4087" t="s">
        <v>5049</v>
      </c>
      <c r="H4087" s="1">
        <v>45609.624305555553</v>
      </c>
      <c r="I4087">
        <v>2600100000000</v>
      </c>
      <c r="J4087" t="s">
        <v>133</v>
      </c>
      <c r="K4087" t="s">
        <v>134</v>
      </c>
      <c r="L4087" t="s">
        <v>133</v>
      </c>
      <c r="M4087" s="1">
        <v>45609.624305555553</v>
      </c>
      <c r="N4087" s="1">
        <v>45609</v>
      </c>
      <c r="O4087" s="1">
        <v>45609.624305555553</v>
      </c>
      <c r="P4087" t="s">
        <v>75</v>
      </c>
      <c r="Q4087" t="s">
        <v>204</v>
      </c>
      <c r="R4087" t="b">
        <v>0</v>
      </c>
      <c r="S4087" t="s">
        <v>183</v>
      </c>
      <c r="T4087" t="s">
        <v>184</v>
      </c>
      <c r="U4087" t="s">
        <v>103</v>
      </c>
      <c r="V4087" t="s">
        <v>104</v>
      </c>
      <c r="W4087" t="s">
        <v>238</v>
      </c>
      <c r="X4087" t="s">
        <v>103</v>
      </c>
      <c r="Y4087" t="s">
        <v>238</v>
      </c>
      <c r="Z4087" t="s">
        <v>105</v>
      </c>
      <c r="AA4087" t="s">
        <v>106</v>
      </c>
      <c r="AB4087">
        <v>0</v>
      </c>
      <c r="AC4087">
        <v>1516044527</v>
      </c>
      <c r="AE4087" t="s">
        <v>83</v>
      </c>
      <c r="AF4087" t="b">
        <v>0</v>
      </c>
      <c r="AG4087">
        <v>99140772</v>
      </c>
      <c r="AH4087" s="1">
        <v>45606</v>
      </c>
      <c r="AI4087" s="1">
        <v>45606</v>
      </c>
      <c r="AJ4087" s="1">
        <v>45603</v>
      </c>
      <c r="AK4087" s="1">
        <v>45603</v>
      </c>
      <c r="AL4087" s="1">
        <v>45606</v>
      </c>
      <c r="AM4087">
        <v>151655827</v>
      </c>
      <c r="AN4087" s="1">
        <v>45603</v>
      </c>
      <c r="AO4087" s="1">
        <v>45609.624305555553</v>
      </c>
      <c r="AP4087" s="1">
        <v>45609</v>
      </c>
      <c r="AQ4087">
        <v>0.33</v>
      </c>
      <c r="AR4087" s="1">
        <v>45610</v>
      </c>
      <c r="AS4087">
        <v>12</v>
      </c>
      <c r="AT4087">
        <v>12</v>
      </c>
      <c r="AU4087" t="s">
        <v>107</v>
      </c>
      <c r="AV4087" t="s">
        <v>100</v>
      </c>
      <c r="AW4087" s="1">
        <v>45603</v>
      </c>
      <c r="AX4087">
        <v>151661764</v>
      </c>
      <c r="AY4087" t="s">
        <v>86</v>
      </c>
      <c r="AZ4087" t="s">
        <v>108</v>
      </c>
      <c r="BA4087" t="s">
        <v>106</v>
      </c>
      <c r="BB4087">
        <v>0</v>
      </c>
      <c r="BC4087">
        <v>1516044527</v>
      </c>
      <c r="BE4087">
        <v>2024</v>
      </c>
      <c r="BF4087">
        <v>0</v>
      </c>
      <c r="BG4087" s="6">
        <v>7130</v>
      </c>
      <c r="BH4087">
        <v>1403</v>
      </c>
      <c r="BI4087">
        <v>0</v>
      </c>
      <c r="BJ4087">
        <v>7130</v>
      </c>
      <c r="BK4087">
        <v>7130</v>
      </c>
      <c r="BL4087">
        <v>0</v>
      </c>
      <c r="BM4087">
        <v>0</v>
      </c>
      <c r="BN4087">
        <v>0</v>
      </c>
      <c r="BO4087">
        <v>11660</v>
      </c>
      <c r="BP4087">
        <v>7229.2</v>
      </c>
      <c r="BQ4087">
        <v>6413</v>
      </c>
      <c r="BR4087">
        <f>MAX(0,(PROD_DATA_1[[#This Row],[WO Date]]-PROD_DATA_1[[#This Row],[SO Expected Delivery F ]]))</f>
        <v>0</v>
      </c>
      <c r="BS4087">
        <f>MAX(0,(PROD_DATA_1[[#This Row],[WO Date]]-PROD_DATA_1[[#This Row],[SO Delivery Date]]))</f>
        <v>0</v>
      </c>
      <c r="BT4087" t="e">
        <f>PROD_DATA_1[[#This Row],[RunTIme]]/PROD_DATA_1[[#This Row],[Planned Runtime]]</f>
        <v>#DIV/0!</v>
      </c>
      <c r="BU40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88" spans="1:73" hidden="1" x14ac:dyDescent="0.35">
      <c r="A4088" t="s">
        <v>68</v>
      </c>
      <c r="B4088" t="s">
        <v>491</v>
      </c>
      <c r="C4088" t="s">
        <v>492</v>
      </c>
      <c r="D4088" t="s">
        <v>145</v>
      </c>
      <c r="E4088" t="s">
        <v>72</v>
      </c>
      <c r="F4088" t="b">
        <v>0</v>
      </c>
      <c r="G4088" t="s">
        <v>5049</v>
      </c>
      <c r="H4088" s="1">
        <v>45609.624305555553</v>
      </c>
      <c r="I4088">
        <v>2600100000000</v>
      </c>
      <c r="J4088" t="s">
        <v>138</v>
      </c>
      <c r="K4088" t="s">
        <v>139</v>
      </c>
      <c r="L4088" t="s">
        <v>138</v>
      </c>
      <c r="M4088" s="1">
        <v>45609.624305555553</v>
      </c>
      <c r="N4088" s="1">
        <v>45609</v>
      </c>
      <c r="O4088" s="1">
        <v>45609.624305555553</v>
      </c>
      <c r="P4088" t="s">
        <v>75</v>
      </c>
      <c r="Q4088" t="s">
        <v>204</v>
      </c>
      <c r="R4088" t="b">
        <v>1</v>
      </c>
      <c r="S4088" t="s">
        <v>183</v>
      </c>
      <c r="T4088" t="s">
        <v>184</v>
      </c>
      <c r="U4088" t="s">
        <v>111</v>
      </c>
      <c r="V4088" t="s">
        <v>112</v>
      </c>
      <c r="W4088" t="s">
        <v>112</v>
      </c>
      <c r="X4088" t="s">
        <v>111</v>
      </c>
      <c r="Y4088" t="s">
        <v>111</v>
      </c>
      <c r="Z4088" t="s">
        <v>113</v>
      </c>
      <c r="AA4088" t="s">
        <v>114</v>
      </c>
      <c r="AB4088">
        <v>0</v>
      </c>
      <c r="AC4088">
        <v>1516044527</v>
      </c>
      <c r="AD4088">
        <v>1516514468</v>
      </c>
      <c r="AE4088" t="s">
        <v>83</v>
      </c>
      <c r="AF4088" t="b">
        <v>0</v>
      </c>
      <c r="AG4088">
        <v>99140773</v>
      </c>
      <c r="AH4088" s="1">
        <v>45606</v>
      </c>
      <c r="AI4088" s="1">
        <v>45606</v>
      </c>
      <c r="AJ4088" s="1">
        <v>45603</v>
      </c>
      <c r="AK4088" s="1">
        <v>45603</v>
      </c>
      <c r="AL4088" s="1">
        <v>45606</v>
      </c>
      <c r="AM4088">
        <v>151655827</v>
      </c>
      <c r="AN4088" s="1">
        <v>45603</v>
      </c>
      <c r="AO4088" s="1">
        <v>45609.624305555553</v>
      </c>
      <c r="AP4088" s="1">
        <v>45609</v>
      </c>
      <c r="AQ4088">
        <v>0.33</v>
      </c>
      <c r="AR4088" s="1">
        <v>45610</v>
      </c>
      <c r="AS4088">
        <v>12</v>
      </c>
      <c r="AT4088">
        <v>12</v>
      </c>
      <c r="AU4088" t="s">
        <v>107</v>
      </c>
      <c r="AV4088" t="s">
        <v>100</v>
      </c>
      <c r="AW4088" s="1">
        <v>45603</v>
      </c>
      <c r="AX4088">
        <v>151661764</v>
      </c>
      <c r="AY4088" t="s">
        <v>86</v>
      </c>
      <c r="AZ4088" t="s">
        <v>115</v>
      </c>
      <c r="BA4088" t="s">
        <v>114</v>
      </c>
      <c r="BB4088">
        <v>1300</v>
      </c>
      <c r="BC4088">
        <v>1516044527</v>
      </c>
      <c r="BD4088">
        <v>5830</v>
      </c>
      <c r="BE4088">
        <v>2024</v>
      </c>
      <c r="BF4088">
        <v>0</v>
      </c>
      <c r="BG4088" s="6">
        <v>5830</v>
      </c>
      <c r="BH4088">
        <v>1403</v>
      </c>
      <c r="BI4088">
        <v>0</v>
      </c>
      <c r="BJ4088">
        <v>5830</v>
      </c>
      <c r="BK4088">
        <v>5830</v>
      </c>
      <c r="BL4088">
        <v>0</v>
      </c>
      <c r="BM4088">
        <v>0</v>
      </c>
      <c r="BN4088">
        <v>0</v>
      </c>
      <c r="BO4088">
        <v>11660</v>
      </c>
      <c r="BP4088">
        <v>7229.2</v>
      </c>
      <c r="BQ4088">
        <v>6413</v>
      </c>
      <c r="BR4088">
        <f>MAX(0,(PROD_DATA_1[[#This Row],[WO Date]]-PROD_DATA_1[[#This Row],[SO Expected Delivery F ]]))</f>
        <v>0</v>
      </c>
      <c r="BS4088">
        <f>MAX(0,(PROD_DATA_1[[#This Row],[WO Date]]-PROD_DATA_1[[#This Row],[SO Delivery Date]]))</f>
        <v>0</v>
      </c>
      <c r="BT4088" t="e">
        <f>PROD_DATA_1[[#This Row],[RunTIme]]/PROD_DATA_1[[#This Row],[Planned Runtime]]</f>
        <v>#DIV/0!</v>
      </c>
      <c r="BU40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89" spans="1:73" hidden="1" x14ac:dyDescent="0.35">
      <c r="A4089" t="s">
        <v>68</v>
      </c>
      <c r="B4089" t="s">
        <v>179</v>
      </c>
      <c r="C4089" t="s">
        <v>180</v>
      </c>
      <c r="D4089" t="s">
        <v>145</v>
      </c>
      <c r="E4089" t="s">
        <v>72</v>
      </c>
      <c r="F4089" t="b">
        <v>0</v>
      </c>
      <c r="G4089" t="s">
        <v>5049</v>
      </c>
      <c r="H4089" s="1">
        <v>45609.43472222222</v>
      </c>
      <c r="I4089">
        <v>2600100000000</v>
      </c>
      <c r="J4089" t="s">
        <v>133</v>
      </c>
      <c r="K4089" t="s">
        <v>134</v>
      </c>
      <c r="L4089" t="s">
        <v>133</v>
      </c>
      <c r="M4089" s="1">
        <v>45609.435416666667</v>
      </c>
      <c r="N4089" s="1">
        <v>45609</v>
      </c>
      <c r="O4089" s="1">
        <v>45609.43472222222</v>
      </c>
      <c r="P4089" t="s">
        <v>75</v>
      </c>
      <c r="Q4089" t="s">
        <v>204</v>
      </c>
      <c r="R4089" t="b">
        <v>0</v>
      </c>
      <c r="S4089" t="s">
        <v>98</v>
      </c>
      <c r="T4089" t="s">
        <v>99</v>
      </c>
      <c r="U4089" t="s">
        <v>103</v>
      </c>
      <c r="V4089" t="s">
        <v>104</v>
      </c>
      <c r="W4089" t="s">
        <v>238</v>
      </c>
      <c r="X4089" t="s">
        <v>103</v>
      </c>
      <c r="Y4089" t="s">
        <v>238</v>
      </c>
      <c r="Z4089" t="s">
        <v>105</v>
      </c>
      <c r="AA4089" t="s">
        <v>106</v>
      </c>
      <c r="AB4089">
        <v>0</v>
      </c>
      <c r="AC4089">
        <v>1516044544</v>
      </c>
      <c r="AE4089" t="s">
        <v>83</v>
      </c>
      <c r="AF4089" t="b">
        <v>0</v>
      </c>
      <c r="AG4089">
        <v>99140718</v>
      </c>
      <c r="AH4089" s="1">
        <v>45606</v>
      </c>
      <c r="AI4089" s="1">
        <v>45609</v>
      </c>
      <c r="AJ4089" s="1">
        <v>45603</v>
      </c>
      <c r="AK4089" s="1">
        <v>45603</v>
      </c>
      <c r="AL4089" s="1">
        <v>45606</v>
      </c>
      <c r="AM4089">
        <v>151655830</v>
      </c>
      <c r="AN4089" s="1">
        <v>45603</v>
      </c>
      <c r="AO4089" s="1">
        <v>45609.435416666667</v>
      </c>
      <c r="AP4089" s="1">
        <v>45609</v>
      </c>
      <c r="AQ4089">
        <v>0.33</v>
      </c>
      <c r="AR4089" s="1">
        <v>45610</v>
      </c>
      <c r="AS4089">
        <v>12</v>
      </c>
      <c r="AT4089">
        <v>12</v>
      </c>
      <c r="AU4089" t="s">
        <v>107</v>
      </c>
      <c r="AV4089" t="s">
        <v>100</v>
      </c>
      <c r="AW4089" s="1">
        <v>45603</v>
      </c>
      <c r="AX4089">
        <v>151661769</v>
      </c>
      <c r="AY4089" t="s">
        <v>86</v>
      </c>
      <c r="AZ4089" t="s">
        <v>108</v>
      </c>
      <c r="BA4089" t="s">
        <v>106</v>
      </c>
      <c r="BB4089">
        <v>0</v>
      </c>
      <c r="BC4089">
        <v>1516044544</v>
      </c>
      <c r="BE4089">
        <v>2024</v>
      </c>
      <c r="BF4089">
        <v>0</v>
      </c>
      <c r="BG4089" s="6">
        <v>42070</v>
      </c>
      <c r="BH4089">
        <v>1403</v>
      </c>
      <c r="BI4089">
        <v>0</v>
      </c>
      <c r="BJ4089">
        <v>42070</v>
      </c>
      <c r="BK4089">
        <v>42070</v>
      </c>
      <c r="BL4089">
        <v>0</v>
      </c>
      <c r="BM4089">
        <v>0</v>
      </c>
      <c r="BN4089">
        <v>0</v>
      </c>
      <c r="BO4089">
        <v>80700</v>
      </c>
      <c r="BP4089">
        <v>40753.5</v>
      </c>
      <c r="BQ4089">
        <v>41964</v>
      </c>
      <c r="BR4089">
        <f>MAX(0,(PROD_DATA_1[[#This Row],[WO Date]]-PROD_DATA_1[[#This Row],[SO Expected Delivery F ]]))</f>
        <v>0</v>
      </c>
      <c r="BS4089">
        <f>MAX(0,(PROD_DATA_1[[#This Row],[WO Date]]-PROD_DATA_1[[#This Row],[SO Delivery Date]]))</f>
        <v>0</v>
      </c>
      <c r="BT4089" t="e">
        <f>PROD_DATA_1[[#This Row],[RunTIme]]/PROD_DATA_1[[#This Row],[Planned Runtime]]</f>
        <v>#DIV/0!</v>
      </c>
      <c r="BU40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90" spans="1:73" hidden="1" x14ac:dyDescent="0.35">
      <c r="A4090" t="s">
        <v>68</v>
      </c>
      <c r="B4090" t="s">
        <v>179</v>
      </c>
      <c r="C4090" t="s">
        <v>180</v>
      </c>
      <c r="D4090" t="s">
        <v>145</v>
      </c>
      <c r="E4090" t="s">
        <v>72</v>
      </c>
      <c r="F4090" t="b">
        <v>0</v>
      </c>
      <c r="G4090" t="s">
        <v>5049</v>
      </c>
      <c r="H4090" s="1">
        <v>45609.43472222222</v>
      </c>
      <c r="I4090">
        <v>2600100000000</v>
      </c>
      <c r="J4090" t="s">
        <v>138</v>
      </c>
      <c r="K4090" t="s">
        <v>139</v>
      </c>
      <c r="L4090" t="s">
        <v>138</v>
      </c>
      <c r="M4090" s="1">
        <v>45609.435416666667</v>
      </c>
      <c r="N4090" s="1">
        <v>45609</v>
      </c>
      <c r="O4090" s="1">
        <v>45609.43472222222</v>
      </c>
      <c r="P4090" t="s">
        <v>75</v>
      </c>
      <c r="Q4090" t="s">
        <v>204</v>
      </c>
      <c r="R4090" t="b">
        <v>1</v>
      </c>
      <c r="S4090" t="s">
        <v>98</v>
      </c>
      <c r="T4090" t="s">
        <v>99</v>
      </c>
      <c r="U4090" t="s">
        <v>111</v>
      </c>
      <c r="V4090" t="s">
        <v>112</v>
      </c>
      <c r="W4090" t="s">
        <v>112</v>
      </c>
      <c r="X4090" t="s">
        <v>111</v>
      </c>
      <c r="Y4090" t="s">
        <v>111</v>
      </c>
      <c r="Z4090" t="s">
        <v>113</v>
      </c>
      <c r="AA4090" t="s">
        <v>114</v>
      </c>
      <c r="AB4090">
        <v>0</v>
      </c>
      <c r="AC4090">
        <v>1516044544</v>
      </c>
      <c r="AD4090">
        <v>1516514415</v>
      </c>
      <c r="AE4090" t="s">
        <v>83</v>
      </c>
      <c r="AF4090" t="b">
        <v>0</v>
      </c>
      <c r="AG4090">
        <v>99140719</v>
      </c>
      <c r="AH4090" s="1">
        <v>45606</v>
      </c>
      <c r="AI4090" s="1">
        <v>45609</v>
      </c>
      <c r="AJ4090" s="1">
        <v>45603</v>
      </c>
      <c r="AK4090" s="1">
        <v>45603</v>
      </c>
      <c r="AL4090" s="1">
        <v>45606</v>
      </c>
      <c r="AM4090">
        <v>151655830</v>
      </c>
      <c r="AN4090" s="1">
        <v>45603</v>
      </c>
      <c r="AO4090" s="1">
        <v>45609.435416666667</v>
      </c>
      <c r="AP4090" s="1">
        <v>45609</v>
      </c>
      <c r="AQ4090">
        <v>0.33</v>
      </c>
      <c r="AR4090" s="1">
        <v>45610</v>
      </c>
      <c r="AS4090">
        <v>12</v>
      </c>
      <c r="AT4090">
        <v>12</v>
      </c>
      <c r="AU4090" t="s">
        <v>107</v>
      </c>
      <c r="AV4090" t="s">
        <v>100</v>
      </c>
      <c r="AW4090" s="1">
        <v>45603</v>
      </c>
      <c r="AX4090">
        <v>151661769</v>
      </c>
      <c r="AY4090" t="s">
        <v>86</v>
      </c>
      <c r="AZ4090" t="s">
        <v>115</v>
      </c>
      <c r="BA4090" t="s">
        <v>114</v>
      </c>
      <c r="BB4090">
        <v>40599</v>
      </c>
      <c r="BC4090">
        <v>1516044544</v>
      </c>
      <c r="BD4090">
        <v>1471</v>
      </c>
      <c r="BE4090">
        <v>2024</v>
      </c>
      <c r="BF4090">
        <v>0</v>
      </c>
      <c r="BG4090" s="6">
        <v>1471</v>
      </c>
      <c r="BH4090">
        <v>1403</v>
      </c>
      <c r="BI4090">
        <v>0</v>
      </c>
      <c r="BJ4090">
        <v>1471</v>
      </c>
      <c r="BK4090">
        <v>1471</v>
      </c>
      <c r="BL4090">
        <v>0</v>
      </c>
      <c r="BM4090">
        <v>0</v>
      </c>
      <c r="BN4090">
        <v>0</v>
      </c>
      <c r="BO4090">
        <v>80700</v>
      </c>
      <c r="BP4090">
        <v>40753.5</v>
      </c>
      <c r="BQ4090">
        <v>41964</v>
      </c>
      <c r="BR4090">
        <f>MAX(0,(PROD_DATA_1[[#This Row],[WO Date]]-PROD_DATA_1[[#This Row],[SO Expected Delivery F ]]))</f>
        <v>0</v>
      </c>
      <c r="BS4090">
        <f>MAX(0,(PROD_DATA_1[[#This Row],[WO Date]]-PROD_DATA_1[[#This Row],[SO Delivery Date]]))</f>
        <v>0</v>
      </c>
      <c r="BT4090" t="e">
        <f>PROD_DATA_1[[#This Row],[RunTIme]]/PROD_DATA_1[[#This Row],[Planned Runtime]]</f>
        <v>#DIV/0!</v>
      </c>
      <c r="BU40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91" spans="1:73" hidden="1" x14ac:dyDescent="0.35">
      <c r="A4091" t="s">
        <v>68</v>
      </c>
      <c r="B4091" t="s">
        <v>491</v>
      </c>
      <c r="C4091" t="s">
        <v>492</v>
      </c>
      <c r="D4091" t="s">
        <v>145</v>
      </c>
      <c r="E4091" t="s">
        <v>72</v>
      </c>
      <c r="F4091" t="b">
        <v>0</v>
      </c>
      <c r="G4091" t="s">
        <v>5049</v>
      </c>
      <c r="H4091" s="1">
        <v>45609.46597222222</v>
      </c>
      <c r="I4091">
        <v>2600100000000</v>
      </c>
      <c r="J4091" t="s">
        <v>73</v>
      </c>
      <c r="K4091" t="s">
        <v>74</v>
      </c>
      <c r="L4091" t="s">
        <v>73</v>
      </c>
      <c r="M4091" s="1">
        <v>45609.470138888886</v>
      </c>
      <c r="N4091" s="1">
        <v>45609</v>
      </c>
      <c r="O4091" s="1">
        <v>45609.46597222222</v>
      </c>
      <c r="P4091" t="s">
        <v>75</v>
      </c>
      <c r="Q4091" t="s">
        <v>204</v>
      </c>
      <c r="R4091" t="b">
        <v>0</v>
      </c>
      <c r="S4091" t="s">
        <v>98</v>
      </c>
      <c r="T4091" t="s">
        <v>99</v>
      </c>
      <c r="U4091" t="s">
        <v>78</v>
      </c>
      <c r="V4091" t="s">
        <v>79</v>
      </c>
      <c r="W4091" t="s">
        <v>238</v>
      </c>
      <c r="X4091" t="s">
        <v>78</v>
      </c>
      <c r="Y4091" t="s">
        <v>238</v>
      </c>
      <c r="Z4091" t="s">
        <v>81</v>
      </c>
      <c r="AA4091" t="s">
        <v>82</v>
      </c>
      <c r="AB4091">
        <v>10</v>
      </c>
      <c r="AC4091">
        <v>1516044527</v>
      </c>
      <c r="AE4091" t="s">
        <v>83</v>
      </c>
      <c r="AF4091" t="b">
        <v>0</v>
      </c>
      <c r="AG4091">
        <v>99140732</v>
      </c>
      <c r="AH4091" s="1">
        <v>45606</v>
      </c>
      <c r="AI4091" s="1">
        <v>45609</v>
      </c>
      <c r="AJ4091" s="1">
        <v>45603</v>
      </c>
      <c r="AK4091" s="1">
        <v>45603</v>
      </c>
      <c r="AL4091" s="1">
        <v>45606</v>
      </c>
      <c r="AM4091">
        <v>151655827</v>
      </c>
      <c r="AN4091" s="1">
        <v>45603</v>
      </c>
      <c r="AO4091" s="1">
        <v>45609.470138888886</v>
      </c>
      <c r="AP4091" s="1">
        <v>45609</v>
      </c>
      <c r="AQ4091">
        <v>0.33</v>
      </c>
      <c r="AR4091" s="1">
        <v>45610</v>
      </c>
      <c r="AS4091">
        <v>5</v>
      </c>
      <c r="AT4091">
        <v>6</v>
      </c>
      <c r="AU4091" t="s">
        <v>84</v>
      </c>
      <c r="AV4091" t="s">
        <v>100</v>
      </c>
      <c r="AW4091" s="1">
        <v>45603</v>
      </c>
      <c r="AX4091">
        <v>151661763</v>
      </c>
      <c r="AY4091" t="s">
        <v>86</v>
      </c>
      <c r="AZ4091" t="s">
        <v>87</v>
      </c>
      <c r="BA4091" t="s">
        <v>88</v>
      </c>
      <c r="BB4091">
        <v>0</v>
      </c>
      <c r="BC4091">
        <v>1516044527</v>
      </c>
      <c r="BE4091">
        <v>2024</v>
      </c>
      <c r="BF4091">
        <v>40</v>
      </c>
      <c r="BG4091" s="6">
        <v>6530</v>
      </c>
      <c r="BH4091">
        <v>1403</v>
      </c>
      <c r="BI4091">
        <v>0</v>
      </c>
      <c r="BJ4091">
        <v>6490</v>
      </c>
      <c r="BK4091">
        <v>6530</v>
      </c>
      <c r="BL4091">
        <v>40</v>
      </c>
      <c r="BM4091">
        <v>0</v>
      </c>
      <c r="BN4091">
        <v>0</v>
      </c>
      <c r="BO4091">
        <v>11660</v>
      </c>
      <c r="BP4091">
        <v>7229.2</v>
      </c>
      <c r="BQ4091">
        <v>6413</v>
      </c>
      <c r="BR4091">
        <f>MAX(0,(PROD_DATA_1[[#This Row],[WO Date]]-PROD_DATA_1[[#This Row],[SO Expected Delivery F ]]))</f>
        <v>0</v>
      </c>
      <c r="BS4091">
        <f>MAX(0,(PROD_DATA_1[[#This Row],[WO Date]]-PROD_DATA_1[[#This Row],[SO Delivery Date]]))</f>
        <v>0</v>
      </c>
      <c r="BT4091" t="e">
        <f>PROD_DATA_1[[#This Row],[RunTIme]]/PROD_DATA_1[[#This Row],[Planned Runtime]]</f>
        <v>#DIV/0!</v>
      </c>
      <c r="BU40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92" spans="1:73" hidden="1" x14ac:dyDescent="0.35">
      <c r="A4092" t="s">
        <v>68</v>
      </c>
      <c r="B4092" t="s">
        <v>491</v>
      </c>
      <c r="C4092" t="s">
        <v>492</v>
      </c>
      <c r="D4092" t="s">
        <v>145</v>
      </c>
      <c r="E4092" t="s">
        <v>72</v>
      </c>
      <c r="F4092" t="b">
        <v>0</v>
      </c>
      <c r="G4092" t="s">
        <v>5049</v>
      </c>
      <c r="H4092" s="1">
        <v>45609.62222222222</v>
      </c>
      <c r="I4092">
        <v>2600100000000</v>
      </c>
      <c r="J4092" t="s">
        <v>133</v>
      </c>
      <c r="K4092" t="s">
        <v>134</v>
      </c>
      <c r="L4092" t="s">
        <v>133</v>
      </c>
      <c r="M4092" s="1">
        <v>45609.622916666667</v>
      </c>
      <c r="N4092" s="1">
        <v>45609</v>
      </c>
      <c r="O4092" s="1">
        <v>45609.62222222222</v>
      </c>
      <c r="P4092" t="s">
        <v>75</v>
      </c>
      <c r="Q4092" t="s">
        <v>204</v>
      </c>
      <c r="R4092" t="b">
        <v>0</v>
      </c>
      <c r="S4092" t="s">
        <v>98</v>
      </c>
      <c r="T4092" t="s">
        <v>99</v>
      </c>
      <c r="U4092" t="s">
        <v>103</v>
      </c>
      <c r="V4092" t="s">
        <v>104</v>
      </c>
      <c r="W4092" t="s">
        <v>238</v>
      </c>
      <c r="X4092" t="s">
        <v>103</v>
      </c>
      <c r="Y4092" t="s">
        <v>238</v>
      </c>
      <c r="Z4092" t="s">
        <v>105</v>
      </c>
      <c r="AA4092" t="s">
        <v>106</v>
      </c>
      <c r="AB4092">
        <v>0</v>
      </c>
      <c r="AC4092">
        <v>1516044527</v>
      </c>
      <c r="AE4092" t="s">
        <v>83</v>
      </c>
      <c r="AF4092" t="b">
        <v>0</v>
      </c>
      <c r="AG4092">
        <v>99140770</v>
      </c>
      <c r="AH4092" s="1">
        <v>45606</v>
      </c>
      <c r="AI4092" s="1">
        <v>45609</v>
      </c>
      <c r="AJ4092" s="1">
        <v>45603</v>
      </c>
      <c r="AK4092" s="1">
        <v>45603</v>
      </c>
      <c r="AL4092" s="1">
        <v>45606</v>
      </c>
      <c r="AM4092">
        <v>151655827</v>
      </c>
      <c r="AN4092" s="1">
        <v>45603</v>
      </c>
      <c r="AO4092" s="1">
        <v>45609.622916666667</v>
      </c>
      <c r="AP4092" s="1">
        <v>45609</v>
      </c>
      <c r="AQ4092">
        <v>0.33</v>
      </c>
      <c r="AR4092" s="1">
        <v>45610</v>
      </c>
      <c r="AS4092">
        <v>12</v>
      </c>
      <c r="AT4092">
        <v>12</v>
      </c>
      <c r="AU4092" t="s">
        <v>107</v>
      </c>
      <c r="AV4092" t="s">
        <v>100</v>
      </c>
      <c r="AW4092" s="1">
        <v>45603</v>
      </c>
      <c r="AX4092">
        <v>151661763</v>
      </c>
      <c r="AY4092" t="s">
        <v>86</v>
      </c>
      <c r="AZ4092" t="s">
        <v>108</v>
      </c>
      <c r="BA4092" t="s">
        <v>106</v>
      </c>
      <c r="BB4092">
        <v>0</v>
      </c>
      <c r="BC4092">
        <v>1516044527</v>
      </c>
      <c r="BE4092">
        <v>2024</v>
      </c>
      <c r="BF4092">
        <v>0</v>
      </c>
      <c r="BG4092" s="6">
        <v>7130</v>
      </c>
      <c r="BH4092">
        <v>1403</v>
      </c>
      <c r="BI4092">
        <v>0</v>
      </c>
      <c r="BJ4092">
        <v>7130</v>
      </c>
      <c r="BK4092">
        <v>7130</v>
      </c>
      <c r="BL4092">
        <v>0</v>
      </c>
      <c r="BM4092">
        <v>0</v>
      </c>
      <c r="BN4092">
        <v>0</v>
      </c>
      <c r="BO4092">
        <v>11660</v>
      </c>
      <c r="BP4092">
        <v>7229.2</v>
      </c>
      <c r="BQ4092">
        <v>6413</v>
      </c>
      <c r="BR4092">
        <f>MAX(0,(PROD_DATA_1[[#This Row],[WO Date]]-PROD_DATA_1[[#This Row],[SO Expected Delivery F ]]))</f>
        <v>0</v>
      </c>
      <c r="BS4092">
        <f>MAX(0,(PROD_DATA_1[[#This Row],[WO Date]]-PROD_DATA_1[[#This Row],[SO Delivery Date]]))</f>
        <v>0</v>
      </c>
      <c r="BT4092" t="e">
        <f>PROD_DATA_1[[#This Row],[RunTIme]]/PROD_DATA_1[[#This Row],[Planned Runtime]]</f>
        <v>#DIV/0!</v>
      </c>
      <c r="BU40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93" spans="1:73" hidden="1" x14ac:dyDescent="0.35">
      <c r="A4093" t="s">
        <v>68</v>
      </c>
      <c r="B4093" t="s">
        <v>491</v>
      </c>
      <c r="C4093" t="s">
        <v>492</v>
      </c>
      <c r="D4093" t="s">
        <v>145</v>
      </c>
      <c r="E4093" t="s">
        <v>72</v>
      </c>
      <c r="F4093" t="b">
        <v>0</v>
      </c>
      <c r="G4093" t="s">
        <v>5049</v>
      </c>
      <c r="H4093" s="1">
        <v>45609.62222222222</v>
      </c>
      <c r="I4093">
        <v>2600100000000</v>
      </c>
      <c r="J4093" t="s">
        <v>138</v>
      </c>
      <c r="K4093" t="s">
        <v>139</v>
      </c>
      <c r="L4093" t="s">
        <v>138</v>
      </c>
      <c r="M4093" s="1">
        <v>45609.623611111114</v>
      </c>
      <c r="N4093" s="1">
        <v>45609</v>
      </c>
      <c r="O4093" s="1">
        <v>45609.62222222222</v>
      </c>
      <c r="P4093" t="s">
        <v>75</v>
      </c>
      <c r="Q4093" t="s">
        <v>204</v>
      </c>
      <c r="R4093" t="b">
        <v>1</v>
      </c>
      <c r="S4093" t="s">
        <v>98</v>
      </c>
      <c r="T4093" t="s">
        <v>99</v>
      </c>
      <c r="U4093" t="s">
        <v>111</v>
      </c>
      <c r="V4093" t="s">
        <v>112</v>
      </c>
      <c r="W4093" t="s">
        <v>112</v>
      </c>
      <c r="X4093" t="s">
        <v>111</v>
      </c>
      <c r="Y4093" t="s">
        <v>111</v>
      </c>
      <c r="Z4093" t="s">
        <v>113</v>
      </c>
      <c r="AA4093" t="s">
        <v>114</v>
      </c>
      <c r="AB4093">
        <v>0</v>
      </c>
      <c r="AC4093">
        <v>1516044527</v>
      </c>
      <c r="AD4093">
        <v>1516514467</v>
      </c>
      <c r="AE4093" t="s">
        <v>83</v>
      </c>
      <c r="AF4093" t="b">
        <v>0</v>
      </c>
      <c r="AG4093">
        <v>99140771</v>
      </c>
      <c r="AH4093" s="1">
        <v>45606</v>
      </c>
      <c r="AI4093" s="1">
        <v>45609</v>
      </c>
      <c r="AJ4093" s="1">
        <v>45603</v>
      </c>
      <c r="AK4093" s="1">
        <v>45603</v>
      </c>
      <c r="AL4093" s="1">
        <v>45606</v>
      </c>
      <c r="AM4093">
        <v>151655827</v>
      </c>
      <c r="AN4093" s="1">
        <v>45603</v>
      </c>
      <c r="AO4093" s="1">
        <v>45609.623611111114</v>
      </c>
      <c r="AP4093" s="1">
        <v>45609</v>
      </c>
      <c r="AQ4093">
        <v>0.33</v>
      </c>
      <c r="AR4093" s="1">
        <v>45610</v>
      </c>
      <c r="AS4093">
        <v>12</v>
      </c>
      <c r="AT4093">
        <v>12</v>
      </c>
      <c r="AU4093" t="s">
        <v>107</v>
      </c>
      <c r="AV4093" t="s">
        <v>100</v>
      </c>
      <c r="AW4093" s="1">
        <v>45603</v>
      </c>
      <c r="AX4093">
        <v>151661763</v>
      </c>
      <c r="AY4093" t="s">
        <v>86</v>
      </c>
      <c r="AZ4093" t="s">
        <v>115</v>
      </c>
      <c r="BA4093" t="s">
        <v>114</v>
      </c>
      <c r="BB4093">
        <v>1300</v>
      </c>
      <c r="BC4093">
        <v>1516044527</v>
      </c>
      <c r="BD4093">
        <v>5830</v>
      </c>
      <c r="BE4093">
        <v>2024</v>
      </c>
      <c r="BF4093">
        <v>0</v>
      </c>
      <c r="BG4093" s="6">
        <v>5830</v>
      </c>
      <c r="BH4093">
        <v>1403</v>
      </c>
      <c r="BI4093">
        <v>0</v>
      </c>
      <c r="BJ4093">
        <v>5830</v>
      </c>
      <c r="BK4093">
        <v>5830</v>
      </c>
      <c r="BL4093">
        <v>0</v>
      </c>
      <c r="BM4093">
        <v>0</v>
      </c>
      <c r="BN4093">
        <v>0</v>
      </c>
      <c r="BO4093">
        <v>11660</v>
      </c>
      <c r="BP4093">
        <v>7229.2</v>
      </c>
      <c r="BQ4093">
        <v>6413</v>
      </c>
      <c r="BR4093">
        <f>MAX(0,(PROD_DATA_1[[#This Row],[WO Date]]-PROD_DATA_1[[#This Row],[SO Expected Delivery F ]]))</f>
        <v>0</v>
      </c>
      <c r="BS4093">
        <f>MAX(0,(PROD_DATA_1[[#This Row],[WO Date]]-PROD_DATA_1[[#This Row],[SO Delivery Date]]))</f>
        <v>0</v>
      </c>
      <c r="BT4093" t="e">
        <f>PROD_DATA_1[[#This Row],[RunTIme]]/PROD_DATA_1[[#This Row],[Planned Runtime]]</f>
        <v>#DIV/0!</v>
      </c>
      <c r="BU40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94" spans="1:73" hidden="1" x14ac:dyDescent="0.35">
      <c r="A4094" t="s">
        <v>68</v>
      </c>
      <c r="B4094" t="s">
        <v>179</v>
      </c>
      <c r="C4094" t="s">
        <v>180</v>
      </c>
      <c r="D4094" t="s">
        <v>145</v>
      </c>
      <c r="E4094" t="s">
        <v>72</v>
      </c>
      <c r="F4094" t="b">
        <v>0</v>
      </c>
      <c r="G4094" t="s">
        <v>5049</v>
      </c>
      <c r="H4094" s="1">
        <v>45609.43472222222</v>
      </c>
      <c r="I4094">
        <v>2600100000000</v>
      </c>
      <c r="J4094" t="s">
        <v>133</v>
      </c>
      <c r="K4094" t="s">
        <v>134</v>
      </c>
      <c r="L4094" t="s">
        <v>133</v>
      </c>
      <c r="M4094" s="1">
        <v>45609.503472222219</v>
      </c>
      <c r="N4094" s="1">
        <v>45609</v>
      </c>
      <c r="O4094" s="1">
        <v>45609.43472222222</v>
      </c>
      <c r="P4094" t="s">
        <v>75</v>
      </c>
      <c r="Q4094" t="s">
        <v>204</v>
      </c>
      <c r="R4094" t="b">
        <v>0</v>
      </c>
      <c r="S4094" t="s">
        <v>263</v>
      </c>
      <c r="T4094" t="s">
        <v>264</v>
      </c>
      <c r="U4094" t="s">
        <v>103</v>
      </c>
      <c r="V4094" t="s">
        <v>104</v>
      </c>
      <c r="W4094" t="s">
        <v>238</v>
      </c>
      <c r="X4094" t="s">
        <v>103</v>
      </c>
      <c r="Y4094" t="s">
        <v>238</v>
      </c>
      <c r="Z4094" t="s">
        <v>105</v>
      </c>
      <c r="AA4094" t="s">
        <v>106</v>
      </c>
      <c r="AB4094">
        <v>0</v>
      </c>
      <c r="AC4094">
        <v>1516044545</v>
      </c>
      <c r="AE4094" t="s">
        <v>83</v>
      </c>
      <c r="AF4094" t="b">
        <v>0</v>
      </c>
      <c r="AG4094">
        <v>99140747</v>
      </c>
      <c r="AH4094" s="1">
        <v>45606</v>
      </c>
      <c r="AI4094" s="1">
        <v>45611</v>
      </c>
      <c r="AJ4094" s="1">
        <v>45603</v>
      </c>
      <c r="AK4094" s="1">
        <v>45603</v>
      </c>
      <c r="AL4094" s="1">
        <v>45606</v>
      </c>
      <c r="AM4094">
        <v>151655831</v>
      </c>
      <c r="AN4094" s="1">
        <v>45603</v>
      </c>
      <c r="AO4094" s="1">
        <v>45609.503472222219</v>
      </c>
      <c r="AP4094" s="1">
        <v>45609</v>
      </c>
      <c r="AQ4094">
        <v>0.17499999999999999</v>
      </c>
      <c r="AR4094" s="1">
        <v>45610</v>
      </c>
      <c r="AS4094">
        <v>12</v>
      </c>
      <c r="AT4094">
        <v>12</v>
      </c>
      <c r="AU4094" t="s">
        <v>107</v>
      </c>
      <c r="AV4094" t="s">
        <v>130</v>
      </c>
      <c r="AW4094" s="1">
        <v>45603</v>
      </c>
      <c r="AX4094">
        <v>151661771</v>
      </c>
      <c r="AY4094" t="s">
        <v>86</v>
      </c>
      <c r="AZ4094" t="s">
        <v>108</v>
      </c>
      <c r="BA4094" t="s">
        <v>106</v>
      </c>
      <c r="BB4094">
        <v>0</v>
      </c>
      <c r="BC4094">
        <v>1516044545</v>
      </c>
      <c r="BE4094">
        <v>2024</v>
      </c>
      <c r="BF4094">
        <v>0</v>
      </c>
      <c r="BG4094" s="6">
        <v>300</v>
      </c>
      <c r="BH4094">
        <v>1403</v>
      </c>
      <c r="BI4094">
        <v>0</v>
      </c>
      <c r="BJ4094">
        <v>300</v>
      </c>
      <c r="BK4094">
        <v>300</v>
      </c>
      <c r="BL4094">
        <v>0</v>
      </c>
      <c r="BM4094">
        <v>0</v>
      </c>
      <c r="BN4094">
        <v>0</v>
      </c>
      <c r="BO4094">
        <v>200</v>
      </c>
      <c r="BP4094">
        <v>70</v>
      </c>
      <c r="BQ4094">
        <v>300</v>
      </c>
      <c r="BR4094">
        <f>MAX(0,(PROD_DATA_1[[#This Row],[WO Date]]-PROD_DATA_1[[#This Row],[SO Expected Delivery F ]]))</f>
        <v>0</v>
      </c>
      <c r="BS4094">
        <f>MAX(0,(PROD_DATA_1[[#This Row],[WO Date]]-PROD_DATA_1[[#This Row],[SO Delivery Date]]))</f>
        <v>0</v>
      </c>
      <c r="BT4094" t="e">
        <f>PROD_DATA_1[[#This Row],[RunTIme]]/PROD_DATA_1[[#This Row],[Planned Runtime]]</f>
        <v>#DIV/0!</v>
      </c>
      <c r="BU40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95" spans="1:73" hidden="1" x14ac:dyDescent="0.35">
      <c r="A4095" t="s">
        <v>68</v>
      </c>
      <c r="B4095" t="s">
        <v>96</v>
      </c>
      <c r="C4095" t="s">
        <v>97</v>
      </c>
      <c r="D4095" t="s">
        <v>145</v>
      </c>
      <c r="E4095" t="s">
        <v>72</v>
      </c>
      <c r="F4095" t="b">
        <v>0</v>
      </c>
      <c r="G4095" t="s">
        <v>5049</v>
      </c>
      <c r="H4095" s="1">
        <v>45609.43472222222</v>
      </c>
      <c r="I4095">
        <v>2600100000000</v>
      </c>
      <c r="J4095" t="s">
        <v>133</v>
      </c>
      <c r="K4095" t="s">
        <v>134</v>
      </c>
      <c r="L4095" t="s">
        <v>133</v>
      </c>
      <c r="M4095" s="1">
        <v>45609.508333333331</v>
      </c>
      <c r="N4095" s="1">
        <v>45609</v>
      </c>
      <c r="O4095" s="1">
        <v>45609.43472222222</v>
      </c>
      <c r="P4095" t="s">
        <v>75</v>
      </c>
      <c r="Q4095" t="s">
        <v>204</v>
      </c>
      <c r="R4095" t="b">
        <v>0</v>
      </c>
      <c r="S4095" t="s">
        <v>267</v>
      </c>
      <c r="T4095" t="s">
        <v>268</v>
      </c>
      <c r="U4095" t="s">
        <v>103</v>
      </c>
      <c r="V4095" t="s">
        <v>104</v>
      </c>
      <c r="W4095" t="s">
        <v>238</v>
      </c>
      <c r="X4095" t="s">
        <v>103</v>
      </c>
      <c r="Y4095" t="s">
        <v>238</v>
      </c>
      <c r="Z4095" t="s">
        <v>105</v>
      </c>
      <c r="AA4095" t="s">
        <v>106</v>
      </c>
      <c r="AB4095">
        <v>0</v>
      </c>
      <c r="AC4095">
        <v>1516044571</v>
      </c>
      <c r="AE4095" t="s">
        <v>83</v>
      </c>
      <c r="AF4095" t="b">
        <v>0</v>
      </c>
      <c r="AG4095">
        <v>99140751</v>
      </c>
      <c r="AH4095" s="1">
        <v>45606</v>
      </c>
      <c r="AI4095" s="1">
        <v>45611</v>
      </c>
      <c r="AJ4095" s="1">
        <v>45603</v>
      </c>
      <c r="AK4095" s="1">
        <v>45603</v>
      </c>
      <c r="AL4095" s="1">
        <v>45606</v>
      </c>
      <c r="AM4095">
        <v>151655835</v>
      </c>
      <c r="AN4095" s="1">
        <v>45603</v>
      </c>
      <c r="AO4095" s="1">
        <v>45609.508333333331</v>
      </c>
      <c r="AP4095" s="1">
        <v>45609</v>
      </c>
      <c r="AQ4095">
        <v>0.2</v>
      </c>
      <c r="AR4095" s="1">
        <v>45610</v>
      </c>
      <c r="AS4095">
        <v>12</v>
      </c>
      <c r="AT4095">
        <v>12</v>
      </c>
      <c r="AU4095" t="s">
        <v>107</v>
      </c>
      <c r="AV4095" t="s">
        <v>130</v>
      </c>
      <c r="AW4095" s="1">
        <v>45603</v>
      </c>
      <c r="AX4095">
        <v>151661776</v>
      </c>
      <c r="AY4095" t="s">
        <v>86</v>
      </c>
      <c r="AZ4095" t="s">
        <v>108</v>
      </c>
      <c r="BA4095" t="s">
        <v>106</v>
      </c>
      <c r="BB4095">
        <v>0</v>
      </c>
      <c r="BC4095">
        <v>1516044571</v>
      </c>
      <c r="BE4095">
        <v>2024</v>
      </c>
      <c r="BF4095">
        <v>0</v>
      </c>
      <c r="BG4095" s="6">
        <v>1337</v>
      </c>
      <c r="BH4095">
        <v>1403</v>
      </c>
      <c r="BI4095">
        <v>0</v>
      </c>
      <c r="BJ4095">
        <v>1337</v>
      </c>
      <c r="BK4095">
        <v>1337</v>
      </c>
      <c r="BL4095">
        <v>0</v>
      </c>
      <c r="BM4095">
        <v>0</v>
      </c>
      <c r="BN4095">
        <v>0</v>
      </c>
      <c r="BO4095">
        <v>667</v>
      </c>
      <c r="BP4095">
        <v>266.8</v>
      </c>
      <c r="BQ4095">
        <v>801</v>
      </c>
      <c r="BR4095">
        <f>MAX(0,(PROD_DATA_1[[#This Row],[WO Date]]-PROD_DATA_1[[#This Row],[SO Expected Delivery F ]]))</f>
        <v>0</v>
      </c>
      <c r="BS4095">
        <f>MAX(0,(PROD_DATA_1[[#This Row],[WO Date]]-PROD_DATA_1[[#This Row],[SO Delivery Date]]))</f>
        <v>0</v>
      </c>
      <c r="BT4095" t="e">
        <f>PROD_DATA_1[[#This Row],[RunTIme]]/PROD_DATA_1[[#This Row],[Planned Runtime]]</f>
        <v>#DIV/0!</v>
      </c>
      <c r="BU40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96" spans="1:73" hidden="1" x14ac:dyDescent="0.35">
      <c r="A4096" t="s">
        <v>68</v>
      </c>
      <c r="B4096" t="s">
        <v>491</v>
      </c>
      <c r="C4096" t="s">
        <v>492</v>
      </c>
      <c r="D4096" t="s">
        <v>71</v>
      </c>
      <c r="E4096" t="s">
        <v>72</v>
      </c>
      <c r="F4096" t="b">
        <v>0</v>
      </c>
      <c r="G4096" t="s">
        <v>5049</v>
      </c>
      <c r="H4096" s="1">
        <v>45609.46597222222</v>
      </c>
      <c r="I4096">
        <v>2600100000000</v>
      </c>
      <c r="J4096" t="s">
        <v>73</v>
      </c>
      <c r="K4096" t="s">
        <v>74</v>
      </c>
      <c r="L4096" t="s">
        <v>73</v>
      </c>
      <c r="M4096" s="1">
        <v>45609.568749999999</v>
      </c>
      <c r="N4096" s="1">
        <v>45609</v>
      </c>
      <c r="O4096" s="1">
        <v>45609.46597222222</v>
      </c>
      <c r="P4096" t="s">
        <v>75</v>
      </c>
      <c r="Q4096" t="s">
        <v>204</v>
      </c>
      <c r="R4096" t="b">
        <v>0</v>
      </c>
      <c r="S4096" t="s">
        <v>183</v>
      </c>
      <c r="T4096" t="s">
        <v>184</v>
      </c>
      <c r="U4096" t="s">
        <v>1012</v>
      </c>
      <c r="V4096" t="s">
        <v>1013</v>
      </c>
      <c r="W4096" t="s">
        <v>238</v>
      </c>
      <c r="X4096" t="s">
        <v>1012</v>
      </c>
      <c r="Y4096" t="s">
        <v>238</v>
      </c>
      <c r="Z4096" t="s">
        <v>81</v>
      </c>
      <c r="AA4096" t="s">
        <v>82</v>
      </c>
      <c r="AB4096">
        <v>4</v>
      </c>
      <c r="AC4096">
        <v>1516044526</v>
      </c>
      <c r="AE4096" t="s">
        <v>83</v>
      </c>
      <c r="AF4096" t="b">
        <v>0</v>
      </c>
      <c r="AG4096">
        <v>99140756</v>
      </c>
      <c r="AH4096" s="1">
        <v>45606</v>
      </c>
      <c r="AI4096" s="1">
        <v>45606</v>
      </c>
      <c r="AJ4096" s="1">
        <v>45603</v>
      </c>
      <c r="AK4096" s="1">
        <v>45603</v>
      </c>
      <c r="AL4096" s="1">
        <v>45606</v>
      </c>
      <c r="AM4096">
        <v>151655826</v>
      </c>
      <c r="AN4096" s="1">
        <v>45603</v>
      </c>
      <c r="AO4096" s="1">
        <v>45609.568749999999</v>
      </c>
      <c r="AP4096" s="1">
        <v>45610</v>
      </c>
      <c r="AQ4096">
        <v>0.33</v>
      </c>
      <c r="AR4096" s="1">
        <v>45610</v>
      </c>
      <c r="AS4096">
        <v>5</v>
      </c>
      <c r="AT4096">
        <v>6</v>
      </c>
      <c r="AU4096" t="s">
        <v>84</v>
      </c>
      <c r="AV4096" t="s">
        <v>100</v>
      </c>
      <c r="AW4096" s="1">
        <v>45603</v>
      </c>
      <c r="AX4096">
        <v>151661762</v>
      </c>
      <c r="AY4096" t="s">
        <v>86</v>
      </c>
      <c r="AZ4096" t="s">
        <v>87</v>
      </c>
      <c r="BA4096" t="s">
        <v>88</v>
      </c>
      <c r="BB4096">
        <v>0</v>
      </c>
      <c r="BC4096">
        <v>1516044526</v>
      </c>
      <c r="BE4096">
        <v>2024</v>
      </c>
      <c r="BF4096">
        <v>100</v>
      </c>
      <c r="BG4096" s="6">
        <v>8750</v>
      </c>
      <c r="BH4096">
        <v>1403</v>
      </c>
      <c r="BI4096">
        <v>0</v>
      </c>
      <c r="BJ4096">
        <v>8650</v>
      </c>
      <c r="BK4096">
        <v>8750</v>
      </c>
      <c r="BL4096">
        <v>100</v>
      </c>
      <c r="BM4096">
        <v>0</v>
      </c>
      <c r="BN4096">
        <v>0</v>
      </c>
      <c r="BO4096">
        <v>15700</v>
      </c>
      <c r="BP4096">
        <v>9734</v>
      </c>
      <c r="BQ4096">
        <v>8635</v>
      </c>
      <c r="BR4096">
        <f>MAX(0,(PROD_DATA_1[[#This Row],[WO Date]]-PROD_DATA_1[[#This Row],[SO Expected Delivery F ]]))</f>
        <v>0</v>
      </c>
      <c r="BS4096">
        <f>MAX(0,(PROD_DATA_1[[#This Row],[WO Date]]-PROD_DATA_1[[#This Row],[SO Delivery Date]]))</f>
        <v>0</v>
      </c>
      <c r="BT4096" t="e">
        <f>PROD_DATA_1[[#This Row],[RunTIme]]/PROD_DATA_1[[#This Row],[Planned Runtime]]</f>
        <v>#DIV/0!</v>
      </c>
      <c r="BU40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97" spans="1:73" hidden="1" x14ac:dyDescent="0.35">
      <c r="A4097" t="s">
        <v>68</v>
      </c>
      <c r="B4097" t="s">
        <v>491</v>
      </c>
      <c r="C4097" t="s">
        <v>492</v>
      </c>
      <c r="D4097" t="s">
        <v>71</v>
      </c>
      <c r="E4097" t="s">
        <v>72</v>
      </c>
      <c r="F4097" t="b">
        <v>0</v>
      </c>
      <c r="G4097" t="s">
        <v>5049</v>
      </c>
      <c r="H4097" s="1">
        <v>45609.46597222222</v>
      </c>
      <c r="I4097">
        <v>2600100000000</v>
      </c>
      <c r="J4097" t="s">
        <v>73</v>
      </c>
      <c r="K4097" t="s">
        <v>74</v>
      </c>
      <c r="L4097" t="s">
        <v>73</v>
      </c>
      <c r="M4097" s="1">
        <v>45609.568749999999</v>
      </c>
      <c r="N4097" s="1">
        <v>45609</v>
      </c>
      <c r="O4097" s="1">
        <v>45609.46597222222</v>
      </c>
      <c r="P4097" t="s">
        <v>75</v>
      </c>
      <c r="Q4097" t="s">
        <v>204</v>
      </c>
      <c r="R4097" t="b">
        <v>0</v>
      </c>
      <c r="S4097" t="s">
        <v>98</v>
      </c>
      <c r="T4097" t="s">
        <v>99</v>
      </c>
      <c r="U4097" t="s">
        <v>1012</v>
      </c>
      <c r="V4097" t="s">
        <v>1013</v>
      </c>
      <c r="W4097" t="s">
        <v>238</v>
      </c>
      <c r="X4097" t="s">
        <v>1012</v>
      </c>
      <c r="Y4097" t="s">
        <v>238</v>
      </c>
      <c r="Z4097" t="s">
        <v>81</v>
      </c>
      <c r="AA4097" t="s">
        <v>82</v>
      </c>
      <c r="AB4097">
        <v>4</v>
      </c>
      <c r="AC4097">
        <v>1516044526</v>
      </c>
      <c r="AE4097" t="s">
        <v>83</v>
      </c>
      <c r="AF4097" t="b">
        <v>0</v>
      </c>
      <c r="AG4097">
        <v>99140757</v>
      </c>
      <c r="AH4097" s="1">
        <v>45606</v>
      </c>
      <c r="AI4097" s="1">
        <v>45609</v>
      </c>
      <c r="AJ4097" s="1">
        <v>45603</v>
      </c>
      <c r="AK4097" s="1">
        <v>45603</v>
      </c>
      <c r="AL4097" s="1">
        <v>45606</v>
      </c>
      <c r="AM4097">
        <v>151655826</v>
      </c>
      <c r="AN4097" s="1">
        <v>45603</v>
      </c>
      <c r="AO4097" s="1">
        <v>45609.568749999999</v>
      </c>
      <c r="AP4097" s="1">
        <v>45610</v>
      </c>
      <c r="AQ4097">
        <v>0.33</v>
      </c>
      <c r="AR4097" s="1">
        <v>45610</v>
      </c>
      <c r="AS4097">
        <v>5</v>
      </c>
      <c r="AT4097">
        <v>6</v>
      </c>
      <c r="AU4097" t="s">
        <v>84</v>
      </c>
      <c r="AV4097" t="s">
        <v>100</v>
      </c>
      <c r="AW4097" s="1">
        <v>45603</v>
      </c>
      <c r="AX4097">
        <v>151661761</v>
      </c>
      <c r="AY4097" t="s">
        <v>86</v>
      </c>
      <c r="AZ4097" t="s">
        <v>87</v>
      </c>
      <c r="BA4097" t="s">
        <v>88</v>
      </c>
      <c r="BB4097">
        <v>225</v>
      </c>
      <c r="BC4097">
        <v>1516044526</v>
      </c>
      <c r="BE4097">
        <v>2024</v>
      </c>
      <c r="BF4097">
        <v>125</v>
      </c>
      <c r="BG4097" s="6">
        <v>8410</v>
      </c>
      <c r="BH4097">
        <v>1403</v>
      </c>
      <c r="BI4097">
        <v>0</v>
      </c>
      <c r="BJ4097">
        <v>8285</v>
      </c>
      <c r="BK4097">
        <v>8410</v>
      </c>
      <c r="BL4097">
        <v>125</v>
      </c>
      <c r="BM4097">
        <v>0</v>
      </c>
      <c r="BN4097">
        <v>0</v>
      </c>
      <c r="BO4097">
        <v>15700</v>
      </c>
      <c r="BP4097">
        <v>9734</v>
      </c>
      <c r="BQ4097">
        <v>8635</v>
      </c>
      <c r="BR4097">
        <f>MAX(0,(PROD_DATA_1[[#This Row],[WO Date]]-PROD_DATA_1[[#This Row],[SO Expected Delivery F ]]))</f>
        <v>0</v>
      </c>
      <c r="BS4097">
        <f>MAX(0,(PROD_DATA_1[[#This Row],[WO Date]]-PROD_DATA_1[[#This Row],[SO Delivery Date]]))</f>
        <v>0</v>
      </c>
      <c r="BT4097" t="e">
        <f>PROD_DATA_1[[#This Row],[RunTIme]]/PROD_DATA_1[[#This Row],[Planned Runtime]]</f>
        <v>#DIV/0!</v>
      </c>
      <c r="BU40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98" spans="1:73" hidden="1" x14ac:dyDescent="0.35">
      <c r="A4098" t="s">
        <v>68</v>
      </c>
      <c r="B4098" t="s">
        <v>179</v>
      </c>
      <c r="C4098" t="s">
        <v>180</v>
      </c>
      <c r="D4098" t="s">
        <v>71</v>
      </c>
      <c r="E4098" t="s">
        <v>72</v>
      </c>
      <c r="F4098" t="b">
        <v>0</v>
      </c>
      <c r="G4098" t="s">
        <v>5049</v>
      </c>
      <c r="H4098" s="1">
        <v>45609.657638888886</v>
      </c>
      <c r="I4098">
        <v>2600100000000</v>
      </c>
      <c r="J4098" t="s">
        <v>73</v>
      </c>
      <c r="K4098" t="s">
        <v>74</v>
      </c>
      <c r="L4098" t="s">
        <v>73</v>
      </c>
      <c r="M4098" s="1">
        <v>45609.657638888886</v>
      </c>
      <c r="N4098" s="1">
        <v>45609</v>
      </c>
      <c r="O4098" s="1">
        <v>45609.657638888886</v>
      </c>
      <c r="P4098" t="s">
        <v>75</v>
      </c>
      <c r="Q4098" t="s">
        <v>204</v>
      </c>
      <c r="R4098" t="b">
        <v>0</v>
      </c>
      <c r="S4098" t="s">
        <v>163</v>
      </c>
      <c r="T4098" t="s">
        <v>164</v>
      </c>
      <c r="U4098" t="s">
        <v>78</v>
      </c>
      <c r="V4098" t="s">
        <v>79</v>
      </c>
      <c r="W4098" t="s">
        <v>238</v>
      </c>
      <c r="X4098" t="s">
        <v>78</v>
      </c>
      <c r="Y4098" t="s">
        <v>238</v>
      </c>
      <c r="Z4098" t="s">
        <v>81</v>
      </c>
      <c r="AA4098" t="s">
        <v>82</v>
      </c>
      <c r="AB4098">
        <v>10</v>
      </c>
      <c r="AC4098">
        <v>1516044528</v>
      </c>
      <c r="AE4098" t="s">
        <v>83</v>
      </c>
      <c r="AF4098" t="b">
        <v>0</v>
      </c>
      <c r="AG4098">
        <v>99140781</v>
      </c>
      <c r="AH4098" s="1">
        <v>45606</v>
      </c>
      <c r="AI4098" s="1">
        <v>45609</v>
      </c>
      <c r="AJ4098" s="1">
        <v>45603</v>
      </c>
      <c r="AK4098" s="1">
        <v>45603</v>
      </c>
      <c r="AL4098" s="1">
        <v>45606</v>
      </c>
      <c r="AM4098">
        <v>151655828</v>
      </c>
      <c r="AN4098" s="1">
        <v>45603</v>
      </c>
      <c r="AO4098" s="1">
        <v>45609.657638888886</v>
      </c>
      <c r="AP4098" s="1">
        <v>45610</v>
      </c>
      <c r="AQ4098">
        <v>0.39</v>
      </c>
      <c r="AR4098" s="1">
        <v>45610</v>
      </c>
      <c r="AS4098">
        <v>5</v>
      </c>
      <c r="AT4098">
        <v>6</v>
      </c>
      <c r="AU4098" t="s">
        <v>84</v>
      </c>
      <c r="AV4098" t="s">
        <v>100</v>
      </c>
      <c r="AW4098" s="1">
        <v>45603</v>
      </c>
      <c r="AX4098">
        <v>151661765</v>
      </c>
      <c r="AY4098" t="s">
        <v>86</v>
      </c>
      <c r="AZ4098" t="s">
        <v>87</v>
      </c>
      <c r="BA4098" t="s">
        <v>88</v>
      </c>
      <c r="BB4098">
        <v>610</v>
      </c>
      <c r="BC4098">
        <v>1516044528</v>
      </c>
      <c r="BE4098">
        <v>2024</v>
      </c>
      <c r="BF4098">
        <v>400</v>
      </c>
      <c r="BG4098" s="6">
        <v>18000</v>
      </c>
      <c r="BH4098">
        <v>1403</v>
      </c>
      <c r="BI4098">
        <v>0</v>
      </c>
      <c r="BJ4098">
        <v>17600</v>
      </c>
      <c r="BK4098">
        <v>20390</v>
      </c>
      <c r="BL4098">
        <v>400</v>
      </c>
      <c r="BM4098">
        <v>0</v>
      </c>
      <c r="BN4098">
        <v>0</v>
      </c>
      <c r="BO4098">
        <v>39350</v>
      </c>
      <c r="BP4098">
        <v>27545</v>
      </c>
      <c r="BQ4098">
        <v>20856</v>
      </c>
      <c r="BR4098">
        <f>MAX(0,(PROD_DATA_1[[#This Row],[WO Date]]-PROD_DATA_1[[#This Row],[SO Expected Delivery F ]]))</f>
        <v>0</v>
      </c>
      <c r="BS4098">
        <f>MAX(0,(PROD_DATA_1[[#This Row],[WO Date]]-PROD_DATA_1[[#This Row],[SO Delivery Date]]))</f>
        <v>0</v>
      </c>
      <c r="BT4098" t="e">
        <f>PROD_DATA_1[[#This Row],[RunTIme]]/PROD_DATA_1[[#This Row],[Planned Runtime]]</f>
        <v>#DIV/0!</v>
      </c>
      <c r="BU40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99" spans="1:73" hidden="1" x14ac:dyDescent="0.35">
      <c r="A4099" t="s">
        <v>68</v>
      </c>
      <c r="B4099" t="s">
        <v>179</v>
      </c>
      <c r="C4099" t="s">
        <v>180</v>
      </c>
      <c r="D4099" t="s">
        <v>71</v>
      </c>
      <c r="E4099" t="s">
        <v>72</v>
      </c>
      <c r="F4099" t="b">
        <v>0</v>
      </c>
      <c r="G4099" t="s">
        <v>5049</v>
      </c>
      <c r="H4099" s="1">
        <v>45609.763194444444</v>
      </c>
      <c r="I4099">
        <v>2600100000000</v>
      </c>
      <c r="J4099" t="s">
        <v>73</v>
      </c>
      <c r="K4099" t="s">
        <v>74</v>
      </c>
      <c r="L4099" t="s">
        <v>73</v>
      </c>
      <c r="M4099" s="1">
        <v>45609.763194444444</v>
      </c>
      <c r="N4099" s="1">
        <v>45609</v>
      </c>
      <c r="O4099" s="1">
        <v>45609.763194444444</v>
      </c>
      <c r="P4099" t="s">
        <v>75</v>
      </c>
      <c r="Q4099" t="s">
        <v>204</v>
      </c>
      <c r="R4099" t="b">
        <v>0</v>
      </c>
      <c r="S4099" t="s">
        <v>261</v>
      </c>
      <c r="T4099" t="s">
        <v>262</v>
      </c>
      <c r="U4099" t="s">
        <v>78</v>
      </c>
      <c r="V4099" t="s">
        <v>79</v>
      </c>
      <c r="W4099" t="s">
        <v>238</v>
      </c>
      <c r="X4099" t="s">
        <v>78</v>
      </c>
      <c r="Y4099" t="s">
        <v>238</v>
      </c>
      <c r="Z4099" t="s">
        <v>81</v>
      </c>
      <c r="AA4099" t="s">
        <v>82</v>
      </c>
      <c r="AB4099">
        <v>10</v>
      </c>
      <c r="AC4099">
        <v>1516044528</v>
      </c>
      <c r="AE4099" t="s">
        <v>83</v>
      </c>
      <c r="AF4099" t="b">
        <v>0</v>
      </c>
      <c r="AG4099">
        <v>99140810</v>
      </c>
      <c r="AH4099" s="1">
        <v>45606</v>
      </c>
      <c r="AI4099" s="1">
        <v>45609</v>
      </c>
      <c r="AJ4099" s="1">
        <v>45603</v>
      </c>
      <c r="AK4099" s="1">
        <v>45603</v>
      </c>
      <c r="AL4099" s="1">
        <v>45606</v>
      </c>
      <c r="AM4099">
        <v>151655828</v>
      </c>
      <c r="AN4099" s="1">
        <v>45603</v>
      </c>
      <c r="AO4099" s="1">
        <v>45609.763194444444</v>
      </c>
      <c r="AP4099" s="1">
        <v>45610</v>
      </c>
      <c r="AQ4099">
        <v>0.39</v>
      </c>
      <c r="AR4099" s="1">
        <v>45610</v>
      </c>
      <c r="AS4099">
        <v>5</v>
      </c>
      <c r="AT4099">
        <v>6</v>
      </c>
      <c r="AU4099" t="s">
        <v>84</v>
      </c>
      <c r="AV4099" t="s">
        <v>100</v>
      </c>
      <c r="AW4099" s="1">
        <v>45603</v>
      </c>
      <c r="AX4099">
        <v>151661766</v>
      </c>
      <c r="AY4099" t="s">
        <v>86</v>
      </c>
      <c r="AZ4099" t="s">
        <v>87</v>
      </c>
      <c r="BA4099" t="s">
        <v>88</v>
      </c>
      <c r="BB4099">
        <v>50</v>
      </c>
      <c r="BC4099">
        <v>1516044528</v>
      </c>
      <c r="BE4099">
        <v>2024</v>
      </c>
      <c r="BF4099">
        <v>130</v>
      </c>
      <c r="BG4099" s="6">
        <v>18310</v>
      </c>
      <c r="BH4099">
        <v>1403</v>
      </c>
      <c r="BI4099">
        <v>0</v>
      </c>
      <c r="BJ4099">
        <v>18180</v>
      </c>
      <c r="BK4099">
        <v>20750</v>
      </c>
      <c r="BL4099">
        <v>130</v>
      </c>
      <c r="BM4099">
        <v>0</v>
      </c>
      <c r="BN4099">
        <v>0</v>
      </c>
      <c r="BO4099">
        <v>39350</v>
      </c>
      <c r="BP4099">
        <v>27545</v>
      </c>
      <c r="BQ4099">
        <v>20856</v>
      </c>
      <c r="BR4099">
        <f>MAX(0,(PROD_DATA_1[[#This Row],[WO Date]]-PROD_DATA_1[[#This Row],[SO Expected Delivery F ]]))</f>
        <v>0</v>
      </c>
      <c r="BS4099">
        <f>MAX(0,(PROD_DATA_1[[#This Row],[WO Date]]-PROD_DATA_1[[#This Row],[SO Delivery Date]]))</f>
        <v>0</v>
      </c>
      <c r="BT4099" t="e">
        <f>PROD_DATA_1[[#This Row],[RunTIme]]/PROD_DATA_1[[#This Row],[Planned Runtime]]</f>
        <v>#DIV/0!</v>
      </c>
      <c r="BU40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00" spans="1:73" hidden="1" x14ac:dyDescent="0.35">
      <c r="A4100" t="s">
        <v>1124</v>
      </c>
      <c r="B4100" t="s">
        <v>3202</v>
      </c>
      <c r="C4100" t="s">
        <v>3203</v>
      </c>
      <c r="D4100" t="s">
        <v>145</v>
      </c>
      <c r="E4100" t="s">
        <v>75</v>
      </c>
      <c r="F4100" t="b">
        <v>0</v>
      </c>
      <c r="G4100" t="s">
        <v>5049</v>
      </c>
      <c r="H4100" s="1">
        <v>45609.925694444442</v>
      </c>
      <c r="I4100">
        <v>2600100000000</v>
      </c>
      <c r="J4100" t="s">
        <v>118</v>
      </c>
      <c r="K4100" t="s">
        <v>119</v>
      </c>
      <c r="L4100" t="s">
        <v>118</v>
      </c>
      <c r="M4100" s="1">
        <v>45609.932638888888</v>
      </c>
      <c r="N4100" s="1">
        <v>45609</v>
      </c>
      <c r="O4100" s="1">
        <v>45609.925694444442</v>
      </c>
      <c r="P4100" t="s">
        <v>75</v>
      </c>
      <c r="Q4100" t="s">
        <v>204</v>
      </c>
      <c r="R4100" t="b">
        <v>0</v>
      </c>
      <c r="S4100" t="s">
        <v>1182</v>
      </c>
      <c r="T4100" t="s">
        <v>1183</v>
      </c>
      <c r="U4100" t="s">
        <v>123</v>
      </c>
      <c r="V4100" t="s">
        <v>122</v>
      </c>
      <c r="W4100" t="s">
        <v>122</v>
      </c>
      <c r="X4100" t="s">
        <v>123</v>
      </c>
      <c r="Y4100" t="s">
        <v>123</v>
      </c>
      <c r="Z4100" t="s">
        <v>124</v>
      </c>
      <c r="AA4100" t="s">
        <v>125</v>
      </c>
      <c r="AB4100">
        <v>0</v>
      </c>
      <c r="AC4100">
        <v>1516044521</v>
      </c>
      <c r="AE4100" t="s">
        <v>83</v>
      </c>
      <c r="AF4100" t="b">
        <v>0</v>
      </c>
      <c r="AG4100">
        <v>99140854</v>
      </c>
      <c r="AH4100" s="1">
        <v>45610</v>
      </c>
      <c r="AI4100" s="1">
        <v>45611</v>
      </c>
      <c r="AJ4100" s="1">
        <v>45603</v>
      </c>
      <c r="AK4100" s="1">
        <v>45603</v>
      </c>
      <c r="AL4100" s="1">
        <v>45610</v>
      </c>
      <c r="AM4100">
        <v>151655857</v>
      </c>
      <c r="AN4100" s="1">
        <v>45603</v>
      </c>
      <c r="AO4100" s="1">
        <v>45609.932638888888</v>
      </c>
      <c r="AP4100" s="1">
        <v>45610</v>
      </c>
      <c r="AQ4100">
        <v>0.4965</v>
      </c>
      <c r="AR4100" s="1">
        <v>45612</v>
      </c>
      <c r="AS4100">
        <v>19</v>
      </c>
      <c r="AT4100">
        <v>16</v>
      </c>
      <c r="AU4100" t="s">
        <v>126</v>
      </c>
      <c r="AV4100" t="s">
        <v>178</v>
      </c>
      <c r="AW4100" s="1">
        <v>45603</v>
      </c>
      <c r="AX4100">
        <v>151661794</v>
      </c>
      <c r="AY4100" t="s">
        <v>86</v>
      </c>
      <c r="AZ4100" t="s">
        <v>127</v>
      </c>
      <c r="BA4100" t="s">
        <v>125</v>
      </c>
      <c r="BB4100">
        <v>0</v>
      </c>
      <c r="BC4100">
        <v>1516044521</v>
      </c>
      <c r="BE4100">
        <v>2024</v>
      </c>
      <c r="BF4100">
        <v>0</v>
      </c>
      <c r="BG4100" s="6">
        <v>11416</v>
      </c>
      <c r="BH4100">
        <v>744.27499999999998</v>
      </c>
      <c r="BI4100">
        <v>0</v>
      </c>
      <c r="BJ4100">
        <v>11416</v>
      </c>
      <c r="BK4100">
        <v>11416</v>
      </c>
      <c r="BL4100">
        <v>0</v>
      </c>
      <c r="BM4100">
        <v>0</v>
      </c>
      <c r="BN4100">
        <v>0</v>
      </c>
      <c r="BO4100">
        <v>10769</v>
      </c>
      <c r="BP4100">
        <v>5384.5</v>
      </c>
      <c r="BQ4100">
        <v>11416</v>
      </c>
      <c r="BR4100">
        <f>MAX(0,(PROD_DATA_1[[#This Row],[WO Date]]-PROD_DATA_1[[#This Row],[SO Expected Delivery F ]]))</f>
        <v>0</v>
      </c>
      <c r="BS4100">
        <f>MAX(0,(PROD_DATA_1[[#This Row],[WO Date]]-PROD_DATA_1[[#This Row],[SO Delivery Date]]))</f>
        <v>0</v>
      </c>
      <c r="BT4100" t="e">
        <f>PROD_DATA_1[[#This Row],[RunTIme]]/PROD_DATA_1[[#This Row],[Planned Runtime]]</f>
        <v>#DIV/0!</v>
      </c>
      <c r="BU41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01" spans="1:73" hidden="1" x14ac:dyDescent="0.35">
      <c r="A4101" t="s">
        <v>238</v>
      </c>
      <c r="B4101" t="s">
        <v>1734</v>
      </c>
      <c r="C4101" t="s">
        <v>1735</v>
      </c>
      <c r="D4101" t="s">
        <v>145</v>
      </c>
      <c r="E4101" t="s">
        <v>72</v>
      </c>
      <c r="F4101" t="b">
        <v>0</v>
      </c>
      <c r="G4101" t="s">
        <v>5049</v>
      </c>
      <c r="H4101" s="1">
        <v>45609.988888888889</v>
      </c>
      <c r="I4101">
        <v>2600100000000</v>
      </c>
      <c r="J4101" t="s">
        <v>73</v>
      </c>
      <c r="K4101" t="s">
        <v>74</v>
      </c>
      <c r="L4101" t="s">
        <v>73</v>
      </c>
      <c r="M4101" s="1">
        <v>45609.988888888889</v>
      </c>
      <c r="N4101" s="1">
        <v>45609</v>
      </c>
      <c r="O4101" s="1">
        <v>45609.988888888889</v>
      </c>
      <c r="P4101" t="s">
        <v>75</v>
      </c>
      <c r="Q4101" t="s">
        <v>204</v>
      </c>
      <c r="R4101" t="b">
        <v>0</v>
      </c>
      <c r="S4101" t="s">
        <v>2956</v>
      </c>
      <c r="T4101" t="s">
        <v>2957</v>
      </c>
      <c r="U4101" t="s">
        <v>153</v>
      </c>
      <c r="V4101" t="s">
        <v>154</v>
      </c>
      <c r="W4101" t="s">
        <v>238</v>
      </c>
      <c r="X4101" t="s">
        <v>153</v>
      </c>
      <c r="Y4101" t="s">
        <v>238</v>
      </c>
      <c r="Z4101" t="s">
        <v>81</v>
      </c>
      <c r="AA4101" t="s">
        <v>82</v>
      </c>
      <c r="AB4101">
        <v>4</v>
      </c>
      <c r="AC4101">
        <v>1516044548</v>
      </c>
      <c r="AE4101" t="s">
        <v>83</v>
      </c>
      <c r="AF4101" t="b">
        <v>0</v>
      </c>
      <c r="AG4101">
        <v>99140868</v>
      </c>
      <c r="AH4101" s="1">
        <v>45613</v>
      </c>
      <c r="AI4101" s="1">
        <v>45614</v>
      </c>
      <c r="AJ4101" s="1">
        <v>45603</v>
      </c>
      <c r="AK4101" s="1">
        <v>45603</v>
      </c>
      <c r="AL4101" s="1">
        <v>45613</v>
      </c>
      <c r="AM4101">
        <v>151655810</v>
      </c>
      <c r="AN4101" s="1">
        <v>45603</v>
      </c>
      <c r="AO4101" s="1">
        <v>45609.988888888889</v>
      </c>
      <c r="AP4101" s="1">
        <v>45610</v>
      </c>
      <c r="AQ4101">
        <v>0.17499999999999999</v>
      </c>
      <c r="AR4101" s="1">
        <v>45616</v>
      </c>
      <c r="AS4101">
        <v>5</v>
      </c>
      <c r="AT4101">
        <v>6</v>
      </c>
      <c r="AU4101" t="s">
        <v>84</v>
      </c>
      <c r="AV4101" t="s">
        <v>2958</v>
      </c>
      <c r="AW4101" s="1">
        <v>45603</v>
      </c>
      <c r="AX4101">
        <v>151661744</v>
      </c>
      <c r="AY4101" t="s">
        <v>86</v>
      </c>
      <c r="AZ4101" t="s">
        <v>87</v>
      </c>
      <c r="BA4101" t="s">
        <v>88</v>
      </c>
      <c r="BB4101">
        <v>0</v>
      </c>
      <c r="BC4101">
        <v>1516044548</v>
      </c>
      <c r="BE4101">
        <v>2024</v>
      </c>
      <c r="BF4101">
        <v>150</v>
      </c>
      <c r="BG4101" s="6">
        <v>23070</v>
      </c>
      <c r="BH4101">
        <v>1403</v>
      </c>
      <c r="BI4101">
        <v>0</v>
      </c>
      <c r="BJ4101">
        <v>22920</v>
      </c>
      <c r="BK4101">
        <v>23070</v>
      </c>
      <c r="BL4101">
        <v>150</v>
      </c>
      <c r="BM4101">
        <v>0</v>
      </c>
      <c r="BN4101">
        <v>0</v>
      </c>
      <c r="BO4101">
        <v>21500</v>
      </c>
      <c r="BP4101">
        <v>7525</v>
      </c>
      <c r="BQ4101">
        <v>22360</v>
      </c>
      <c r="BR4101">
        <f>MAX(0,(PROD_DATA_1[[#This Row],[WO Date]]-PROD_DATA_1[[#This Row],[SO Expected Delivery F ]]))</f>
        <v>0</v>
      </c>
      <c r="BS4101">
        <f>MAX(0,(PROD_DATA_1[[#This Row],[WO Date]]-PROD_DATA_1[[#This Row],[SO Delivery Date]]))</f>
        <v>0</v>
      </c>
      <c r="BT4101" t="e">
        <f>PROD_DATA_1[[#This Row],[RunTIme]]/PROD_DATA_1[[#This Row],[Planned Runtime]]</f>
        <v>#DIV/0!</v>
      </c>
      <c r="BU41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02" spans="1:73" hidden="1" x14ac:dyDescent="0.35">
      <c r="A4102" t="s">
        <v>1124</v>
      </c>
      <c r="B4102" t="s">
        <v>3202</v>
      </c>
      <c r="C4102" t="s">
        <v>3203</v>
      </c>
      <c r="D4102" t="s">
        <v>71</v>
      </c>
      <c r="E4102" t="s">
        <v>75</v>
      </c>
      <c r="F4102" t="b">
        <v>0</v>
      </c>
      <c r="G4102" t="s">
        <v>5049</v>
      </c>
      <c r="H4102" s="1">
        <v>45609.925694444442</v>
      </c>
      <c r="I4102">
        <v>2600100000000</v>
      </c>
      <c r="J4102" t="s">
        <v>118</v>
      </c>
      <c r="K4102" t="s">
        <v>119</v>
      </c>
      <c r="L4102" t="s">
        <v>118</v>
      </c>
      <c r="M4102" s="1">
        <v>45609.933333333334</v>
      </c>
      <c r="N4102" s="1">
        <v>45609</v>
      </c>
      <c r="O4102" s="1">
        <v>45609.925694444442</v>
      </c>
      <c r="P4102" t="s">
        <v>75</v>
      </c>
      <c r="Q4102" t="s">
        <v>204</v>
      </c>
      <c r="R4102" t="b">
        <v>0</v>
      </c>
      <c r="S4102" t="s">
        <v>1182</v>
      </c>
      <c r="T4102" t="s">
        <v>1183</v>
      </c>
      <c r="U4102" t="s">
        <v>120</v>
      </c>
      <c r="V4102" t="s">
        <v>121</v>
      </c>
      <c r="W4102" t="s">
        <v>122</v>
      </c>
      <c r="X4102" t="s">
        <v>120</v>
      </c>
      <c r="Y4102" t="s">
        <v>123</v>
      </c>
      <c r="Z4102" t="s">
        <v>124</v>
      </c>
      <c r="AA4102" t="s">
        <v>125</v>
      </c>
      <c r="AB4102">
        <v>0</v>
      </c>
      <c r="AC4102">
        <v>1516044522</v>
      </c>
      <c r="AE4102" t="s">
        <v>83</v>
      </c>
      <c r="AF4102" t="b">
        <v>0</v>
      </c>
      <c r="AG4102">
        <v>99140855</v>
      </c>
      <c r="AH4102" s="1">
        <v>45610</v>
      </c>
      <c r="AI4102" s="1">
        <v>45611</v>
      </c>
      <c r="AJ4102" s="1">
        <v>45603</v>
      </c>
      <c r="AK4102" s="1">
        <v>45603</v>
      </c>
      <c r="AL4102" s="1">
        <v>45610</v>
      </c>
      <c r="AM4102">
        <v>151655856</v>
      </c>
      <c r="AN4102" s="1">
        <v>45603</v>
      </c>
      <c r="AO4102" s="1">
        <v>45609.933333333334</v>
      </c>
      <c r="AP4102" s="1">
        <v>45612</v>
      </c>
      <c r="AQ4102">
        <v>0.4965</v>
      </c>
      <c r="AR4102" s="1">
        <v>45612</v>
      </c>
      <c r="AS4102">
        <v>19</v>
      </c>
      <c r="AT4102">
        <v>16</v>
      </c>
      <c r="AU4102" t="s">
        <v>126</v>
      </c>
      <c r="AV4102" t="s">
        <v>178</v>
      </c>
      <c r="AW4102" s="1">
        <v>45603</v>
      </c>
      <c r="AX4102">
        <v>151661793</v>
      </c>
      <c r="AY4102" t="s">
        <v>86</v>
      </c>
      <c r="AZ4102" t="s">
        <v>127</v>
      </c>
      <c r="BA4102" t="s">
        <v>125</v>
      </c>
      <c r="BB4102">
        <v>0</v>
      </c>
      <c r="BC4102">
        <v>1516044522</v>
      </c>
      <c r="BE4102">
        <v>2024</v>
      </c>
      <c r="BF4102">
        <v>0</v>
      </c>
      <c r="BG4102" s="6">
        <v>5924</v>
      </c>
      <c r="BH4102">
        <v>744.27499999999998</v>
      </c>
      <c r="BI4102">
        <v>0</v>
      </c>
      <c r="BJ4102">
        <v>5924</v>
      </c>
      <c r="BK4102">
        <v>5924</v>
      </c>
      <c r="BL4102">
        <v>0</v>
      </c>
      <c r="BM4102">
        <v>0</v>
      </c>
      <c r="BN4102">
        <v>0</v>
      </c>
      <c r="BO4102">
        <v>5385</v>
      </c>
      <c r="BP4102">
        <v>2692.5</v>
      </c>
      <c r="BQ4102">
        <v>5924</v>
      </c>
      <c r="BR4102">
        <f>MAX(0,(PROD_DATA_1[[#This Row],[WO Date]]-PROD_DATA_1[[#This Row],[SO Expected Delivery F ]]))</f>
        <v>0</v>
      </c>
      <c r="BS4102">
        <f>MAX(0,(PROD_DATA_1[[#This Row],[WO Date]]-PROD_DATA_1[[#This Row],[SO Delivery Date]]))</f>
        <v>0</v>
      </c>
      <c r="BT4102" t="e">
        <f>PROD_DATA_1[[#This Row],[RunTIme]]/PROD_DATA_1[[#This Row],[Planned Runtime]]</f>
        <v>#DIV/0!</v>
      </c>
      <c r="BU41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03" spans="1:73" hidden="1" x14ac:dyDescent="0.35">
      <c r="A4103" t="s">
        <v>1124</v>
      </c>
      <c r="B4103" t="s">
        <v>3202</v>
      </c>
      <c r="C4103" t="s">
        <v>3203</v>
      </c>
      <c r="D4103" t="s">
        <v>71</v>
      </c>
      <c r="E4103" t="s">
        <v>75</v>
      </c>
      <c r="F4103" t="b">
        <v>0</v>
      </c>
      <c r="G4103" t="s">
        <v>5049</v>
      </c>
      <c r="H4103" s="1">
        <v>45609.925694444442</v>
      </c>
      <c r="I4103">
        <v>2600100000000</v>
      </c>
      <c r="J4103" t="s">
        <v>118</v>
      </c>
      <c r="K4103" t="s">
        <v>119</v>
      </c>
      <c r="L4103" t="s">
        <v>118</v>
      </c>
      <c r="M4103" s="1">
        <v>45609.934027777781</v>
      </c>
      <c r="N4103" s="1">
        <v>45609</v>
      </c>
      <c r="O4103" s="1">
        <v>45609.925694444442</v>
      </c>
      <c r="P4103" t="s">
        <v>75</v>
      </c>
      <c r="Q4103" t="s">
        <v>204</v>
      </c>
      <c r="R4103" t="b">
        <v>0</v>
      </c>
      <c r="S4103" t="s">
        <v>1182</v>
      </c>
      <c r="T4103" t="s">
        <v>1183</v>
      </c>
      <c r="U4103" t="s">
        <v>120</v>
      </c>
      <c r="V4103" t="s">
        <v>121</v>
      </c>
      <c r="W4103" t="s">
        <v>122</v>
      </c>
      <c r="X4103" t="s">
        <v>120</v>
      </c>
      <c r="Y4103" t="s">
        <v>123</v>
      </c>
      <c r="Z4103" t="s">
        <v>124</v>
      </c>
      <c r="AA4103" t="s">
        <v>125</v>
      </c>
      <c r="AB4103">
        <v>0</v>
      </c>
      <c r="AC4103">
        <v>1516044524</v>
      </c>
      <c r="AE4103" t="s">
        <v>83</v>
      </c>
      <c r="AF4103" t="b">
        <v>0</v>
      </c>
      <c r="AG4103">
        <v>99140856</v>
      </c>
      <c r="AH4103" s="1">
        <v>45610</v>
      </c>
      <c r="AI4103" s="1">
        <v>45611</v>
      </c>
      <c r="AJ4103" s="1">
        <v>45603</v>
      </c>
      <c r="AK4103" s="1">
        <v>45603</v>
      </c>
      <c r="AL4103" s="1">
        <v>45610</v>
      </c>
      <c r="AM4103">
        <v>151655854</v>
      </c>
      <c r="AN4103" s="1">
        <v>45603</v>
      </c>
      <c r="AO4103" s="1">
        <v>45609.934027777781</v>
      </c>
      <c r="AP4103" s="1">
        <v>45612</v>
      </c>
      <c r="AQ4103">
        <v>0.4965</v>
      </c>
      <c r="AR4103" s="1">
        <v>45612</v>
      </c>
      <c r="AS4103">
        <v>19</v>
      </c>
      <c r="AT4103">
        <v>16</v>
      </c>
      <c r="AU4103" t="s">
        <v>126</v>
      </c>
      <c r="AV4103" t="s">
        <v>3204</v>
      </c>
      <c r="AW4103" s="1">
        <v>45603</v>
      </c>
      <c r="AX4103">
        <v>151661791</v>
      </c>
      <c r="AY4103" t="s">
        <v>86</v>
      </c>
      <c r="AZ4103" t="s">
        <v>127</v>
      </c>
      <c r="BA4103" t="s">
        <v>125</v>
      </c>
      <c r="BB4103">
        <v>0</v>
      </c>
      <c r="BC4103">
        <v>1516044524</v>
      </c>
      <c r="BE4103">
        <v>2024</v>
      </c>
      <c r="BF4103">
        <v>0</v>
      </c>
      <c r="BG4103" s="6">
        <v>6050</v>
      </c>
      <c r="BH4103">
        <v>744.27499999999998</v>
      </c>
      <c r="BI4103">
        <v>0</v>
      </c>
      <c r="BJ4103">
        <v>6050</v>
      </c>
      <c r="BK4103">
        <v>6050</v>
      </c>
      <c r="BL4103">
        <v>0</v>
      </c>
      <c r="BM4103">
        <v>0</v>
      </c>
      <c r="BN4103">
        <v>0</v>
      </c>
      <c r="BO4103">
        <v>5500</v>
      </c>
      <c r="BP4103">
        <v>2750</v>
      </c>
      <c r="BQ4103">
        <v>6050</v>
      </c>
      <c r="BR4103">
        <f>MAX(0,(PROD_DATA_1[[#This Row],[WO Date]]-PROD_DATA_1[[#This Row],[SO Expected Delivery F ]]))</f>
        <v>0</v>
      </c>
      <c r="BS4103">
        <f>MAX(0,(PROD_DATA_1[[#This Row],[WO Date]]-PROD_DATA_1[[#This Row],[SO Delivery Date]]))</f>
        <v>0</v>
      </c>
      <c r="BT4103" t="e">
        <f>PROD_DATA_1[[#This Row],[RunTIme]]/PROD_DATA_1[[#This Row],[Planned Runtime]]</f>
        <v>#DIV/0!</v>
      </c>
      <c r="BU41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04" spans="1:73" hidden="1" x14ac:dyDescent="0.35">
      <c r="A4104" t="s">
        <v>1124</v>
      </c>
      <c r="B4104" t="s">
        <v>3202</v>
      </c>
      <c r="C4104" t="s">
        <v>3203</v>
      </c>
      <c r="D4104" t="s">
        <v>71</v>
      </c>
      <c r="E4104" t="s">
        <v>75</v>
      </c>
      <c r="F4104" t="b">
        <v>0</v>
      </c>
      <c r="G4104" t="s">
        <v>5049</v>
      </c>
      <c r="H4104" s="1">
        <v>45609.925694444442</v>
      </c>
      <c r="I4104">
        <v>2600100000000</v>
      </c>
      <c r="J4104" t="s">
        <v>118</v>
      </c>
      <c r="K4104" t="s">
        <v>119</v>
      </c>
      <c r="L4104" t="s">
        <v>118</v>
      </c>
      <c r="M4104" s="1">
        <v>45609.935416666667</v>
      </c>
      <c r="N4104" s="1">
        <v>45609</v>
      </c>
      <c r="O4104" s="1">
        <v>45609.925694444442</v>
      </c>
      <c r="P4104" t="s">
        <v>75</v>
      </c>
      <c r="Q4104" t="s">
        <v>204</v>
      </c>
      <c r="R4104" t="b">
        <v>0</v>
      </c>
      <c r="S4104" t="s">
        <v>1182</v>
      </c>
      <c r="T4104" t="s">
        <v>1183</v>
      </c>
      <c r="U4104" t="s">
        <v>120</v>
      </c>
      <c r="V4104" t="s">
        <v>121</v>
      </c>
      <c r="W4104" t="s">
        <v>122</v>
      </c>
      <c r="X4104" t="s">
        <v>120</v>
      </c>
      <c r="Y4104" t="s">
        <v>123</v>
      </c>
      <c r="Z4104" t="s">
        <v>124</v>
      </c>
      <c r="AA4104" t="s">
        <v>125</v>
      </c>
      <c r="AB4104">
        <v>0</v>
      </c>
      <c r="AC4104">
        <v>1516044523</v>
      </c>
      <c r="AE4104" t="s">
        <v>83</v>
      </c>
      <c r="AF4104" t="b">
        <v>0</v>
      </c>
      <c r="AG4104">
        <v>99140859</v>
      </c>
      <c r="AH4104" s="1">
        <v>45610</v>
      </c>
      <c r="AI4104" s="1">
        <v>45611</v>
      </c>
      <c r="AJ4104" s="1">
        <v>45603</v>
      </c>
      <c r="AK4104" s="1">
        <v>45603</v>
      </c>
      <c r="AL4104" s="1">
        <v>45610</v>
      </c>
      <c r="AM4104">
        <v>151655855</v>
      </c>
      <c r="AN4104" s="1">
        <v>45603</v>
      </c>
      <c r="AO4104" s="1">
        <v>45609.935416666667</v>
      </c>
      <c r="AP4104" s="1">
        <v>45612</v>
      </c>
      <c r="AQ4104">
        <v>0.4965</v>
      </c>
      <c r="AR4104" s="1">
        <v>45612</v>
      </c>
      <c r="AS4104">
        <v>19</v>
      </c>
      <c r="AT4104">
        <v>16</v>
      </c>
      <c r="AU4104" t="s">
        <v>126</v>
      </c>
      <c r="AV4104" t="s">
        <v>178</v>
      </c>
      <c r="AW4104" s="1">
        <v>45603</v>
      </c>
      <c r="AX4104">
        <v>151661792</v>
      </c>
      <c r="AY4104" t="s">
        <v>86</v>
      </c>
      <c r="AZ4104" t="s">
        <v>127</v>
      </c>
      <c r="BA4104" t="s">
        <v>125</v>
      </c>
      <c r="BB4104">
        <v>0</v>
      </c>
      <c r="BC4104">
        <v>1516044523</v>
      </c>
      <c r="BE4104">
        <v>2024</v>
      </c>
      <c r="BF4104">
        <v>0</v>
      </c>
      <c r="BG4104" s="6">
        <v>3768</v>
      </c>
      <c r="BH4104">
        <v>744.27499999999998</v>
      </c>
      <c r="BI4104">
        <v>0</v>
      </c>
      <c r="BJ4104">
        <v>3768</v>
      </c>
      <c r="BK4104">
        <v>3768</v>
      </c>
      <c r="BL4104">
        <v>0</v>
      </c>
      <c r="BM4104">
        <v>0</v>
      </c>
      <c r="BN4104">
        <v>0</v>
      </c>
      <c r="BO4104">
        <v>3425</v>
      </c>
      <c r="BP4104">
        <v>1712.5</v>
      </c>
      <c r="BQ4104">
        <v>3768</v>
      </c>
      <c r="BR4104">
        <f>MAX(0,(PROD_DATA_1[[#This Row],[WO Date]]-PROD_DATA_1[[#This Row],[SO Expected Delivery F ]]))</f>
        <v>0</v>
      </c>
      <c r="BS4104">
        <f>MAX(0,(PROD_DATA_1[[#This Row],[WO Date]]-PROD_DATA_1[[#This Row],[SO Delivery Date]]))</f>
        <v>0</v>
      </c>
      <c r="BT4104" t="e">
        <f>PROD_DATA_1[[#This Row],[RunTIme]]/PROD_DATA_1[[#This Row],[Planned Runtime]]</f>
        <v>#DIV/0!</v>
      </c>
      <c r="BU41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05" spans="1:73" hidden="1" x14ac:dyDescent="0.35">
      <c r="A4105" t="s">
        <v>1124</v>
      </c>
      <c r="B4105" t="s">
        <v>1207</v>
      </c>
      <c r="C4105" t="s">
        <v>1208</v>
      </c>
      <c r="D4105" t="s">
        <v>71</v>
      </c>
      <c r="E4105" t="s">
        <v>75</v>
      </c>
      <c r="F4105" t="b">
        <v>0</v>
      </c>
      <c r="G4105" t="s">
        <v>5049</v>
      </c>
      <c r="H4105" s="1">
        <v>45609.925694444442</v>
      </c>
      <c r="I4105">
        <v>2600100000000</v>
      </c>
      <c r="J4105" t="s">
        <v>118</v>
      </c>
      <c r="K4105" t="s">
        <v>119</v>
      </c>
      <c r="L4105" t="s">
        <v>118</v>
      </c>
      <c r="M4105" s="1">
        <v>45609.936111111114</v>
      </c>
      <c r="N4105" s="1">
        <v>45609</v>
      </c>
      <c r="O4105" s="1">
        <v>45609.925694444442</v>
      </c>
      <c r="P4105" t="s">
        <v>75</v>
      </c>
      <c r="Q4105" t="s">
        <v>204</v>
      </c>
      <c r="R4105" t="b">
        <v>0</v>
      </c>
      <c r="S4105" t="s">
        <v>1182</v>
      </c>
      <c r="T4105" t="s">
        <v>1183</v>
      </c>
      <c r="U4105" t="s">
        <v>120</v>
      </c>
      <c r="V4105" t="s">
        <v>121</v>
      </c>
      <c r="W4105" t="s">
        <v>122</v>
      </c>
      <c r="X4105" t="s">
        <v>120</v>
      </c>
      <c r="Y4105" t="s">
        <v>123</v>
      </c>
      <c r="Z4105" t="s">
        <v>124</v>
      </c>
      <c r="AA4105" t="s">
        <v>125</v>
      </c>
      <c r="AB4105">
        <v>0</v>
      </c>
      <c r="AC4105">
        <v>1516044520</v>
      </c>
      <c r="AE4105" t="s">
        <v>83</v>
      </c>
      <c r="AF4105" t="b">
        <v>0</v>
      </c>
      <c r="AG4105">
        <v>99140860</v>
      </c>
      <c r="AH4105" s="1">
        <v>45613</v>
      </c>
      <c r="AI4105" s="1">
        <v>45611</v>
      </c>
      <c r="AJ4105" s="1">
        <v>45603</v>
      </c>
      <c r="AK4105" s="1">
        <v>45603</v>
      </c>
      <c r="AL4105" s="1">
        <v>45613</v>
      </c>
      <c r="AM4105">
        <v>151655858</v>
      </c>
      <c r="AN4105" s="1">
        <v>45603</v>
      </c>
      <c r="AO4105" s="1">
        <v>45609.936111111114</v>
      </c>
      <c r="AP4105" s="1">
        <v>45612</v>
      </c>
      <c r="AQ4105">
        <v>0.4965</v>
      </c>
      <c r="AR4105" s="1">
        <v>45612</v>
      </c>
      <c r="AS4105">
        <v>19</v>
      </c>
      <c r="AT4105">
        <v>16</v>
      </c>
      <c r="AU4105" t="s">
        <v>126</v>
      </c>
      <c r="AV4105" t="s">
        <v>1184</v>
      </c>
      <c r="AW4105" s="1">
        <v>45603</v>
      </c>
      <c r="AX4105">
        <v>151661795</v>
      </c>
      <c r="AY4105" t="s">
        <v>86</v>
      </c>
      <c r="AZ4105" t="s">
        <v>127</v>
      </c>
      <c r="BA4105" t="s">
        <v>125</v>
      </c>
      <c r="BB4105">
        <v>0</v>
      </c>
      <c r="BC4105">
        <v>1516044520</v>
      </c>
      <c r="BE4105">
        <v>2024</v>
      </c>
      <c r="BF4105">
        <v>0</v>
      </c>
      <c r="BG4105" s="6">
        <v>1160</v>
      </c>
      <c r="BH4105">
        <v>744.27499999999998</v>
      </c>
      <c r="BI4105">
        <v>0</v>
      </c>
      <c r="BJ4105">
        <v>1160</v>
      </c>
      <c r="BK4105">
        <v>1160</v>
      </c>
      <c r="BL4105">
        <v>0</v>
      </c>
      <c r="BM4105">
        <v>0</v>
      </c>
      <c r="BN4105">
        <v>0</v>
      </c>
      <c r="BO4105">
        <v>1000</v>
      </c>
      <c r="BP4105">
        <v>946.5</v>
      </c>
      <c r="BQ4105">
        <v>1160</v>
      </c>
      <c r="BR4105">
        <f>MAX(0,(PROD_DATA_1[[#This Row],[WO Date]]-PROD_DATA_1[[#This Row],[SO Expected Delivery F ]]))</f>
        <v>0</v>
      </c>
      <c r="BS4105">
        <f>MAX(0,(PROD_DATA_1[[#This Row],[WO Date]]-PROD_DATA_1[[#This Row],[SO Delivery Date]]))</f>
        <v>0</v>
      </c>
      <c r="BT4105" t="e">
        <f>PROD_DATA_1[[#This Row],[RunTIme]]/PROD_DATA_1[[#This Row],[Planned Runtime]]</f>
        <v>#DIV/0!</v>
      </c>
      <c r="BU41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06" spans="1:73" hidden="1" x14ac:dyDescent="0.35">
      <c r="A4106" t="s">
        <v>1124</v>
      </c>
      <c r="B4106" t="s">
        <v>1207</v>
      </c>
      <c r="C4106" t="s">
        <v>1208</v>
      </c>
      <c r="D4106" t="s">
        <v>71</v>
      </c>
      <c r="E4106" t="s">
        <v>75</v>
      </c>
      <c r="F4106" t="b">
        <v>0</v>
      </c>
      <c r="G4106" t="s">
        <v>5049</v>
      </c>
      <c r="H4106" s="1">
        <v>45609.925694444442</v>
      </c>
      <c r="I4106">
        <v>2600100000000</v>
      </c>
      <c r="J4106" t="s">
        <v>118</v>
      </c>
      <c r="K4106" t="s">
        <v>119</v>
      </c>
      <c r="L4106" t="s">
        <v>118</v>
      </c>
      <c r="M4106" s="1">
        <v>45609.93472222222</v>
      </c>
      <c r="N4106" s="1">
        <v>45609</v>
      </c>
      <c r="O4106" s="1">
        <v>45609.925694444442</v>
      </c>
      <c r="P4106" t="s">
        <v>75</v>
      </c>
      <c r="Q4106" t="s">
        <v>204</v>
      </c>
      <c r="R4106" t="b">
        <v>0</v>
      </c>
      <c r="S4106" t="s">
        <v>1182</v>
      </c>
      <c r="T4106" t="s">
        <v>1183</v>
      </c>
      <c r="U4106" t="s">
        <v>120</v>
      </c>
      <c r="V4106" t="s">
        <v>121</v>
      </c>
      <c r="W4106" t="s">
        <v>122</v>
      </c>
      <c r="X4106" t="s">
        <v>120</v>
      </c>
      <c r="Y4106" t="s">
        <v>123</v>
      </c>
      <c r="Z4106" t="s">
        <v>124</v>
      </c>
      <c r="AA4106" t="s">
        <v>125</v>
      </c>
      <c r="AB4106">
        <v>0</v>
      </c>
      <c r="AC4106">
        <v>1516044519</v>
      </c>
      <c r="AE4106" t="s">
        <v>83</v>
      </c>
      <c r="AF4106" t="b">
        <v>0</v>
      </c>
      <c r="AG4106">
        <v>99140858</v>
      </c>
      <c r="AH4106" s="1">
        <v>45613</v>
      </c>
      <c r="AI4106" s="1">
        <v>45614</v>
      </c>
      <c r="AJ4106" s="1">
        <v>45603</v>
      </c>
      <c r="AK4106" s="1">
        <v>45603</v>
      </c>
      <c r="AL4106" s="1">
        <v>45613</v>
      </c>
      <c r="AM4106">
        <v>151655859</v>
      </c>
      <c r="AN4106" s="1">
        <v>45603</v>
      </c>
      <c r="AO4106" s="1">
        <v>45609.93472222222</v>
      </c>
      <c r="AP4106" s="1">
        <v>45612</v>
      </c>
      <c r="AQ4106">
        <v>0.4965</v>
      </c>
      <c r="AR4106" s="1">
        <v>45612</v>
      </c>
      <c r="AS4106">
        <v>19</v>
      </c>
      <c r="AT4106">
        <v>16</v>
      </c>
      <c r="AU4106" t="s">
        <v>126</v>
      </c>
      <c r="AV4106" t="s">
        <v>1184</v>
      </c>
      <c r="AW4106" s="1">
        <v>45603</v>
      </c>
      <c r="AX4106">
        <v>151661796</v>
      </c>
      <c r="AY4106" t="s">
        <v>86</v>
      </c>
      <c r="AZ4106" t="s">
        <v>127</v>
      </c>
      <c r="BA4106" t="s">
        <v>125</v>
      </c>
      <c r="BB4106">
        <v>0</v>
      </c>
      <c r="BC4106">
        <v>1516044519</v>
      </c>
      <c r="BE4106">
        <v>2024</v>
      </c>
      <c r="BF4106">
        <v>0</v>
      </c>
      <c r="BG4106" s="6">
        <v>1160</v>
      </c>
      <c r="BH4106">
        <v>744.27499999999998</v>
      </c>
      <c r="BI4106">
        <v>0</v>
      </c>
      <c r="BJ4106">
        <v>1160</v>
      </c>
      <c r="BK4106">
        <v>1160</v>
      </c>
      <c r="BL4106">
        <v>0</v>
      </c>
      <c r="BM4106">
        <v>0</v>
      </c>
      <c r="BN4106">
        <v>0</v>
      </c>
      <c r="BO4106">
        <v>1000</v>
      </c>
      <c r="BP4106">
        <v>946.5</v>
      </c>
      <c r="BQ4106">
        <v>1160</v>
      </c>
      <c r="BR4106">
        <f>MAX(0,(PROD_DATA_1[[#This Row],[WO Date]]-PROD_DATA_1[[#This Row],[SO Expected Delivery F ]]))</f>
        <v>0</v>
      </c>
      <c r="BS4106">
        <f>MAX(0,(PROD_DATA_1[[#This Row],[WO Date]]-PROD_DATA_1[[#This Row],[SO Delivery Date]]))</f>
        <v>0</v>
      </c>
      <c r="BT4106" t="e">
        <f>PROD_DATA_1[[#This Row],[RunTIme]]/PROD_DATA_1[[#This Row],[Planned Runtime]]</f>
        <v>#DIV/0!</v>
      </c>
      <c r="BU41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07" spans="1:73" hidden="1" x14ac:dyDescent="0.35">
      <c r="A4107" t="s">
        <v>1080</v>
      </c>
      <c r="B4107" t="s">
        <v>3205</v>
      </c>
      <c r="C4107" t="s">
        <v>3206</v>
      </c>
      <c r="D4107" t="s">
        <v>145</v>
      </c>
      <c r="E4107" t="s">
        <v>75</v>
      </c>
      <c r="F4107" t="b">
        <v>0</v>
      </c>
      <c r="G4107" t="s">
        <v>5049</v>
      </c>
      <c r="H4107" s="1">
        <v>45609.925694444442</v>
      </c>
      <c r="I4107">
        <v>2600100000000</v>
      </c>
      <c r="J4107" t="s">
        <v>1386</v>
      </c>
      <c r="K4107" t="s">
        <v>1387</v>
      </c>
      <c r="L4107" t="s">
        <v>1386</v>
      </c>
      <c r="M4107" s="1">
        <v>45609.932638888888</v>
      </c>
      <c r="N4107" s="1">
        <v>45609</v>
      </c>
      <c r="O4107" s="1">
        <v>45609.925694444442</v>
      </c>
      <c r="P4107" t="s">
        <v>75</v>
      </c>
      <c r="Q4107" t="s">
        <v>204</v>
      </c>
      <c r="R4107" t="b">
        <v>0</v>
      </c>
      <c r="S4107" t="s">
        <v>3207</v>
      </c>
      <c r="T4107" t="s">
        <v>3208</v>
      </c>
      <c r="U4107" t="s">
        <v>120</v>
      </c>
      <c r="V4107" t="s">
        <v>121</v>
      </c>
      <c r="W4107" t="s">
        <v>122</v>
      </c>
      <c r="X4107" t="s">
        <v>120</v>
      </c>
      <c r="Y4107" t="s">
        <v>123</v>
      </c>
      <c r="Z4107" t="s">
        <v>124</v>
      </c>
      <c r="AA4107" t="s">
        <v>125</v>
      </c>
      <c r="AB4107">
        <v>0</v>
      </c>
      <c r="AC4107">
        <v>1516044619</v>
      </c>
      <c r="AE4107" t="s">
        <v>83</v>
      </c>
      <c r="AF4107" t="b">
        <v>0</v>
      </c>
      <c r="AG4107">
        <v>99140853</v>
      </c>
      <c r="AH4107" s="1">
        <v>45609</v>
      </c>
      <c r="AI4107" s="1">
        <v>45609</v>
      </c>
      <c r="AJ4107" s="1">
        <v>45603</v>
      </c>
      <c r="AK4107" s="1">
        <v>45603</v>
      </c>
      <c r="AL4107" s="1">
        <v>45609</v>
      </c>
      <c r="AM4107">
        <v>151655853</v>
      </c>
      <c r="AN4107" s="1">
        <v>45603</v>
      </c>
      <c r="AO4107" s="1">
        <v>45609.932638888888</v>
      </c>
      <c r="AP4107" s="1">
        <v>45613</v>
      </c>
      <c r="AQ4107">
        <v>0.35</v>
      </c>
      <c r="AR4107" s="1">
        <v>45614</v>
      </c>
      <c r="AS4107">
        <v>19</v>
      </c>
      <c r="AT4107">
        <v>6</v>
      </c>
      <c r="AU4107" t="s">
        <v>126</v>
      </c>
      <c r="AV4107" t="s">
        <v>2228</v>
      </c>
      <c r="AW4107" s="1">
        <v>45603</v>
      </c>
      <c r="AX4107">
        <v>151661790</v>
      </c>
      <c r="AY4107" t="s">
        <v>86</v>
      </c>
      <c r="AZ4107" t="s">
        <v>127</v>
      </c>
      <c r="BA4107" t="s">
        <v>125</v>
      </c>
      <c r="BB4107">
        <v>0</v>
      </c>
      <c r="BC4107">
        <v>1516044619</v>
      </c>
      <c r="BE4107">
        <v>2024</v>
      </c>
      <c r="BF4107">
        <v>0</v>
      </c>
      <c r="BG4107" s="6">
        <v>1448</v>
      </c>
      <c r="BH4107">
        <v>744.27499999999998</v>
      </c>
      <c r="BI4107">
        <v>0</v>
      </c>
      <c r="BJ4107">
        <v>1448</v>
      </c>
      <c r="BK4107">
        <v>1448</v>
      </c>
      <c r="BL4107">
        <v>0</v>
      </c>
      <c r="BM4107">
        <v>0</v>
      </c>
      <c r="BN4107">
        <v>0</v>
      </c>
      <c r="BO4107">
        <v>1281</v>
      </c>
      <c r="BP4107">
        <v>896.7</v>
      </c>
      <c r="BQ4107">
        <v>1448</v>
      </c>
      <c r="BR4107">
        <f>MAX(0,(PROD_DATA_1[[#This Row],[WO Date]]-PROD_DATA_1[[#This Row],[SO Expected Delivery F ]]))</f>
        <v>0</v>
      </c>
      <c r="BS4107">
        <f>MAX(0,(PROD_DATA_1[[#This Row],[WO Date]]-PROD_DATA_1[[#This Row],[SO Delivery Date]]))</f>
        <v>0</v>
      </c>
      <c r="BT4107" t="e">
        <f>PROD_DATA_1[[#This Row],[RunTIme]]/PROD_DATA_1[[#This Row],[Planned Runtime]]</f>
        <v>#DIV/0!</v>
      </c>
      <c r="BU41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08" spans="1:73" hidden="1" x14ac:dyDescent="0.35">
      <c r="A4108" t="s">
        <v>68</v>
      </c>
      <c r="B4108" t="s">
        <v>554</v>
      </c>
      <c r="C4108" t="s">
        <v>555</v>
      </c>
      <c r="D4108" t="s">
        <v>145</v>
      </c>
      <c r="E4108" t="s">
        <v>72</v>
      </c>
      <c r="F4108" t="b">
        <v>0</v>
      </c>
      <c r="G4108" t="s">
        <v>5049</v>
      </c>
      <c r="H4108" s="1">
        <v>45609.063888888886</v>
      </c>
      <c r="I4108">
        <v>2600100000000</v>
      </c>
      <c r="J4108" t="s">
        <v>73</v>
      </c>
      <c r="K4108" t="s">
        <v>74</v>
      </c>
      <c r="L4108" t="s">
        <v>73</v>
      </c>
      <c r="M4108" s="1">
        <v>45609.063888888886</v>
      </c>
      <c r="N4108" s="1">
        <v>45609</v>
      </c>
      <c r="O4108" s="1">
        <v>45609.063888888886</v>
      </c>
      <c r="P4108" t="s">
        <v>75</v>
      </c>
      <c r="Q4108" t="s">
        <v>204</v>
      </c>
      <c r="R4108" t="b">
        <v>0</v>
      </c>
      <c r="S4108" t="s">
        <v>98</v>
      </c>
      <c r="T4108" t="s">
        <v>99</v>
      </c>
      <c r="U4108" t="s">
        <v>78</v>
      </c>
      <c r="V4108" t="s">
        <v>79</v>
      </c>
      <c r="W4108" t="s">
        <v>238</v>
      </c>
      <c r="X4108" t="s">
        <v>78</v>
      </c>
      <c r="Y4108" t="s">
        <v>238</v>
      </c>
      <c r="Z4108" t="s">
        <v>81</v>
      </c>
      <c r="AA4108" t="s">
        <v>82</v>
      </c>
      <c r="AB4108">
        <v>10</v>
      </c>
      <c r="AC4108">
        <v>1516044770</v>
      </c>
      <c r="AE4108" t="s">
        <v>83</v>
      </c>
      <c r="AF4108" t="b">
        <v>0</v>
      </c>
      <c r="AG4108">
        <v>99140696</v>
      </c>
      <c r="AH4108" s="1">
        <v>45606</v>
      </c>
      <c r="AI4108" s="1">
        <v>45611</v>
      </c>
      <c r="AJ4108" s="1">
        <v>45603</v>
      </c>
      <c r="AK4108" s="1">
        <v>45603</v>
      </c>
      <c r="AL4108" s="1">
        <v>45606</v>
      </c>
      <c r="AM4108">
        <v>151655925</v>
      </c>
      <c r="AN4108" s="1">
        <v>45605</v>
      </c>
      <c r="AO4108" s="1">
        <v>45609.063888888886</v>
      </c>
      <c r="AP4108" s="1">
        <v>45609</v>
      </c>
      <c r="AQ4108">
        <v>0.33</v>
      </c>
      <c r="AR4108" s="1">
        <v>45612</v>
      </c>
      <c r="AS4108">
        <v>5</v>
      </c>
      <c r="AT4108">
        <v>6</v>
      </c>
      <c r="AU4108" t="s">
        <v>84</v>
      </c>
      <c r="AV4108" t="s">
        <v>100</v>
      </c>
      <c r="AW4108" s="1">
        <v>45605</v>
      </c>
      <c r="AX4108">
        <v>151661867</v>
      </c>
      <c r="AY4108" t="s">
        <v>86</v>
      </c>
      <c r="AZ4108" t="s">
        <v>87</v>
      </c>
      <c r="BA4108" t="s">
        <v>88</v>
      </c>
      <c r="BB4108">
        <v>550</v>
      </c>
      <c r="BC4108">
        <v>1516044770</v>
      </c>
      <c r="BE4108">
        <v>2024</v>
      </c>
      <c r="BF4108">
        <v>450</v>
      </c>
      <c r="BG4108" s="6">
        <v>35950</v>
      </c>
      <c r="BH4108">
        <v>1403</v>
      </c>
      <c r="BI4108">
        <v>0</v>
      </c>
      <c r="BJ4108">
        <v>35500</v>
      </c>
      <c r="BK4108">
        <v>35950</v>
      </c>
      <c r="BL4108">
        <v>450</v>
      </c>
      <c r="BM4108">
        <v>0</v>
      </c>
      <c r="BN4108">
        <v>0</v>
      </c>
      <c r="BO4108">
        <v>68900</v>
      </c>
      <c r="BP4108">
        <v>34794.5</v>
      </c>
      <c r="BQ4108">
        <v>35828</v>
      </c>
      <c r="BR4108">
        <f>MAX(0,(PROD_DATA_1[[#This Row],[WO Date]]-PROD_DATA_1[[#This Row],[SO Expected Delivery F ]]))</f>
        <v>0</v>
      </c>
      <c r="BS4108">
        <f>MAX(0,(PROD_DATA_1[[#This Row],[WO Date]]-PROD_DATA_1[[#This Row],[SO Delivery Date]]))</f>
        <v>0</v>
      </c>
      <c r="BT4108" t="e">
        <f>PROD_DATA_1[[#This Row],[RunTIme]]/PROD_DATA_1[[#This Row],[Planned Runtime]]</f>
        <v>#DIV/0!</v>
      </c>
      <c r="BU41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09" spans="1:73" hidden="1" x14ac:dyDescent="0.35">
      <c r="A4109" t="s">
        <v>68</v>
      </c>
      <c r="B4109" t="s">
        <v>554</v>
      </c>
      <c r="C4109" t="s">
        <v>555</v>
      </c>
      <c r="D4109" t="s">
        <v>145</v>
      </c>
      <c r="E4109" t="s">
        <v>72</v>
      </c>
      <c r="F4109" t="b">
        <v>0</v>
      </c>
      <c r="G4109" t="s">
        <v>5049</v>
      </c>
      <c r="H4109" s="1">
        <v>45609.063888888886</v>
      </c>
      <c r="I4109">
        <v>2600100000000</v>
      </c>
      <c r="J4109" t="s">
        <v>73</v>
      </c>
      <c r="K4109" t="s">
        <v>74</v>
      </c>
      <c r="L4109" t="s">
        <v>73</v>
      </c>
      <c r="M4109" s="1">
        <v>45609.064583333333</v>
      </c>
      <c r="N4109" s="1">
        <v>45609</v>
      </c>
      <c r="O4109" s="1">
        <v>45609.063888888886</v>
      </c>
      <c r="P4109" t="s">
        <v>75</v>
      </c>
      <c r="Q4109" t="s">
        <v>204</v>
      </c>
      <c r="R4109" t="b">
        <v>0</v>
      </c>
      <c r="S4109" t="s">
        <v>128</v>
      </c>
      <c r="T4109" t="s">
        <v>129</v>
      </c>
      <c r="U4109" t="s">
        <v>153</v>
      </c>
      <c r="V4109" t="s">
        <v>154</v>
      </c>
      <c r="W4109" t="s">
        <v>238</v>
      </c>
      <c r="X4109" t="s">
        <v>153</v>
      </c>
      <c r="Y4109" t="s">
        <v>238</v>
      </c>
      <c r="Z4109" t="s">
        <v>81</v>
      </c>
      <c r="AA4109" t="s">
        <v>82</v>
      </c>
      <c r="AB4109">
        <v>4</v>
      </c>
      <c r="AC4109">
        <v>1516044770</v>
      </c>
      <c r="AE4109" t="s">
        <v>83</v>
      </c>
      <c r="AF4109" t="b">
        <v>0</v>
      </c>
      <c r="AG4109">
        <v>99140697</v>
      </c>
      <c r="AH4109" s="1">
        <v>45606</v>
      </c>
      <c r="AI4109" s="1">
        <v>45611</v>
      </c>
      <c r="AJ4109" s="1">
        <v>45603</v>
      </c>
      <c r="AK4109" s="1">
        <v>45603</v>
      </c>
      <c r="AL4109" s="1">
        <v>45606</v>
      </c>
      <c r="AM4109">
        <v>151655925</v>
      </c>
      <c r="AN4109" s="1">
        <v>45605</v>
      </c>
      <c r="AO4109" s="1">
        <v>45609.064583333333</v>
      </c>
      <c r="AP4109" s="1">
        <v>45609</v>
      </c>
      <c r="AQ4109">
        <v>0.185</v>
      </c>
      <c r="AR4109" s="1">
        <v>45612</v>
      </c>
      <c r="AS4109">
        <v>5</v>
      </c>
      <c r="AT4109">
        <v>6</v>
      </c>
      <c r="AU4109" t="s">
        <v>84</v>
      </c>
      <c r="AV4109" t="s">
        <v>130</v>
      </c>
      <c r="AW4109" s="1">
        <v>45605</v>
      </c>
      <c r="AX4109">
        <v>151661868</v>
      </c>
      <c r="AY4109" t="s">
        <v>86</v>
      </c>
      <c r="AZ4109" t="s">
        <v>87</v>
      </c>
      <c r="BA4109" t="s">
        <v>88</v>
      </c>
      <c r="BB4109">
        <v>630</v>
      </c>
      <c r="BC4109">
        <v>1516044770</v>
      </c>
      <c r="BE4109">
        <v>2024</v>
      </c>
      <c r="BF4109">
        <v>300</v>
      </c>
      <c r="BG4109" s="6">
        <v>35870</v>
      </c>
      <c r="BH4109">
        <v>1403</v>
      </c>
      <c r="BI4109">
        <v>0</v>
      </c>
      <c r="BJ4109">
        <v>35570</v>
      </c>
      <c r="BK4109">
        <v>35870</v>
      </c>
      <c r="BL4109">
        <v>300</v>
      </c>
      <c r="BM4109">
        <v>0</v>
      </c>
      <c r="BN4109">
        <v>0</v>
      </c>
      <c r="BO4109">
        <v>68900</v>
      </c>
      <c r="BP4109">
        <v>34794.5</v>
      </c>
      <c r="BQ4109">
        <v>35828</v>
      </c>
      <c r="BR4109">
        <f>MAX(0,(PROD_DATA_1[[#This Row],[WO Date]]-PROD_DATA_1[[#This Row],[SO Expected Delivery F ]]))</f>
        <v>0</v>
      </c>
      <c r="BS4109">
        <f>MAX(0,(PROD_DATA_1[[#This Row],[WO Date]]-PROD_DATA_1[[#This Row],[SO Delivery Date]]))</f>
        <v>0</v>
      </c>
      <c r="BT4109" t="e">
        <f>PROD_DATA_1[[#This Row],[RunTIme]]/PROD_DATA_1[[#This Row],[Planned Runtime]]</f>
        <v>#DIV/0!</v>
      </c>
      <c r="BU41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10" spans="1:73" hidden="1" x14ac:dyDescent="0.35">
      <c r="A4110" t="s">
        <v>68</v>
      </c>
      <c r="B4110" t="s">
        <v>554</v>
      </c>
      <c r="C4110" t="s">
        <v>555</v>
      </c>
      <c r="D4110" t="s">
        <v>145</v>
      </c>
      <c r="E4110" t="s">
        <v>72</v>
      </c>
      <c r="F4110" t="b">
        <v>0</v>
      </c>
      <c r="G4110" t="s">
        <v>5049</v>
      </c>
      <c r="H4110" s="1">
        <v>45609.375694444447</v>
      </c>
      <c r="I4110">
        <v>2600100000000</v>
      </c>
      <c r="J4110" t="s">
        <v>133</v>
      </c>
      <c r="K4110" t="s">
        <v>134</v>
      </c>
      <c r="L4110" t="s">
        <v>133</v>
      </c>
      <c r="M4110" s="1">
        <v>45609.416666666664</v>
      </c>
      <c r="N4110" s="1">
        <v>45609</v>
      </c>
      <c r="O4110" s="1">
        <v>45609.375694444447</v>
      </c>
      <c r="P4110" t="s">
        <v>75</v>
      </c>
      <c r="Q4110" t="s">
        <v>204</v>
      </c>
      <c r="R4110" t="b">
        <v>0</v>
      </c>
      <c r="S4110" t="s">
        <v>98</v>
      </c>
      <c r="T4110" t="s">
        <v>99</v>
      </c>
      <c r="U4110" t="s">
        <v>103</v>
      </c>
      <c r="V4110" t="s">
        <v>104</v>
      </c>
      <c r="W4110" t="s">
        <v>238</v>
      </c>
      <c r="X4110" t="s">
        <v>103</v>
      </c>
      <c r="Y4110" t="s">
        <v>238</v>
      </c>
      <c r="Z4110" t="s">
        <v>105</v>
      </c>
      <c r="AA4110" t="s">
        <v>106</v>
      </c>
      <c r="AB4110">
        <v>0</v>
      </c>
      <c r="AC4110">
        <v>1516044770</v>
      </c>
      <c r="AE4110" t="s">
        <v>83</v>
      </c>
      <c r="AF4110" t="b">
        <v>0</v>
      </c>
      <c r="AG4110">
        <v>99140706</v>
      </c>
      <c r="AH4110" s="1">
        <v>45606</v>
      </c>
      <c r="AI4110" s="1">
        <v>45611</v>
      </c>
      <c r="AJ4110" s="1">
        <v>45603</v>
      </c>
      <c r="AK4110" s="1">
        <v>45603</v>
      </c>
      <c r="AL4110" s="1">
        <v>45606</v>
      </c>
      <c r="AM4110">
        <v>151655925</v>
      </c>
      <c r="AN4110" s="1">
        <v>45605</v>
      </c>
      <c r="AO4110" s="1">
        <v>45609.416666666664</v>
      </c>
      <c r="AP4110" s="1">
        <v>45609</v>
      </c>
      <c r="AQ4110">
        <v>0.33</v>
      </c>
      <c r="AR4110" s="1">
        <v>45612</v>
      </c>
      <c r="AS4110">
        <v>12</v>
      </c>
      <c r="AT4110">
        <v>12</v>
      </c>
      <c r="AU4110" t="s">
        <v>107</v>
      </c>
      <c r="AV4110" t="s">
        <v>100</v>
      </c>
      <c r="AW4110" s="1">
        <v>45605</v>
      </c>
      <c r="AX4110">
        <v>151661867</v>
      </c>
      <c r="AY4110" t="s">
        <v>86</v>
      </c>
      <c r="AZ4110" t="s">
        <v>108</v>
      </c>
      <c r="BA4110" t="s">
        <v>106</v>
      </c>
      <c r="BB4110">
        <v>0</v>
      </c>
      <c r="BC4110">
        <v>1516044770</v>
      </c>
      <c r="BE4110">
        <v>2024</v>
      </c>
      <c r="BF4110">
        <v>0</v>
      </c>
      <c r="BG4110" s="6">
        <v>35950</v>
      </c>
      <c r="BH4110">
        <v>1403</v>
      </c>
      <c r="BI4110">
        <v>0</v>
      </c>
      <c r="BJ4110">
        <v>35950</v>
      </c>
      <c r="BK4110">
        <v>35950</v>
      </c>
      <c r="BL4110">
        <v>0</v>
      </c>
      <c r="BM4110">
        <v>0</v>
      </c>
      <c r="BN4110">
        <v>0</v>
      </c>
      <c r="BO4110">
        <v>68900</v>
      </c>
      <c r="BP4110">
        <v>34794.5</v>
      </c>
      <c r="BQ4110">
        <v>35828</v>
      </c>
      <c r="BR4110">
        <f>MAX(0,(PROD_DATA_1[[#This Row],[WO Date]]-PROD_DATA_1[[#This Row],[SO Expected Delivery F ]]))</f>
        <v>0</v>
      </c>
      <c r="BS4110">
        <f>MAX(0,(PROD_DATA_1[[#This Row],[WO Date]]-PROD_DATA_1[[#This Row],[SO Delivery Date]]))</f>
        <v>0</v>
      </c>
      <c r="BT4110" t="e">
        <f>PROD_DATA_1[[#This Row],[RunTIme]]/PROD_DATA_1[[#This Row],[Planned Runtime]]</f>
        <v>#DIV/0!</v>
      </c>
      <c r="BU41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11" spans="1:73" hidden="1" x14ac:dyDescent="0.35">
      <c r="A4111" t="s">
        <v>68</v>
      </c>
      <c r="B4111" t="s">
        <v>554</v>
      </c>
      <c r="C4111" t="s">
        <v>555</v>
      </c>
      <c r="D4111" t="s">
        <v>145</v>
      </c>
      <c r="E4111" t="s">
        <v>72</v>
      </c>
      <c r="F4111" t="b">
        <v>0</v>
      </c>
      <c r="G4111" t="s">
        <v>5049</v>
      </c>
      <c r="H4111" s="1">
        <v>45609.375694444447</v>
      </c>
      <c r="I4111">
        <v>2600100000000</v>
      </c>
      <c r="J4111" t="s">
        <v>133</v>
      </c>
      <c r="K4111" t="s">
        <v>134</v>
      </c>
      <c r="L4111" t="s">
        <v>133</v>
      </c>
      <c r="M4111" s="1">
        <v>45609.416666666664</v>
      </c>
      <c r="N4111" s="1">
        <v>45609</v>
      </c>
      <c r="O4111" s="1">
        <v>45609.375694444447</v>
      </c>
      <c r="P4111" t="s">
        <v>75</v>
      </c>
      <c r="Q4111" t="s">
        <v>204</v>
      </c>
      <c r="R4111" t="b">
        <v>0</v>
      </c>
      <c r="S4111" t="s">
        <v>128</v>
      </c>
      <c r="T4111" t="s">
        <v>129</v>
      </c>
      <c r="U4111" t="s">
        <v>103</v>
      </c>
      <c r="V4111" t="s">
        <v>104</v>
      </c>
      <c r="W4111" t="s">
        <v>238</v>
      </c>
      <c r="X4111" t="s">
        <v>103</v>
      </c>
      <c r="Y4111" t="s">
        <v>238</v>
      </c>
      <c r="Z4111" t="s">
        <v>105</v>
      </c>
      <c r="AA4111" t="s">
        <v>106</v>
      </c>
      <c r="AB4111">
        <v>0</v>
      </c>
      <c r="AC4111">
        <v>1516044770</v>
      </c>
      <c r="AE4111" t="s">
        <v>83</v>
      </c>
      <c r="AF4111" t="b">
        <v>0</v>
      </c>
      <c r="AG4111">
        <v>99140707</v>
      </c>
      <c r="AH4111" s="1">
        <v>45606</v>
      </c>
      <c r="AI4111" s="1">
        <v>45611</v>
      </c>
      <c r="AJ4111" s="1">
        <v>45603</v>
      </c>
      <c r="AK4111" s="1">
        <v>45603</v>
      </c>
      <c r="AL4111" s="1">
        <v>45606</v>
      </c>
      <c r="AM4111">
        <v>151655925</v>
      </c>
      <c r="AN4111" s="1">
        <v>45605</v>
      </c>
      <c r="AO4111" s="1">
        <v>45609.416666666664</v>
      </c>
      <c r="AP4111" s="1">
        <v>45609</v>
      </c>
      <c r="AQ4111">
        <v>0.185</v>
      </c>
      <c r="AR4111" s="1">
        <v>45612</v>
      </c>
      <c r="AS4111">
        <v>12</v>
      </c>
      <c r="AT4111">
        <v>12</v>
      </c>
      <c r="AU4111" t="s">
        <v>107</v>
      </c>
      <c r="AV4111" t="s">
        <v>130</v>
      </c>
      <c r="AW4111" s="1">
        <v>45605</v>
      </c>
      <c r="AX4111">
        <v>151661868</v>
      </c>
      <c r="AY4111" t="s">
        <v>86</v>
      </c>
      <c r="AZ4111" t="s">
        <v>108</v>
      </c>
      <c r="BA4111" t="s">
        <v>106</v>
      </c>
      <c r="BB4111">
        <v>0</v>
      </c>
      <c r="BC4111">
        <v>1516044770</v>
      </c>
      <c r="BE4111">
        <v>2024</v>
      </c>
      <c r="BF4111">
        <v>0</v>
      </c>
      <c r="BG4111" s="6">
        <v>35870</v>
      </c>
      <c r="BH4111">
        <v>1403</v>
      </c>
      <c r="BI4111">
        <v>0</v>
      </c>
      <c r="BJ4111">
        <v>35870</v>
      </c>
      <c r="BK4111">
        <v>35870</v>
      </c>
      <c r="BL4111">
        <v>0</v>
      </c>
      <c r="BM4111">
        <v>0</v>
      </c>
      <c r="BN4111">
        <v>0</v>
      </c>
      <c r="BO4111">
        <v>68900</v>
      </c>
      <c r="BP4111">
        <v>34794.5</v>
      </c>
      <c r="BQ4111">
        <v>35828</v>
      </c>
      <c r="BR4111">
        <f>MAX(0,(PROD_DATA_1[[#This Row],[WO Date]]-PROD_DATA_1[[#This Row],[SO Expected Delivery F ]]))</f>
        <v>0</v>
      </c>
      <c r="BS4111">
        <f>MAX(0,(PROD_DATA_1[[#This Row],[WO Date]]-PROD_DATA_1[[#This Row],[SO Delivery Date]]))</f>
        <v>0</v>
      </c>
      <c r="BT4111" t="e">
        <f>PROD_DATA_1[[#This Row],[RunTIme]]/PROD_DATA_1[[#This Row],[Planned Runtime]]</f>
        <v>#DIV/0!</v>
      </c>
      <c r="BU41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12" spans="1:73" hidden="1" x14ac:dyDescent="0.35">
      <c r="A4112" t="s">
        <v>68</v>
      </c>
      <c r="B4112" t="s">
        <v>554</v>
      </c>
      <c r="C4112" t="s">
        <v>555</v>
      </c>
      <c r="D4112" t="s">
        <v>145</v>
      </c>
      <c r="E4112" t="s">
        <v>72</v>
      </c>
      <c r="F4112" t="b">
        <v>0</v>
      </c>
      <c r="G4112" t="s">
        <v>5049</v>
      </c>
      <c r="H4112" s="1">
        <v>45609.375694444447</v>
      </c>
      <c r="I4112">
        <v>2600100000000</v>
      </c>
      <c r="J4112" t="s">
        <v>138</v>
      </c>
      <c r="K4112" t="s">
        <v>139</v>
      </c>
      <c r="L4112" t="s">
        <v>138</v>
      </c>
      <c r="M4112" s="1">
        <v>45609.417361111111</v>
      </c>
      <c r="N4112" s="1">
        <v>45609</v>
      </c>
      <c r="O4112" s="1">
        <v>45609.375694444447</v>
      </c>
      <c r="P4112" t="s">
        <v>75</v>
      </c>
      <c r="Q4112" t="s">
        <v>204</v>
      </c>
      <c r="R4112" t="b">
        <v>1</v>
      </c>
      <c r="S4112" t="s">
        <v>128</v>
      </c>
      <c r="T4112" t="s">
        <v>129</v>
      </c>
      <c r="U4112" t="s">
        <v>111</v>
      </c>
      <c r="V4112" t="s">
        <v>112</v>
      </c>
      <c r="W4112" t="s">
        <v>112</v>
      </c>
      <c r="X4112" t="s">
        <v>111</v>
      </c>
      <c r="Y4112" t="s">
        <v>111</v>
      </c>
      <c r="Z4112" t="s">
        <v>113</v>
      </c>
      <c r="AA4112" t="s">
        <v>114</v>
      </c>
      <c r="AB4112">
        <v>0</v>
      </c>
      <c r="AC4112">
        <v>1516044770</v>
      </c>
      <c r="AD4112">
        <v>1516514407</v>
      </c>
      <c r="AE4112" t="s">
        <v>83</v>
      </c>
      <c r="AF4112" t="b">
        <v>0</v>
      </c>
      <c r="AG4112">
        <v>99140708</v>
      </c>
      <c r="AH4112" s="1">
        <v>45606</v>
      </c>
      <c r="AI4112" s="1">
        <v>45611</v>
      </c>
      <c r="AJ4112" s="1">
        <v>45603</v>
      </c>
      <c r="AK4112" s="1">
        <v>45603</v>
      </c>
      <c r="AL4112" s="1">
        <v>45606</v>
      </c>
      <c r="AM4112">
        <v>151655925</v>
      </c>
      <c r="AN4112" s="1">
        <v>45605</v>
      </c>
      <c r="AO4112" s="1">
        <v>45609.417361111111</v>
      </c>
      <c r="AP4112" s="1">
        <v>45609</v>
      </c>
      <c r="AQ4112">
        <v>0.185</v>
      </c>
      <c r="AR4112" s="1">
        <v>45612</v>
      </c>
      <c r="AS4112">
        <v>12</v>
      </c>
      <c r="AT4112">
        <v>12</v>
      </c>
      <c r="AU4112" t="s">
        <v>107</v>
      </c>
      <c r="AV4112" t="s">
        <v>130</v>
      </c>
      <c r="AW4112" s="1">
        <v>45605</v>
      </c>
      <c r="AX4112">
        <v>151661868</v>
      </c>
      <c r="AY4112" t="s">
        <v>86</v>
      </c>
      <c r="AZ4112" t="s">
        <v>115</v>
      </c>
      <c r="BA4112" t="s">
        <v>114</v>
      </c>
      <c r="BB4112">
        <v>18845</v>
      </c>
      <c r="BC4112">
        <v>1516044770</v>
      </c>
      <c r="BD4112">
        <v>17025</v>
      </c>
      <c r="BE4112">
        <v>2024</v>
      </c>
      <c r="BF4112">
        <v>0</v>
      </c>
      <c r="BG4112" s="6">
        <v>17025</v>
      </c>
      <c r="BH4112">
        <v>1403</v>
      </c>
      <c r="BI4112">
        <v>0</v>
      </c>
      <c r="BJ4112">
        <v>17025</v>
      </c>
      <c r="BK4112">
        <v>17025</v>
      </c>
      <c r="BL4112">
        <v>0</v>
      </c>
      <c r="BM4112">
        <v>0</v>
      </c>
      <c r="BN4112">
        <v>0</v>
      </c>
      <c r="BO4112">
        <v>68900</v>
      </c>
      <c r="BP4112">
        <v>34794.5</v>
      </c>
      <c r="BQ4112">
        <v>35828</v>
      </c>
      <c r="BR4112">
        <f>MAX(0,(PROD_DATA_1[[#This Row],[WO Date]]-PROD_DATA_1[[#This Row],[SO Expected Delivery F ]]))</f>
        <v>0</v>
      </c>
      <c r="BS4112">
        <f>MAX(0,(PROD_DATA_1[[#This Row],[WO Date]]-PROD_DATA_1[[#This Row],[SO Delivery Date]]))</f>
        <v>0</v>
      </c>
      <c r="BT4112" t="e">
        <f>PROD_DATA_1[[#This Row],[RunTIme]]/PROD_DATA_1[[#This Row],[Planned Runtime]]</f>
        <v>#DIV/0!</v>
      </c>
      <c r="BU41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13" spans="1:73" hidden="1" x14ac:dyDescent="0.35">
      <c r="A4113" t="s">
        <v>238</v>
      </c>
      <c r="B4113" t="s">
        <v>1428</v>
      </c>
      <c r="C4113" t="s">
        <v>1429</v>
      </c>
      <c r="D4113" t="s">
        <v>145</v>
      </c>
      <c r="E4113" t="s">
        <v>72</v>
      </c>
      <c r="F4113" t="b">
        <v>0</v>
      </c>
      <c r="G4113" t="s">
        <v>5049</v>
      </c>
      <c r="H4113" s="1">
        <v>45609.640277777777</v>
      </c>
      <c r="I4113">
        <v>260010000000</v>
      </c>
      <c r="J4113" t="s">
        <v>423</v>
      </c>
      <c r="K4113" t="s">
        <v>424</v>
      </c>
      <c r="L4113" t="s">
        <v>423</v>
      </c>
      <c r="M4113" s="1">
        <v>45609.666666666664</v>
      </c>
      <c r="N4113" s="1">
        <v>45609</v>
      </c>
      <c r="O4113" s="1">
        <v>45609.640277777777</v>
      </c>
      <c r="P4113" t="s">
        <v>220</v>
      </c>
      <c r="Q4113" t="s">
        <v>204</v>
      </c>
      <c r="R4113" t="b">
        <v>0</v>
      </c>
      <c r="S4113" t="s">
        <v>1430</v>
      </c>
      <c r="T4113" t="s">
        <v>1431</v>
      </c>
      <c r="U4113" t="s">
        <v>223</v>
      </c>
      <c r="V4113" t="s">
        <v>224</v>
      </c>
      <c r="W4113" t="s">
        <v>225</v>
      </c>
      <c r="X4113" t="s">
        <v>223</v>
      </c>
      <c r="Y4113" t="s">
        <v>226</v>
      </c>
      <c r="Z4113" t="s">
        <v>227</v>
      </c>
      <c r="AA4113" t="s">
        <v>228</v>
      </c>
      <c r="AB4113">
        <v>630</v>
      </c>
      <c r="AC4113">
        <v>1516044668</v>
      </c>
      <c r="AE4113" t="s">
        <v>83</v>
      </c>
      <c r="AF4113" t="b">
        <v>0</v>
      </c>
      <c r="AG4113">
        <v>9749073</v>
      </c>
      <c r="AH4113" s="1">
        <v>45606</v>
      </c>
      <c r="AI4113" s="1">
        <v>45606</v>
      </c>
      <c r="AJ4113" s="1">
        <v>45603</v>
      </c>
      <c r="AK4113" s="1">
        <v>45603</v>
      </c>
      <c r="AL4113" s="1">
        <v>45606</v>
      </c>
      <c r="AM4113">
        <v>151644128</v>
      </c>
      <c r="AN4113" s="1">
        <v>45605</v>
      </c>
      <c r="AO4113" s="1">
        <v>45609.666666666664</v>
      </c>
      <c r="AP4113" s="1">
        <v>45609</v>
      </c>
      <c r="AQ4113">
        <v>0.625</v>
      </c>
      <c r="AR4113" s="1">
        <v>45622</v>
      </c>
      <c r="AS4113">
        <v>4</v>
      </c>
      <c r="AT4113">
        <v>6</v>
      </c>
      <c r="AU4113" t="s">
        <v>229</v>
      </c>
      <c r="AV4113" t="s">
        <v>326</v>
      </c>
      <c r="AW4113" s="1">
        <v>45605</v>
      </c>
      <c r="AX4113">
        <v>151656138</v>
      </c>
      <c r="AY4113" t="s">
        <v>86</v>
      </c>
      <c r="AZ4113" t="s">
        <v>231</v>
      </c>
      <c r="BA4113" t="s">
        <v>228</v>
      </c>
      <c r="BB4113">
        <v>0</v>
      </c>
      <c r="BC4113">
        <v>1516044668</v>
      </c>
      <c r="BE4113">
        <v>2024</v>
      </c>
      <c r="BF4113">
        <v>0</v>
      </c>
      <c r="BG4113" s="6">
        <v>900</v>
      </c>
      <c r="BH4113">
        <v>755.55</v>
      </c>
      <c r="BI4113">
        <v>0</v>
      </c>
      <c r="BJ4113">
        <v>900</v>
      </c>
      <c r="BK4113">
        <v>900</v>
      </c>
      <c r="BL4113">
        <v>0</v>
      </c>
      <c r="BM4113">
        <v>12</v>
      </c>
      <c r="BN4113">
        <v>0</v>
      </c>
      <c r="BO4113">
        <v>250</v>
      </c>
      <c r="BP4113">
        <v>312.5</v>
      </c>
      <c r="BQ4113">
        <v>438</v>
      </c>
      <c r="BR4113">
        <f>MAX(0,(PROD_DATA_1[[#This Row],[WO Date]]-PROD_DATA_1[[#This Row],[SO Expected Delivery F ]]))</f>
        <v>0</v>
      </c>
      <c r="BS4113">
        <f>MAX(0,(PROD_DATA_1[[#This Row],[WO Date]]-PROD_DATA_1[[#This Row],[SO Delivery Date]]))</f>
        <v>0</v>
      </c>
      <c r="BT4113" t="e">
        <f>PROD_DATA_1[[#This Row],[RunTIme]]/PROD_DATA_1[[#This Row],[Planned Runtime]]</f>
        <v>#DIV/0!</v>
      </c>
      <c r="BU41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14" spans="1:73" hidden="1" x14ac:dyDescent="0.35">
      <c r="A4114" t="s">
        <v>238</v>
      </c>
      <c r="B4114" t="s">
        <v>1428</v>
      </c>
      <c r="C4114" t="s">
        <v>1429</v>
      </c>
      <c r="D4114" t="s">
        <v>145</v>
      </c>
      <c r="E4114" t="s">
        <v>75</v>
      </c>
      <c r="F4114" t="b">
        <v>0</v>
      </c>
      <c r="G4114" t="s">
        <v>5049</v>
      </c>
      <c r="H4114" s="1">
        <v>45609.754166666666</v>
      </c>
      <c r="I4114">
        <v>260010000000</v>
      </c>
      <c r="J4114" t="s">
        <v>285</v>
      </c>
      <c r="K4114" t="s">
        <v>286</v>
      </c>
      <c r="L4114" t="s">
        <v>285</v>
      </c>
      <c r="M4114" s="1">
        <v>45609.786111111112</v>
      </c>
      <c r="N4114" s="1">
        <v>45609</v>
      </c>
      <c r="O4114" s="1">
        <v>45609.754166666666</v>
      </c>
      <c r="P4114" t="s">
        <v>220</v>
      </c>
      <c r="Q4114" t="s">
        <v>204</v>
      </c>
      <c r="R4114" t="b">
        <v>0</v>
      </c>
      <c r="S4114" t="s">
        <v>1430</v>
      </c>
      <c r="T4114" t="s">
        <v>1431</v>
      </c>
      <c r="U4114" t="s">
        <v>287</v>
      </c>
      <c r="V4114" t="s">
        <v>288</v>
      </c>
      <c r="W4114" t="s">
        <v>288</v>
      </c>
      <c r="X4114" t="s">
        <v>287</v>
      </c>
      <c r="Y4114" t="s">
        <v>287</v>
      </c>
      <c r="Z4114" t="s">
        <v>289</v>
      </c>
      <c r="AA4114" t="s">
        <v>290</v>
      </c>
      <c r="AB4114">
        <v>0</v>
      </c>
      <c r="AC4114">
        <v>1516044668</v>
      </c>
      <c r="AE4114" t="s">
        <v>83</v>
      </c>
      <c r="AF4114" t="b">
        <v>0</v>
      </c>
      <c r="AG4114">
        <v>9749122</v>
      </c>
      <c r="AH4114" s="1">
        <v>45606</v>
      </c>
      <c r="AI4114" s="1">
        <v>45606</v>
      </c>
      <c r="AJ4114" s="1">
        <v>45603</v>
      </c>
      <c r="AK4114" s="1">
        <v>45603</v>
      </c>
      <c r="AL4114" s="1">
        <v>45606</v>
      </c>
      <c r="AM4114">
        <v>151644128</v>
      </c>
      <c r="AN4114" s="1">
        <v>45605</v>
      </c>
      <c r="AO4114" s="1">
        <v>45609.786111111112</v>
      </c>
      <c r="AP4114" s="1">
        <v>45609</v>
      </c>
      <c r="AQ4114">
        <v>0.625</v>
      </c>
      <c r="AR4114" s="1">
        <v>45622</v>
      </c>
      <c r="AS4114">
        <v>5</v>
      </c>
      <c r="AT4114">
        <v>16</v>
      </c>
      <c r="AU4114" t="s">
        <v>84</v>
      </c>
      <c r="AV4114" t="s">
        <v>326</v>
      </c>
      <c r="AW4114" s="1">
        <v>45605</v>
      </c>
      <c r="AX4114">
        <v>151656138</v>
      </c>
      <c r="AY4114" t="s">
        <v>86</v>
      </c>
      <c r="AZ4114" t="s">
        <v>291</v>
      </c>
      <c r="BA4114" t="s">
        <v>290</v>
      </c>
      <c r="BB4114">
        <v>0</v>
      </c>
      <c r="BC4114">
        <v>1516044668</v>
      </c>
      <c r="BE4114">
        <v>2024</v>
      </c>
      <c r="BF4114">
        <v>0</v>
      </c>
      <c r="BG4114" s="6">
        <v>900</v>
      </c>
      <c r="BH4114">
        <v>1403</v>
      </c>
      <c r="BI4114">
        <v>0</v>
      </c>
      <c r="BJ4114">
        <v>900</v>
      </c>
      <c r="BK4114">
        <v>900</v>
      </c>
      <c r="BL4114">
        <v>0</v>
      </c>
      <c r="BM4114">
        <v>0</v>
      </c>
      <c r="BN4114">
        <v>0</v>
      </c>
      <c r="BO4114">
        <v>250</v>
      </c>
      <c r="BP4114">
        <v>312.5</v>
      </c>
      <c r="BQ4114">
        <v>438</v>
      </c>
      <c r="BR4114">
        <f>MAX(0,(PROD_DATA_1[[#This Row],[WO Date]]-PROD_DATA_1[[#This Row],[SO Expected Delivery F ]]))</f>
        <v>0</v>
      </c>
      <c r="BS4114">
        <f>MAX(0,(PROD_DATA_1[[#This Row],[WO Date]]-PROD_DATA_1[[#This Row],[SO Delivery Date]]))</f>
        <v>0</v>
      </c>
      <c r="BT4114" t="e">
        <f>PROD_DATA_1[[#This Row],[RunTIme]]/PROD_DATA_1[[#This Row],[Planned Runtime]]</f>
        <v>#DIV/0!</v>
      </c>
      <c r="BU41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15" spans="1:73" hidden="1" x14ac:dyDescent="0.35">
      <c r="A4115" t="s">
        <v>238</v>
      </c>
      <c r="B4115" t="s">
        <v>1428</v>
      </c>
      <c r="C4115" t="s">
        <v>1429</v>
      </c>
      <c r="D4115" t="s">
        <v>145</v>
      </c>
      <c r="E4115" t="s">
        <v>72</v>
      </c>
      <c r="F4115" t="b">
        <v>0</v>
      </c>
      <c r="G4115" t="s">
        <v>5049</v>
      </c>
      <c r="H4115" s="1">
        <v>45609.754166666666</v>
      </c>
      <c r="I4115">
        <v>260010000000</v>
      </c>
      <c r="J4115" t="s">
        <v>73</v>
      </c>
      <c r="K4115" t="s">
        <v>74</v>
      </c>
      <c r="L4115" t="s">
        <v>73</v>
      </c>
      <c r="M4115" s="1">
        <v>45609.786805555559</v>
      </c>
      <c r="N4115" s="1">
        <v>45609</v>
      </c>
      <c r="O4115" s="1">
        <v>45609.754166666666</v>
      </c>
      <c r="P4115" t="s">
        <v>220</v>
      </c>
      <c r="Q4115" t="s">
        <v>204</v>
      </c>
      <c r="R4115" t="b">
        <v>0</v>
      </c>
      <c r="S4115" t="s">
        <v>1430</v>
      </c>
      <c r="T4115" t="s">
        <v>1431</v>
      </c>
      <c r="U4115" t="s">
        <v>380</v>
      </c>
      <c r="V4115" t="s">
        <v>381</v>
      </c>
      <c r="W4115" t="s">
        <v>238</v>
      </c>
      <c r="X4115" t="s">
        <v>380</v>
      </c>
      <c r="Y4115" t="s">
        <v>238</v>
      </c>
      <c r="Z4115" t="s">
        <v>81</v>
      </c>
      <c r="AA4115" t="s">
        <v>82</v>
      </c>
      <c r="AB4115">
        <v>0</v>
      </c>
      <c r="AC4115">
        <v>1516044668</v>
      </c>
      <c r="AE4115" t="s">
        <v>83</v>
      </c>
      <c r="AF4115" t="b">
        <v>0</v>
      </c>
      <c r="AG4115">
        <v>9749123</v>
      </c>
      <c r="AH4115" s="1">
        <v>45606</v>
      </c>
      <c r="AI4115" s="1">
        <v>45606</v>
      </c>
      <c r="AJ4115" s="1">
        <v>45603</v>
      </c>
      <c r="AK4115" s="1">
        <v>45603</v>
      </c>
      <c r="AL4115" s="1">
        <v>45606</v>
      </c>
      <c r="AM4115">
        <v>151644128</v>
      </c>
      <c r="AN4115" s="1">
        <v>45605</v>
      </c>
      <c r="AO4115" s="1">
        <v>45609.786805555559</v>
      </c>
      <c r="AP4115" s="1">
        <v>45609</v>
      </c>
      <c r="AQ4115">
        <v>0.625</v>
      </c>
      <c r="AR4115" s="1">
        <v>45622</v>
      </c>
      <c r="AS4115">
        <v>5</v>
      </c>
      <c r="AT4115">
        <v>6</v>
      </c>
      <c r="AU4115" t="s">
        <v>84</v>
      </c>
      <c r="AV4115" t="s">
        <v>326</v>
      </c>
      <c r="AW4115" s="1">
        <v>45605</v>
      </c>
      <c r="AX4115">
        <v>151656138</v>
      </c>
      <c r="AY4115" t="s">
        <v>86</v>
      </c>
      <c r="AZ4115" t="s">
        <v>87</v>
      </c>
      <c r="BA4115" t="s">
        <v>88</v>
      </c>
      <c r="BB4115">
        <v>650</v>
      </c>
      <c r="BC4115">
        <v>1516044668</v>
      </c>
      <c r="BE4115">
        <v>2024</v>
      </c>
      <c r="BF4115">
        <v>0</v>
      </c>
      <c r="BG4115" s="6">
        <v>250</v>
      </c>
      <c r="BH4115">
        <v>1403</v>
      </c>
      <c r="BI4115">
        <v>0</v>
      </c>
      <c r="BJ4115">
        <v>250</v>
      </c>
      <c r="BK4115">
        <v>250</v>
      </c>
      <c r="BL4115">
        <v>0</v>
      </c>
      <c r="BM4115">
        <v>0</v>
      </c>
      <c r="BN4115">
        <v>0</v>
      </c>
      <c r="BO4115">
        <v>250</v>
      </c>
      <c r="BP4115">
        <v>312.5</v>
      </c>
      <c r="BQ4115">
        <v>438</v>
      </c>
      <c r="BR4115">
        <f>MAX(0,(PROD_DATA_1[[#This Row],[WO Date]]-PROD_DATA_1[[#This Row],[SO Expected Delivery F ]]))</f>
        <v>0</v>
      </c>
      <c r="BS4115">
        <f>MAX(0,(PROD_DATA_1[[#This Row],[WO Date]]-PROD_DATA_1[[#This Row],[SO Delivery Date]]))</f>
        <v>0</v>
      </c>
      <c r="BT4115" t="e">
        <f>PROD_DATA_1[[#This Row],[RunTIme]]/PROD_DATA_1[[#This Row],[Planned Runtime]]</f>
        <v>#DIV/0!</v>
      </c>
      <c r="BU41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16" spans="1:73" hidden="1" x14ac:dyDescent="0.35">
      <c r="A4116" t="s">
        <v>68</v>
      </c>
      <c r="B4116" t="s">
        <v>2959</v>
      </c>
      <c r="C4116" t="s">
        <v>2960</v>
      </c>
      <c r="D4116" t="s">
        <v>145</v>
      </c>
      <c r="E4116" t="s">
        <v>75</v>
      </c>
      <c r="F4116" t="b">
        <v>0</v>
      </c>
      <c r="G4116" t="s">
        <v>5049</v>
      </c>
      <c r="H4116" s="1">
        <v>45609.618750000001</v>
      </c>
      <c r="I4116">
        <v>2600100000000</v>
      </c>
      <c r="J4116" t="s">
        <v>269</v>
      </c>
      <c r="K4116" t="s">
        <v>270</v>
      </c>
      <c r="L4116" t="s">
        <v>269</v>
      </c>
      <c r="M4116" s="1">
        <v>45609.619444444441</v>
      </c>
      <c r="N4116" s="1">
        <v>45609</v>
      </c>
      <c r="O4116" s="1">
        <v>45609.618750000001</v>
      </c>
      <c r="P4116" t="s">
        <v>75</v>
      </c>
      <c r="Q4116" t="s">
        <v>204</v>
      </c>
      <c r="R4116" t="b">
        <v>0</v>
      </c>
      <c r="S4116" t="s">
        <v>76</v>
      </c>
      <c r="T4116" t="s">
        <v>77</v>
      </c>
      <c r="U4116" t="s">
        <v>120</v>
      </c>
      <c r="V4116" t="s">
        <v>121</v>
      </c>
      <c r="W4116" t="s">
        <v>122</v>
      </c>
      <c r="X4116" t="s">
        <v>120</v>
      </c>
      <c r="Y4116" t="s">
        <v>123</v>
      </c>
      <c r="Z4116" t="s">
        <v>124</v>
      </c>
      <c r="AA4116" t="s">
        <v>125</v>
      </c>
      <c r="AB4116">
        <v>0</v>
      </c>
      <c r="AC4116">
        <v>1516044882</v>
      </c>
      <c r="AE4116" t="s">
        <v>83</v>
      </c>
      <c r="AF4116" t="b">
        <v>0</v>
      </c>
      <c r="AG4116">
        <v>99140760</v>
      </c>
      <c r="AH4116" s="1">
        <v>45606</v>
      </c>
      <c r="AI4116" s="1">
        <v>45611</v>
      </c>
      <c r="AJ4116" s="1">
        <v>45603</v>
      </c>
      <c r="AK4116" s="1">
        <v>45603</v>
      </c>
      <c r="AL4116" s="1">
        <v>45606</v>
      </c>
      <c r="AM4116">
        <v>151655932</v>
      </c>
      <c r="AN4116" s="1">
        <v>45605</v>
      </c>
      <c r="AO4116" s="1">
        <v>45609.619444444441</v>
      </c>
      <c r="AP4116" s="1">
        <v>45610</v>
      </c>
      <c r="AQ4116">
        <v>0.33</v>
      </c>
      <c r="AR4116" s="1">
        <v>45612</v>
      </c>
      <c r="AS4116">
        <v>19</v>
      </c>
      <c r="AT4116">
        <v>16</v>
      </c>
      <c r="AU4116" t="s">
        <v>126</v>
      </c>
      <c r="AV4116" t="s">
        <v>3209</v>
      </c>
      <c r="AW4116" s="1">
        <v>45605</v>
      </c>
      <c r="AX4116">
        <v>151661874</v>
      </c>
      <c r="AY4116" t="s">
        <v>86</v>
      </c>
      <c r="AZ4116" t="s">
        <v>127</v>
      </c>
      <c r="BA4116" t="s">
        <v>125</v>
      </c>
      <c r="BB4116">
        <v>0</v>
      </c>
      <c r="BC4116">
        <v>1516044882</v>
      </c>
      <c r="BE4116">
        <v>2024</v>
      </c>
      <c r="BF4116">
        <v>5</v>
      </c>
      <c r="BG4116" s="6">
        <v>3900</v>
      </c>
      <c r="BH4116">
        <v>744.27499999999998</v>
      </c>
      <c r="BI4116">
        <v>0</v>
      </c>
      <c r="BJ4116">
        <v>3895</v>
      </c>
      <c r="BK4116">
        <v>3900</v>
      </c>
      <c r="BL4116">
        <v>5</v>
      </c>
      <c r="BM4116">
        <v>0</v>
      </c>
      <c r="BN4116">
        <v>0</v>
      </c>
      <c r="BO4116">
        <v>140241</v>
      </c>
      <c r="BP4116">
        <v>102375.93</v>
      </c>
      <c r="BQ4116">
        <v>3900</v>
      </c>
      <c r="BR4116">
        <f>MAX(0,(PROD_DATA_1[[#This Row],[WO Date]]-PROD_DATA_1[[#This Row],[SO Expected Delivery F ]]))</f>
        <v>0</v>
      </c>
      <c r="BS4116">
        <f>MAX(0,(PROD_DATA_1[[#This Row],[WO Date]]-PROD_DATA_1[[#This Row],[SO Delivery Date]]))</f>
        <v>0</v>
      </c>
      <c r="BT4116" t="e">
        <f>PROD_DATA_1[[#This Row],[RunTIme]]/PROD_DATA_1[[#This Row],[Planned Runtime]]</f>
        <v>#DIV/0!</v>
      </c>
      <c r="BU41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17" spans="1:73" hidden="1" x14ac:dyDescent="0.35">
      <c r="A4117" t="s">
        <v>68</v>
      </c>
      <c r="B4117" t="s">
        <v>2959</v>
      </c>
      <c r="C4117" t="s">
        <v>2960</v>
      </c>
      <c r="D4117" t="s">
        <v>145</v>
      </c>
      <c r="E4117" t="s">
        <v>75</v>
      </c>
      <c r="F4117" t="b">
        <v>0</v>
      </c>
      <c r="G4117" t="s">
        <v>5049</v>
      </c>
      <c r="H4117" s="1">
        <v>45609.618750000001</v>
      </c>
      <c r="I4117">
        <v>2600100000000</v>
      </c>
      <c r="J4117" t="s">
        <v>269</v>
      </c>
      <c r="K4117" t="s">
        <v>270</v>
      </c>
      <c r="L4117" t="s">
        <v>269</v>
      </c>
      <c r="M4117" s="1">
        <v>45609.619444444441</v>
      </c>
      <c r="N4117" s="1">
        <v>45609</v>
      </c>
      <c r="O4117" s="1">
        <v>45609.618750000001</v>
      </c>
      <c r="P4117" t="s">
        <v>75</v>
      </c>
      <c r="Q4117" t="s">
        <v>204</v>
      </c>
      <c r="R4117" t="b">
        <v>0</v>
      </c>
      <c r="S4117" t="s">
        <v>76</v>
      </c>
      <c r="T4117" t="s">
        <v>77</v>
      </c>
      <c r="U4117" t="s">
        <v>120</v>
      </c>
      <c r="V4117" t="s">
        <v>121</v>
      </c>
      <c r="W4117" t="s">
        <v>122</v>
      </c>
      <c r="X4117" t="s">
        <v>120</v>
      </c>
      <c r="Y4117" t="s">
        <v>123</v>
      </c>
      <c r="Z4117" t="s">
        <v>124</v>
      </c>
      <c r="AA4117" t="s">
        <v>125</v>
      </c>
      <c r="AB4117">
        <v>0</v>
      </c>
      <c r="AC4117">
        <v>1516044882</v>
      </c>
      <c r="AE4117" t="s">
        <v>83</v>
      </c>
      <c r="AF4117" t="b">
        <v>0</v>
      </c>
      <c r="AG4117">
        <v>99140760</v>
      </c>
      <c r="AH4117" s="1">
        <v>45606</v>
      </c>
      <c r="AI4117" s="1">
        <v>45611</v>
      </c>
      <c r="AJ4117" s="1">
        <v>45603</v>
      </c>
      <c r="AK4117" s="1">
        <v>45603</v>
      </c>
      <c r="AL4117" s="1">
        <v>45606</v>
      </c>
      <c r="AM4117">
        <v>151655932</v>
      </c>
      <c r="AN4117" s="1">
        <v>45605</v>
      </c>
      <c r="AO4117" s="1">
        <v>45609.619444444441</v>
      </c>
      <c r="AP4117" s="1">
        <v>45610</v>
      </c>
      <c r="AQ4117">
        <v>0.33</v>
      </c>
      <c r="AR4117" s="1">
        <v>45612</v>
      </c>
      <c r="AS4117">
        <v>19</v>
      </c>
      <c r="AT4117">
        <v>16</v>
      </c>
      <c r="AU4117" t="s">
        <v>126</v>
      </c>
      <c r="AV4117" t="s">
        <v>3210</v>
      </c>
      <c r="AW4117" s="1">
        <v>45605</v>
      </c>
      <c r="AX4117">
        <v>151661874</v>
      </c>
      <c r="AY4117" t="s">
        <v>86</v>
      </c>
      <c r="AZ4117" t="s">
        <v>127</v>
      </c>
      <c r="BA4117" t="s">
        <v>125</v>
      </c>
      <c r="BB4117">
        <v>0</v>
      </c>
      <c r="BC4117">
        <v>1516044882</v>
      </c>
      <c r="BE4117">
        <v>2024</v>
      </c>
      <c r="BF4117">
        <v>5</v>
      </c>
      <c r="BG4117" s="6">
        <v>9326</v>
      </c>
      <c r="BH4117">
        <v>744.27499999999998</v>
      </c>
      <c r="BI4117">
        <v>0</v>
      </c>
      <c r="BJ4117">
        <v>9321</v>
      </c>
      <c r="BK4117">
        <v>9326</v>
      </c>
      <c r="BL4117">
        <v>5</v>
      </c>
      <c r="BM4117">
        <v>0</v>
      </c>
      <c r="BN4117">
        <v>0</v>
      </c>
      <c r="BO4117">
        <v>140241</v>
      </c>
      <c r="BP4117">
        <v>102375.93</v>
      </c>
      <c r="BQ4117">
        <v>9326</v>
      </c>
      <c r="BR4117">
        <f>MAX(0,(PROD_DATA_1[[#This Row],[WO Date]]-PROD_DATA_1[[#This Row],[SO Expected Delivery F ]]))</f>
        <v>0</v>
      </c>
      <c r="BS4117">
        <f>MAX(0,(PROD_DATA_1[[#This Row],[WO Date]]-PROD_DATA_1[[#This Row],[SO Delivery Date]]))</f>
        <v>0</v>
      </c>
      <c r="BT4117" t="e">
        <f>PROD_DATA_1[[#This Row],[RunTIme]]/PROD_DATA_1[[#This Row],[Planned Runtime]]</f>
        <v>#DIV/0!</v>
      </c>
      <c r="BU41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18" spans="1:73" hidden="1" x14ac:dyDescent="0.35">
      <c r="A4118" t="s">
        <v>68</v>
      </c>
      <c r="B4118" t="s">
        <v>2959</v>
      </c>
      <c r="C4118" t="s">
        <v>2960</v>
      </c>
      <c r="D4118" t="s">
        <v>145</v>
      </c>
      <c r="E4118" t="s">
        <v>75</v>
      </c>
      <c r="F4118" t="b">
        <v>0</v>
      </c>
      <c r="G4118" t="s">
        <v>5049</v>
      </c>
      <c r="H4118" s="1">
        <v>45609.618750000001</v>
      </c>
      <c r="I4118">
        <v>2600100000000</v>
      </c>
      <c r="J4118" t="s">
        <v>269</v>
      </c>
      <c r="K4118" t="s">
        <v>270</v>
      </c>
      <c r="L4118" t="s">
        <v>269</v>
      </c>
      <c r="M4118" s="1">
        <v>45609.619444444441</v>
      </c>
      <c r="N4118" s="1">
        <v>45609</v>
      </c>
      <c r="O4118" s="1">
        <v>45609.618750000001</v>
      </c>
      <c r="P4118" t="s">
        <v>75</v>
      </c>
      <c r="Q4118" t="s">
        <v>204</v>
      </c>
      <c r="R4118" t="b">
        <v>0</v>
      </c>
      <c r="S4118" t="s">
        <v>76</v>
      </c>
      <c r="T4118" t="s">
        <v>77</v>
      </c>
      <c r="U4118" t="s">
        <v>120</v>
      </c>
      <c r="V4118" t="s">
        <v>121</v>
      </c>
      <c r="W4118" t="s">
        <v>122</v>
      </c>
      <c r="X4118" t="s">
        <v>120</v>
      </c>
      <c r="Y4118" t="s">
        <v>123</v>
      </c>
      <c r="Z4118" t="s">
        <v>124</v>
      </c>
      <c r="AA4118" t="s">
        <v>125</v>
      </c>
      <c r="AB4118">
        <v>0</v>
      </c>
      <c r="AC4118">
        <v>1516044882</v>
      </c>
      <c r="AE4118" t="s">
        <v>83</v>
      </c>
      <c r="AF4118" t="b">
        <v>0</v>
      </c>
      <c r="AG4118">
        <v>99140760</v>
      </c>
      <c r="AH4118" s="1">
        <v>45606</v>
      </c>
      <c r="AI4118" s="1">
        <v>45611</v>
      </c>
      <c r="AJ4118" s="1">
        <v>45603</v>
      </c>
      <c r="AK4118" s="1">
        <v>45603</v>
      </c>
      <c r="AL4118" s="1">
        <v>45606</v>
      </c>
      <c r="AM4118">
        <v>151655932</v>
      </c>
      <c r="AN4118" s="1">
        <v>45605</v>
      </c>
      <c r="AO4118" s="1">
        <v>45609.619444444441</v>
      </c>
      <c r="AP4118" s="1">
        <v>45610</v>
      </c>
      <c r="AQ4118">
        <v>0.33</v>
      </c>
      <c r="AR4118" s="1">
        <v>45612</v>
      </c>
      <c r="AS4118">
        <v>19</v>
      </c>
      <c r="AT4118">
        <v>16</v>
      </c>
      <c r="AU4118" t="s">
        <v>126</v>
      </c>
      <c r="AV4118" t="s">
        <v>3211</v>
      </c>
      <c r="AW4118" s="1">
        <v>45605</v>
      </c>
      <c r="AX4118">
        <v>151661874</v>
      </c>
      <c r="AY4118" t="s">
        <v>86</v>
      </c>
      <c r="AZ4118" t="s">
        <v>127</v>
      </c>
      <c r="BA4118" t="s">
        <v>125</v>
      </c>
      <c r="BB4118">
        <v>0</v>
      </c>
      <c r="BC4118">
        <v>1516044882</v>
      </c>
      <c r="BE4118">
        <v>2024</v>
      </c>
      <c r="BF4118">
        <v>5</v>
      </c>
      <c r="BG4118" s="6">
        <v>16835</v>
      </c>
      <c r="BH4118">
        <v>744.27499999999998</v>
      </c>
      <c r="BI4118">
        <v>0</v>
      </c>
      <c r="BJ4118">
        <v>16830</v>
      </c>
      <c r="BK4118">
        <v>16835</v>
      </c>
      <c r="BL4118">
        <v>5</v>
      </c>
      <c r="BM4118">
        <v>0</v>
      </c>
      <c r="BN4118">
        <v>0</v>
      </c>
      <c r="BO4118">
        <v>140241</v>
      </c>
      <c r="BP4118">
        <v>102375.93</v>
      </c>
      <c r="BQ4118">
        <v>16835</v>
      </c>
      <c r="BR4118">
        <f>MAX(0,(PROD_DATA_1[[#This Row],[WO Date]]-PROD_DATA_1[[#This Row],[SO Expected Delivery F ]]))</f>
        <v>0</v>
      </c>
      <c r="BS4118">
        <f>MAX(0,(PROD_DATA_1[[#This Row],[WO Date]]-PROD_DATA_1[[#This Row],[SO Delivery Date]]))</f>
        <v>0</v>
      </c>
      <c r="BT4118" t="e">
        <f>PROD_DATA_1[[#This Row],[RunTIme]]/PROD_DATA_1[[#This Row],[Planned Runtime]]</f>
        <v>#DIV/0!</v>
      </c>
      <c r="BU41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19" spans="1:73" hidden="1" x14ac:dyDescent="0.35">
      <c r="A4119" t="s">
        <v>68</v>
      </c>
      <c r="B4119" t="s">
        <v>2959</v>
      </c>
      <c r="C4119" t="s">
        <v>2960</v>
      </c>
      <c r="D4119" t="s">
        <v>145</v>
      </c>
      <c r="E4119" t="s">
        <v>75</v>
      </c>
      <c r="F4119" t="b">
        <v>0</v>
      </c>
      <c r="G4119" t="s">
        <v>5049</v>
      </c>
      <c r="H4119" s="1">
        <v>45609.618750000001</v>
      </c>
      <c r="I4119">
        <v>2600100000000</v>
      </c>
      <c r="J4119" t="s">
        <v>269</v>
      </c>
      <c r="K4119" t="s">
        <v>270</v>
      </c>
      <c r="L4119" t="s">
        <v>269</v>
      </c>
      <c r="M4119" s="1">
        <v>45609.619444444441</v>
      </c>
      <c r="N4119" s="1">
        <v>45609</v>
      </c>
      <c r="O4119" s="1">
        <v>45609.618750000001</v>
      </c>
      <c r="P4119" t="s">
        <v>75</v>
      </c>
      <c r="Q4119" t="s">
        <v>204</v>
      </c>
      <c r="R4119" t="b">
        <v>0</v>
      </c>
      <c r="S4119" t="s">
        <v>76</v>
      </c>
      <c r="T4119" t="s">
        <v>77</v>
      </c>
      <c r="U4119" t="s">
        <v>120</v>
      </c>
      <c r="V4119" t="s">
        <v>121</v>
      </c>
      <c r="W4119" t="s">
        <v>122</v>
      </c>
      <c r="X4119" t="s">
        <v>120</v>
      </c>
      <c r="Y4119" t="s">
        <v>123</v>
      </c>
      <c r="Z4119" t="s">
        <v>124</v>
      </c>
      <c r="AA4119" t="s">
        <v>125</v>
      </c>
      <c r="AB4119">
        <v>0</v>
      </c>
      <c r="AC4119">
        <v>1516044882</v>
      </c>
      <c r="AE4119" t="s">
        <v>83</v>
      </c>
      <c r="AF4119" t="b">
        <v>0</v>
      </c>
      <c r="AG4119">
        <v>99140760</v>
      </c>
      <c r="AH4119" s="1">
        <v>45606</v>
      </c>
      <c r="AI4119" s="1">
        <v>45611</v>
      </c>
      <c r="AJ4119" s="1">
        <v>45603</v>
      </c>
      <c r="AK4119" s="1">
        <v>45603</v>
      </c>
      <c r="AL4119" s="1">
        <v>45606</v>
      </c>
      <c r="AM4119">
        <v>151655932</v>
      </c>
      <c r="AN4119" s="1">
        <v>45605</v>
      </c>
      <c r="AO4119" s="1">
        <v>45609.619444444441</v>
      </c>
      <c r="AP4119" s="1">
        <v>45610</v>
      </c>
      <c r="AQ4119">
        <v>0.33</v>
      </c>
      <c r="AR4119" s="1">
        <v>45612</v>
      </c>
      <c r="AS4119">
        <v>19</v>
      </c>
      <c r="AT4119">
        <v>16</v>
      </c>
      <c r="AU4119" t="s">
        <v>126</v>
      </c>
      <c r="AV4119" t="s">
        <v>3212</v>
      </c>
      <c r="AW4119" s="1">
        <v>45605</v>
      </c>
      <c r="AX4119">
        <v>151661874</v>
      </c>
      <c r="AY4119" t="s">
        <v>86</v>
      </c>
      <c r="AZ4119" t="s">
        <v>127</v>
      </c>
      <c r="BA4119" t="s">
        <v>125</v>
      </c>
      <c r="BB4119">
        <v>0</v>
      </c>
      <c r="BC4119">
        <v>1516044882</v>
      </c>
      <c r="BE4119">
        <v>2024</v>
      </c>
      <c r="BF4119">
        <v>5</v>
      </c>
      <c r="BG4119" s="6">
        <v>12287</v>
      </c>
      <c r="BH4119">
        <v>744.27499999999998</v>
      </c>
      <c r="BI4119">
        <v>0</v>
      </c>
      <c r="BJ4119">
        <v>12282</v>
      </c>
      <c r="BK4119">
        <v>12287</v>
      </c>
      <c r="BL4119">
        <v>5</v>
      </c>
      <c r="BM4119">
        <v>0</v>
      </c>
      <c r="BN4119">
        <v>0</v>
      </c>
      <c r="BO4119">
        <v>140241</v>
      </c>
      <c r="BP4119">
        <v>102375.93</v>
      </c>
      <c r="BQ4119">
        <v>12287</v>
      </c>
      <c r="BR4119">
        <f>MAX(0,(PROD_DATA_1[[#This Row],[WO Date]]-PROD_DATA_1[[#This Row],[SO Expected Delivery F ]]))</f>
        <v>0</v>
      </c>
      <c r="BS4119">
        <f>MAX(0,(PROD_DATA_1[[#This Row],[WO Date]]-PROD_DATA_1[[#This Row],[SO Delivery Date]]))</f>
        <v>0</v>
      </c>
      <c r="BT4119" t="e">
        <f>PROD_DATA_1[[#This Row],[RunTIme]]/PROD_DATA_1[[#This Row],[Planned Runtime]]</f>
        <v>#DIV/0!</v>
      </c>
      <c r="BU41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20" spans="1:73" hidden="1" x14ac:dyDescent="0.35">
      <c r="A4120" t="s">
        <v>68</v>
      </c>
      <c r="B4120" t="s">
        <v>2959</v>
      </c>
      <c r="C4120" t="s">
        <v>2960</v>
      </c>
      <c r="D4120" t="s">
        <v>145</v>
      </c>
      <c r="E4120" t="s">
        <v>75</v>
      </c>
      <c r="F4120" t="b">
        <v>0</v>
      </c>
      <c r="G4120" t="s">
        <v>5049</v>
      </c>
      <c r="H4120" s="1">
        <v>45609.618750000001</v>
      </c>
      <c r="I4120">
        <v>2600100000000</v>
      </c>
      <c r="J4120" t="s">
        <v>269</v>
      </c>
      <c r="K4120" t="s">
        <v>270</v>
      </c>
      <c r="L4120" t="s">
        <v>269</v>
      </c>
      <c r="M4120" s="1">
        <v>45609.619444444441</v>
      </c>
      <c r="N4120" s="1">
        <v>45609</v>
      </c>
      <c r="O4120" s="1">
        <v>45609.618750000001</v>
      </c>
      <c r="P4120" t="s">
        <v>75</v>
      </c>
      <c r="Q4120" t="s">
        <v>204</v>
      </c>
      <c r="R4120" t="b">
        <v>0</v>
      </c>
      <c r="S4120" t="s">
        <v>76</v>
      </c>
      <c r="T4120" t="s">
        <v>77</v>
      </c>
      <c r="U4120" t="s">
        <v>120</v>
      </c>
      <c r="V4120" t="s">
        <v>121</v>
      </c>
      <c r="W4120" t="s">
        <v>122</v>
      </c>
      <c r="X4120" t="s">
        <v>120</v>
      </c>
      <c r="Y4120" t="s">
        <v>123</v>
      </c>
      <c r="Z4120" t="s">
        <v>124</v>
      </c>
      <c r="AA4120" t="s">
        <v>125</v>
      </c>
      <c r="AB4120">
        <v>0</v>
      </c>
      <c r="AC4120">
        <v>1516044882</v>
      </c>
      <c r="AE4120" t="s">
        <v>83</v>
      </c>
      <c r="AF4120" t="b">
        <v>0</v>
      </c>
      <c r="AG4120">
        <v>99140760</v>
      </c>
      <c r="AH4120" s="1">
        <v>45606</v>
      </c>
      <c r="AI4120" s="1">
        <v>45611</v>
      </c>
      <c r="AJ4120" s="1">
        <v>45603</v>
      </c>
      <c r="AK4120" s="1">
        <v>45603</v>
      </c>
      <c r="AL4120" s="1">
        <v>45606</v>
      </c>
      <c r="AM4120">
        <v>151655932</v>
      </c>
      <c r="AN4120" s="1">
        <v>45605</v>
      </c>
      <c r="AO4120" s="1">
        <v>45609.619444444441</v>
      </c>
      <c r="AP4120" s="1">
        <v>45610</v>
      </c>
      <c r="AQ4120">
        <v>0.33</v>
      </c>
      <c r="AR4120" s="1">
        <v>45612</v>
      </c>
      <c r="AS4120">
        <v>19</v>
      </c>
      <c r="AT4120">
        <v>16</v>
      </c>
      <c r="AU4120" t="s">
        <v>126</v>
      </c>
      <c r="AV4120" t="s">
        <v>3213</v>
      </c>
      <c r="AW4120" s="1">
        <v>45605</v>
      </c>
      <c r="AX4120">
        <v>151661874</v>
      </c>
      <c r="AY4120" t="s">
        <v>86</v>
      </c>
      <c r="AZ4120" t="s">
        <v>127</v>
      </c>
      <c r="BA4120" t="s">
        <v>125</v>
      </c>
      <c r="BB4120">
        <v>0</v>
      </c>
      <c r="BC4120">
        <v>1516044882</v>
      </c>
      <c r="BE4120">
        <v>2024</v>
      </c>
      <c r="BF4120">
        <v>5</v>
      </c>
      <c r="BG4120" s="6">
        <v>7804</v>
      </c>
      <c r="BH4120">
        <v>744.27499999999998</v>
      </c>
      <c r="BI4120">
        <v>0</v>
      </c>
      <c r="BJ4120">
        <v>7799</v>
      </c>
      <c r="BK4120">
        <v>7804</v>
      </c>
      <c r="BL4120">
        <v>5</v>
      </c>
      <c r="BM4120">
        <v>0</v>
      </c>
      <c r="BN4120">
        <v>0</v>
      </c>
      <c r="BO4120">
        <v>140241</v>
      </c>
      <c r="BP4120">
        <v>102375.93</v>
      </c>
      <c r="BQ4120">
        <v>7804</v>
      </c>
      <c r="BR4120">
        <f>MAX(0,(PROD_DATA_1[[#This Row],[WO Date]]-PROD_DATA_1[[#This Row],[SO Expected Delivery F ]]))</f>
        <v>0</v>
      </c>
      <c r="BS4120">
        <f>MAX(0,(PROD_DATA_1[[#This Row],[WO Date]]-PROD_DATA_1[[#This Row],[SO Delivery Date]]))</f>
        <v>0</v>
      </c>
      <c r="BT4120" t="e">
        <f>PROD_DATA_1[[#This Row],[RunTIme]]/PROD_DATA_1[[#This Row],[Planned Runtime]]</f>
        <v>#DIV/0!</v>
      </c>
      <c r="BU41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21" spans="1:73" hidden="1" x14ac:dyDescent="0.35">
      <c r="A4121" t="s">
        <v>68</v>
      </c>
      <c r="B4121" t="s">
        <v>2959</v>
      </c>
      <c r="C4121" t="s">
        <v>2960</v>
      </c>
      <c r="D4121" t="s">
        <v>145</v>
      </c>
      <c r="E4121" t="s">
        <v>75</v>
      </c>
      <c r="F4121" t="b">
        <v>0</v>
      </c>
      <c r="G4121" t="s">
        <v>5049</v>
      </c>
      <c r="H4121" s="1">
        <v>45609.618750000001</v>
      </c>
      <c r="I4121">
        <v>2600100000000</v>
      </c>
      <c r="J4121" t="s">
        <v>189</v>
      </c>
      <c r="K4121" t="s">
        <v>190</v>
      </c>
      <c r="L4121" t="s">
        <v>189</v>
      </c>
      <c r="M4121" s="1">
        <v>45609.620138888888</v>
      </c>
      <c r="N4121" s="1">
        <v>45609</v>
      </c>
      <c r="O4121" s="1">
        <v>45609.618750000001</v>
      </c>
      <c r="P4121" t="s">
        <v>75</v>
      </c>
      <c r="Q4121" t="s">
        <v>204</v>
      </c>
      <c r="R4121" t="b">
        <v>0</v>
      </c>
      <c r="S4121" t="s">
        <v>183</v>
      </c>
      <c r="T4121" t="s">
        <v>184</v>
      </c>
      <c r="U4121" t="s">
        <v>120</v>
      </c>
      <c r="V4121" t="s">
        <v>121</v>
      </c>
      <c r="W4121" t="s">
        <v>122</v>
      </c>
      <c r="X4121" t="s">
        <v>120</v>
      </c>
      <c r="Y4121" t="s">
        <v>123</v>
      </c>
      <c r="Z4121" t="s">
        <v>124</v>
      </c>
      <c r="AA4121" t="s">
        <v>125</v>
      </c>
      <c r="AB4121">
        <v>0</v>
      </c>
      <c r="AC4121">
        <v>1516044882</v>
      </c>
      <c r="AE4121" t="s">
        <v>83</v>
      </c>
      <c r="AF4121" t="b">
        <v>0</v>
      </c>
      <c r="AG4121">
        <v>99140761</v>
      </c>
      <c r="AH4121" s="1">
        <v>45606</v>
      </c>
      <c r="AI4121" s="1">
        <v>45611</v>
      </c>
      <c r="AJ4121" s="1">
        <v>45603</v>
      </c>
      <c r="AK4121" s="1">
        <v>45603</v>
      </c>
      <c r="AL4121" s="1">
        <v>45606</v>
      </c>
      <c r="AM4121">
        <v>151655932</v>
      </c>
      <c r="AN4121" s="1">
        <v>45605</v>
      </c>
      <c r="AO4121" s="1">
        <v>45609.620138888888</v>
      </c>
      <c r="AP4121" s="1">
        <v>45610</v>
      </c>
      <c r="AQ4121">
        <v>0.33</v>
      </c>
      <c r="AR4121" s="1">
        <v>45612</v>
      </c>
      <c r="AS4121">
        <v>19</v>
      </c>
      <c r="AT4121">
        <v>16</v>
      </c>
      <c r="AU4121" t="s">
        <v>126</v>
      </c>
      <c r="AV4121" t="s">
        <v>100</v>
      </c>
      <c r="AW4121" s="1">
        <v>45605</v>
      </c>
      <c r="AX4121">
        <v>151661875</v>
      </c>
      <c r="AY4121" t="s">
        <v>86</v>
      </c>
      <c r="AZ4121" t="s">
        <v>127</v>
      </c>
      <c r="BA4121" t="s">
        <v>125</v>
      </c>
      <c r="BB4121">
        <v>0</v>
      </c>
      <c r="BC4121">
        <v>1516044882</v>
      </c>
      <c r="BE4121">
        <v>2024</v>
      </c>
      <c r="BF4121">
        <v>20</v>
      </c>
      <c r="BG4121" s="6">
        <v>50000</v>
      </c>
      <c r="BH4121">
        <v>744.27499999999998</v>
      </c>
      <c r="BI4121">
        <v>0</v>
      </c>
      <c r="BJ4121">
        <v>49980</v>
      </c>
      <c r="BK4121">
        <v>50000</v>
      </c>
      <c r="BL4121">
        <v>20</v>
      </c>
      <c r="BM4121">
        <v>0</v>
      </c>
      <c r="BN4121">
        <v>0</v>
      </c>
      <c r="BO4121">
        <v>140241</v>
      </c>
      <c r="BP4121">
        <v>102375.93</v>
      </c>
      <c r="BQ4121">
        <v>48617</v>
      </c>
      <c r="BR4121">
        <f>MAX(0,(PROD_DATA_1[[#This Row],[WO Date]]-PROD_DATA_1[[#This Row],[SO Expected Delivery F ]]))</f>
        <v>0</v>
      </c>
      <c r="BS4121">
        <f>MAX(0,(PROD_DATA_1[[#This Row],[WO Date]]-PROD_DATA_1[[#This Row],[SO Delivery Date]]))</f>
        <v>0</v>
      </c>
      <c r="BT4121" t="e">
        <f>PROD_DATA_1[[#This Row],[RunTIme]]/PROD_DATA_1[[#This Row],[Planned Runtime]]</f>
        <v>#DIV/0!</v>
      </c>
      <c r="BU41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22" spans="1:73" hidden="1" x14ac:dyDescent="0.35">
      <c r="A4122" t="s">
        <v>68</v>
      </c>
      <c r="B4122" t="s">
        <v>2959</v>
      </c>
      <c r="C4122" t="s">
        <v>2960</v>
      </c>
      <c r="D4122" t="s">
        <v>145</v>
      </c>
      <c r="E4122" t="s">
        <v>75</v>
      </c>
      <c r="F4122" t="b">
        <v>0</v>
      </c>
      <c r="G4122" t="s">
        <v>5049</v>
      </c>
      <c r="H4122" s="1">
        <v>45609.618750000001</v>
      </c>
      <c r="I4122">
        <v>2600100000000</v>
      </c>
      <c r="J4122" t="s">
        <v>189</v>
      </c>
      <c r="K4122" t="s">
        <v>190</v>
      </c>
      <c r="L4122" t="s">
        <v>189</v>
      </c>
      <c r="M4122" s="1">
        <v>45609.620833333334</v>
      </c>
      <c r="N4122" s="1">
        <v>45609</v>
      </c>
      <c r="O4122" s="1">
        <v>45609.618750000001</v>
      </c>
      <c r="P4122" t="s">
        <v>75</v>
      </c>
      <c r="Q4122" t="s">
        <v>204</v>
      </c>
      <c r="R4122" t="b">
        <v>0</v>
      </c>
      <c r="S4122" t="s">
        <v>3214</v>
      </c>
      <c r="T4122" t="s">
        <v>3215</v>
      </c>
      <c r="U4122" t="s">
        <v>120</v>
      </c>
      <c r="V4122" t="s">
        <v>121</v>
      </c>
      <c r="W4122" t="s">
        <v>122</v>
      </c>
      <c r="X4122" t="s">
        <v>120</v>
      </c>
      <c r="Y4122" t="s">
        <v>123</v>
      </c>
      <c r="Z4122" t="s">
        <v>124</v>
      </c>
      <c r="AA4122" t="s">
        <v>125</v>
      </c>
      <c r="AB4122">
        <v>0</v>
      </c>
      <c r="AC4122">
        <v>1516044882</v>
      </c>
      <c r="AE4122" t="s">
        <v>83</v>
      </c>
      <c r="AF4122" t="b">
        <v>0</v>
      </c>
      <c r="AG4122">
        <v>99140762</v>
      </c>
      <c r="AH4122" s="1">
        <v>45606</v>
      </c>
      <c r="AI4122" s="1">
        <v>45611</v>
      </c>
      <c r="AJ4122" s="1">
        <v>45603</v>
      </c>
      <c r="AK4122" s="1">
        <v>45603</v>
      </c>
      <c r="AL4122" s="1">
        <v>45606</v>
      </c>
      <c r="AM4122">
        <v>151655932</v>
      </c>
      <c r="AN4122" s="1">
        <v>45605</v>
      </c>
      <c r="AO4122" s="1">
        <v>45609.620833333334</v>
      </c>
      <c r="AP4122" s="1">
        <v>45610</v>
      </c>
      <c r="AQ4122">
        <v>0.36499999999999999</v>
      </c>
      <c r="AR4122" s="1">
        <v>45612</v>
      </c>
      <c r="AS4122">
        <v>19</v>
      </c>
      <c r="AT4122">
        <v>16</v>
      </c>
      <c r="AU4122" t="s">
        <v>126</v>
      </c>
      <c r="AV4122" t="s">
        <v>100</v>
      </c>
      <c r="AW4122" s="1">
        <v>45605</v>
      </c>
      <c r="AX4122">
        <v>151661876</v>
      </c>
      <c r="AY4122" t="s">
        <v>86</v>
      </c>
      <c r="AZ4122" t="s">
        <v>127</v>
      </c>
      <c r="BA4122" t="s">
        <v>125</v>
      </c>
      <c r="BB4122">
        <v>0</v>
      </c>
      <c r="BC4122">
        <v>1516044882</v>
      </c>
      <c r="BE4122">
        <v>2024</v>
      </c>
      <c r="BF4122">
        <v>20</v>
      </c>
      <c r="BG4122" s="6">
        <v>49500</v>
      </c>
      <c r="BH4122">
        <v>744.27499999999998</v>
      </c>
      <c r="BI4122">
        <v>0</v>
      </c>
      <c r="BJ4122">
        <v>49480</v>
      </c>
      <c r="BK4122">
        <v>49500</v>
      </c>
      <c r="BL4122">
        <v>20</v>
      </c>
      <c r="BM4122">
        <v>0</v>
      </c>
      <c r="BN4122">
        <v>0</v>
      </c>
      <c r="BO4122">
        <v>140241</v>
      </c>
      <c r="BP4122">
        <v>102375.93</v>
      </c>
      <c r="BQ4122">
        <v>48617</v>
      </c>
      <c r="BR4122">
        <f>MAX(0,(PROD_DATA_1[[#This Row],[WO Date]]-PROD_DATA_1[[#This Row],[SO Expected Delivery F ]]))</f>
        <v>0</v>
      </c>
      <c r="BS4122">
        <f>MAX(0,(PROD_DATA_1[[#This Row],[WO Date]]-PROD_DATA_1[[#This Row],[SO Delivery Date]]))</f>
        <v>0</v>
      </c>
      <c r="BT4122" t="e">
        <f>PROD_DATA_1[[#This Row],[RunTIme]]/PROD_DATA_1[[#This Row],[Planned Runtime]]</f>
        <v>#DIV/0!</v>
      </c>
      <c r="BU41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23" spans="1:73" hidden="1" x14ac:dyDescent="0.35">
      <c r="A4123" t="s">
        <v>68</v>
      </c>
      <c r="B4123" t="s">
        <v>2959</v>
      </c>
      <c r="C4123" t="s">
        <v>2960</v>
      </c>
      <c r="D4123" t="s">
        <v>145</v>
      </c>
      <c r="E4123" t="s">
        <v>75</v>
      </c>
      <c r="F4123" t="b">
        <v>0</v>
      </c>
      <c r="G4123" t="s">
        <v>5049</v>
      </c>
      <c r="H4123" s="1">
        <v>45609.618750000001</v>
      </c>
      <c r="I4123">
        <v>2600100000000</v>
      </c>
      <c r="J4123" t="s">
        <v>860</v>
      </c>
      <c r="K4123" t="s">
        <v>861</v>
      </c>
      <c r="L4123" t="s">
        <v>860</v>
      </c>
      <c r="M4123" s="1">
        <v>45609.622916666667</v>
      </c>
      <c r="N4123" s="1">
        <v>45609</v>
      </c>
      <c r="O4123" s="1">
        <v>45609.618750000001</v>
      </c>
      <c r="P4123" t="s">
        <v>75</v>
      </c>
      <c r="Q4123" t="s">
        <v>204</v>
      </c>
      <c r="R4123" t="b">
        <v>0</v>
      </c>
      <c r="S4123" t="s">
        <v>98</v>
      </c>
      <c r="T4123" t="s">
        <v>99</v>
      </c>
      <c r="U4123" t="s">
        <v>120</v>
      </c>
      <c r="V4123" t="s">
        <v>121</v>
      </c>
      <c r="W4123" t="s">
        <v>122</v>
      </c>
      <c r="X4123" t="s">
        <v>120</v>
      </c>
      <c r="Y4123" t="s">
        <v>123</v>
      </c>
      <c r="Z4123" t="s">
        <v>124</v>
      </c>
      <c r="AA4123" t="s">
        <v>125</v>
      </c>
      <c r="AB4123">
        <v>0</v>
      </c>
      <c r="AC4123">
        <v>1516044881</v>
      </c>
      <c r="AE4123" t="s">
        <v>83</v>
      </c>
      <c r="AF4123" t="b">
        <v>0</v>
      </c>
      <c r="AG4123">
        <v>99140767</v>
      </c>
      <c r="AH4123" s="1">
        <v>45606</v>
      </c>
      <c r="AI4123" s="1">
        <v>45611</v>
      </c>
      <c r="AJ4123" s="1">
        <v>45603</v>
      </c>
      <c r="AK4123" s="1">
        <v>45603</v>
      </c>
      <c r="AL4123" s="1">
        <v>45606</v>
      </c>
      <c r="AM4123">
        <v>151655906</v>
      </c>
      <c r="AN4123" s="1">
        <v>45605</v>
      </c>
      <c r="AO4123" s="1">
        <v>45609.622916666667</v>
      </c>
      <c r="AP4123" s="1">
        <v>45610</v>
      </c>
      <c r="AQ4123">
        <v>0.33</v>
      </c>
      <c r="AR4123" s="1">
        <v>45612</v>
      </c>
      <c r="AS4123">
        <v>19</v>
      </c>
      <c r="AT4123">
        <v>16</v>
      </c>
      <c r="AU4123" t="s">
        <v>126</v>
      </c>
      <c r="AV4123" t="s">
        <v>100</v>
      </c>
      <c r="AW4123" s="1">
        <v>45605</v>
      </c>
      <c r="AX4123">
        <v>151661840</v>
      </c>
      <c r="AY4123" t="s">
        <v>86</v>
      </c>
      <c r="AZ4123" t="s">
        <v>127</v>
      </c>
      <c r="BA4123" t="s">
        <v>125</v>
      </c>
      <c r="BB4123">
        <v>0</v>
      </c>
      <c r="BC4123">
        <v>1516044881</v>
      </c>
      <c r="BE4123">
        <v>2024</v>
      </c>
      <c r="BF4123">
        <v>20</v>
      </c>
      <c r="BG4123" s="6">
        <v>33500</v>
      </c>
      <c r="BH4123">
        <v>744.27499999999998</v>
      </c>
      <c r="BI4123">
        <v>0</v>
      </c>
      <c r="BJ4123">
        <v>33480</v>
      </c>
      <c r="BK4123">
        <v>49500</v>
      </c>
      <c r="BL4123">
        <v>20</v>
      </c>
      <c r="BM4123">
        <v>0</v>
      </c>
      <c r="BN4123">
        <v>0</v>
      </c>
      <c r="BO4123">
        <v>93495</v>
      </c>
      <c r="BP4123">
        <v>68251.350000000006</v>
      </c>
      <c r="BQ4123">
        <v>48617</v>
      </c>
      <c r="BR4123">
        <f>MAX(0,(PROD_DATA_1[[#This Row],[WO Date]]-PROD_DATA_1[[#This Row],[SO Expected Delivery F ]]))</f>
        <v>0</v>
      </c>
      <c r="BS4123">
        <f>MAX(0,(PROD_DATA_1[[#This Row],[WO Date]]-PROD_DATA_1[[#This Row],[SO Delivery Date]]))</f>
        <v>0</v>
      </c>
      <c r="BT4123" t="e">
        <f>PROD_DATA_1[[#This Row],[RunTIme]]/PROD_DATA_1[[#This Row],[Planned Runtime]]</f>
        <v>#DIV/0!</v>
      </c>
      <c r="BU41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24" spans="1:73" hidden="1" x14ac:dyDescent="0.35">
      <c r="A4124" t="s">
        <v>68</v>
      </c>
      <c r="B4124" t="s">
        <v>2959</v>
      </c>
      <c r="C4124" t="s">
        <v>2960</v>
      </c>
      <c r="D4124" t="s">
        <v>145</v>
      </c>
      <c r="E4124" t="s">
        <v>75</v>
      </c>
      <c r="F4124" t="b">
        <v>0</v>
      </c>
      <c r="G4124" t="s">
        <v>5049</v>
      </c>
      <c r="H4124" s="1">
        <v>45609.618750000001</v>
      </c>
      <c r="I4124">
        <v>2600100000000</v>
      </c>
      <c r="J4124" t="s">
        <v>255</v>
      </c>
      <c r="K4124" t="s">
        <v>256</v>
      </c>
      <c r="L4124" t="s">
        <v>255</v>
      </c>
      <c r="M4124" s="1">
        <v>45609.623611111114</v>
      </c>
      <c r="N4124" s="1">
        <v>45609</v>
      </c>
      <c r="O4124" s="1">
        <v>45609.618750000001</v>
      </c>
      <c r="P4124" t="s">
        <v>75</v>
      </c>
      <c r="Q4124" t="s">
        <v>204</v>
      </c>
      <c r="R4124" t="b">
        <v>0</v>
      </c>
      <c r="S4124" t="s">
        <v>183</v>
      </c>
      <c r="T4124" t="s">
        <v>184</v>
      </c>
      <c r="U4124" t="s">
        <v>120</v>
      </c>
      <c r="V4124" t="s">
        <v>121</v>
      </c>
      <c r="W4124" t="s">
        <v>122</v>
      </c>
      <c r="X4124" t="s">
        <v>120</v>
      </c>
      <c r="Y4124" t="s">
        <v>123</v>
      </c>
      <c r="Z4124" t="s">
        <v>124</v>
      </c>
      <c r="AA4124" t="s">
        <v>125</v>
      </c>
      <c r="AB4124">
        <v>0</v>
      </c>
      <c r="AC4124">
        <v>1516044881</v>
      </c>
      <c r="AE4124" t="s">
        <v>83</v>
      </c>
      <c r="AF4124" t="b">
        <v>0</v>
      </c>
      <c r="AG4124">
        <v>99140768</v>
      </c>
      <c r="AH4124" s="1">
        <v>45606</v>
      </c>
      <c r="AI4124" s="1">
        <v>45611</v>
      </c>
      <c r="AJ4124" s="1">
        <v>45603</v>
      </c>
      <c r="AK4124" s="1">
        <v>45603</v>
      </c>
      <c r="AL4124" s="1">
        <v>45606</v>
      </c>
      <c r="AM4124">
        <v>151655906</v>
      </c>
      <c r="AN4124" s="1">
        <v>45605</v>
      </c>
      <c r="AO4124" s="1">
        <v>45609.623611111114</v>
      </c>
      <c r="AP4124" s="1">
        <v>45610</v>
      </c>
      <c r="AQ4124">
        <v>0.33</v>
      </c>
      <c r="AR4124" s="1">
        <v>45612</v>
      </c>
      <c r="AS4124">
        <v>19</v>
      </c>
      <c r="AT4124">
        <v>16</v>
      </c>
      <c r="AU4124" t="s">
        <v>126</v>
      </c>
      <c r="AV4124" t="s">
        <v>100</v>
      </c>
      <c r="AW4124" s="1">
        <v>45605</v>
      </c>
      <c r="AX4124">
        <v>151661841</v>
      </c>
      <c r="AY4124" t="s">
        <v>86</v>
      </c>
      <c r="AZ4124" t="s">
        <v>127</v>
      </c>
      <c r="BA4124" t="s">
        <v>125</v>
      </c>
      <c r="BB4124">
        <v>0</v>
      </c>
      <c r="BC4124">
        <v>1516044881</v>
      </c>
      <c r="BE4124">
        <v>2024</v>
      </c>
      <c r="BF4124">
        <v>20</v>
      </c>
      <c r="BG4124" s="6">
        <v>33400</v>
      </c>
      <c r="BH4124">
        <v>744.27499999999998</v>
      </c>
      <c r="BI4124">
        <v>0</v>
      </c>
      <c r="BJ4124">
        <v>33380</v>
      </c>
      <c r="BK4124">
        <v>49400</v>
      </c>
      <c r="BL4124">
        <v>20</v>
      </c>
      <c r="BM4124">
        <v>0</v>
      </c>
      <c r="BN4124">
        <v>0</v>
      </c>
      <c r="BO4124">
        <v>93495</v>
      </c>
      <c r="BP4124">
        <v>68251.350000000006</v>
      </c>
      <c r="BQ4124">
        <v>48618</v>
      </c>
      <c r="BR4124">
        <f>MAX(0,(PROD_DATA_1[[#This Row],[WO Date]]-PROD_DATA_1[[#This Row],[SO Expected Delivery F ]]))</f>
        <v>0</v>
      </c>
      <c r="BS4124">
        <f>MAX(0,(PROD_DATA_1[[#This Row],[WO Date]]-PROD_DATA_1[[#This Row],[SO Delivery Date]]))</f>
        <v>0</v>
      </c>
      <c r="BT4124" t="e">
        <f>PROD_DATA_1[[#This Row],[RunTIme]]/PROD_DATA_1[[#This Row],[Planned Runtime]]</f>
        <v>#DIV/0!</v>
      </c>
      <c r="BU41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25" spans="1:73" hidden="1" x14ac:dyDescent="0.35">
      <c r="A4125" t="s">
        <v>68</v>
      </c>
      <c r="B4125" t="s">
        <v>2959</v>
      </c>
      <c r="C4125" t="s">
        <v>2960</v>
      </c>
      <c r="D4125" t="s">
        <v>145</v>
      </c>
      <c r="E4125" t="s">
        <v>72</v>
      </c>
      <c r="F4125" t="b">
        <v>0</v>
      </c>
      <c r="G4125" t="s">
        <v>5049</v>
      </c>
      <c r="H4125" s="1">
        <v>45609.628472222219</v>
      </c>
      <c r="I4125">
        <v>2600100000000</v>
      </c>
      <c r="J4125" t="s">
        <v>73</v>
      </c>
      <c r="K4125" t="s">
        <v>74</v>
      </c>
      <c r="L4125" t="s">
        <v>73</v>
      </c>
      <c r="M4125" s="1">
        <v>45609.628472222219</v>
      </c>
      <c r="N4125" s="1">
        <v>45609</v>
      </c>
      <c r="O4125" s="1">
        <v>45609.628472222219</v>
      </c>
      <c r="P4125" t="s">
        <v>75</v>
      </c>
      <c r="Q4125" t="s">
        <v>204</v>
      </c>
      <c r="R4125" t="b">
        <v>0</v>
      </c>
      <c r="S4125" t="s">
        <v>98</v>
      </c>
      <c r="T4125" t="s">
        <v>99</v>
      </c>
      <c r="U4125" t="s">
        <v>250</v>
      </c>
      <c r="V4125" t="s">
        <v>251</v>
      </c>
      <c r="W4125" t="s">
        <v>238</v>
      </c>
      <c r="X4125" t="s">
        <v>250</v>
      </c>
      <c r="Y4125" t="s">
        <v>238</v>
      </c>
      <c r="Z4125" t="s">
        <v>81</v>
      </c>
      <c r="AA4125" t="s">
        <v>82</v>
      </c>
      <c r="AB4125">
        <v>100</v>
      </c>
      <c r="AC4125">
        <v>1516044880</v>
      </c>
      <c r="AE4125" t="s">
        <v>83</v>
      </c>
      <c r="AF4125" t="b">
        <v>0</v>
      </c>
      <c r="AG4125">
        <v>99140779</v>
      </c>
      <c r="AH4125" s="1">
        <v>45606</v>
      </c>
      <c r="AI4125" s="1">
        <v>45611</v>
      </c>
      <c r="AJ4125" s="1">
        <v>45603</v>
      </c>
      <c r="AK4125" s="1">
        <v>45603</v>
      </c>
      <c r="AL4125" s="1">
        <v>45606</v>
      </c>
      <c r="AM4125">
        <v>151655905</v>
      </c>
      <c r="AN4125" s="1">
        <v>45605</v>
      </c>
      <c r="AO4125" s="1">
        <v>45609.628472222219</v>
      </c>
      <c r="AP4125" s="1">
        <v>45610</v>
      </c>
      <c r="AQ4125">
        <v>0.33</v>
      </c>
      <c r="AR4125" s="1">
        <v>45612</v>
      </c>
      <c r="AS4125">
        <v>5</v>
      </c>
      <c r="AT4125">
        <v>6</v>
      </c>
      <c r="AU4125" t="s">
        <v>84</v>
      </c>
      <c r="AV4125" t="s">
        <v>100</v>
      </c>
      <c r="AW4125" s="1">
        <v>45605</v>
      </c>
      <c r="AX4125">
        <v>151661838</v>
      </c>
      <c r="AY4125" t="s">
        <v>86</v>
      </c>
      <c r="AZ4125" t="s">
        <v>87</v>
      </c>
      <c r="BA4125" t="s">
        <v>88</v>
      </c>
      <c r="BB4125">
        <v>60</v>
      </c>
      <c r="BC4125">
        <v>1516044880</v>
      </c>
      <c r="BE4125">
        <v>2024</v>
      </c>
      <c r="BF4125">
        <v>250</v>
      </c>
      <c r="BG4125" s="6">
        <v>48557</v>
      </c>
      <c r="BH4125">
        <v>1403</v>
      </c>
      <c r="BI4125">
        <v>0</v>
      </c>
      <c r="BJ4125">
        <v>48307</v>
      </c>
      <c r="BK4125">
        <v>48557</v>
      </c>
      <c r="BL4125">
        <v>250</v>
      </c>
      <c r="BM4125">
        <v>0</v>
      </c>
      <c r="BN4125">
        <v>0</v>
      </c>
      <c r="BO4125">
        <v>93495</v>
      </c>
      <c r="BP4125">
        <v>51422.07</v>
      </c>
      <c r="BQ4125">
        <v>48617</v>
      </c>
      <c r="BR4125">
        <f>MAX(0,(PROD_DATA_1[[#This Row],[WO Date]]-PROD_DATA_1[[#This Row],[SO Expected Delivery F ]]))</f>
        <v>0</v>
      </c>
      <c r="BS4125">
        <f>MAX(0,(PROD_DATA_1[[#This Row],[WO Date]]-PROD_DATA_1[[#This Row],[SO Delivery Date]]))</f>
        <v>0</v>
      </c>
      <c r="BT4125" t="e">
        <f>PROD_DATA_1[[#This Row],[RunTIme]]/PROD_DATA_1[[#This Row],[Planned Runtime]]</f>
        <v>#DIV/0!</v>
      </c>
      <c r="BU41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26" spans="1:73" hidden="1" x14ac:dyDescent="0.35">
      <c r="A4126" t="s">
        <v>68</v>
      </c>
      <c r="B4126" t="s">
        <v>2959</v>
      </c>
      <c r="C4126" t="s">
        <v>2960</v>
      </c>
      <c r="D4126" t="s">
        <v>145</v>
      </c>
      <c r="E4126" t="s">
        <v>72</v>
      </c>
      <c r="F4126" t="b">
        <v>0</v>
      </c>
      <c r="G4126" t="s">
        <v>5049</v>
      </c>
      <c r="H4126" s="1">
        <v>45609.720833333333</v>
      </c>
      <c r="I4126">
        <v>2600100000000</v>
      </c>
      <c r="J4126" t="s">
        <v>73</v>
      </c>
      <c r="K4126" t="s">
        <v>74</v>
      </c>
      <c r="L4126" t="s">
        <v>73</v>
      </c>
      <c r="M4126" s="1">
        <v>45609.722916666666</v>
      </c>
      <c r="N4126" s="1">
        <v>45609</v>
      </c>
      <c r="O4126" s="1">
        <v>45609.720833333333</v>
      </c>
      <c r="P4126" t="s">
        <v>75</v>
      </c>
      <c r="Q4126" t="s">
        <v>204</v>
      </c>
      <c r="R4126" t="b">
        <v>0</v>
      </c>
      <c r="S4126" t="s">
        <v>98</v>
      </c>
      <c r="T4126" t="s">
        <v>99</v>
      </c>
      <c r="U4126" t="s">
        <v>250</v>
      </c>
      <c r="V4126" t="s">
        <v>251</v>
      </c>
      <c r="W4126" t="s">
        <v>238</v>
      </c>
      <c r="X4126" t="s">
        <v>250</v>
      </c>
      <c r="Y4126" t="s">
        <v>238</v>
      </c>
      <c r="Z4126" t="s">
        <v>81</v>
      </c>
      <c r="AA4126" t="s">
        <v>82</v>
      </c>
      <c r="AB4126">
        <v>100</v>
      </c>
      <c r="AC4126">
        <v>1516044881</v>
      </c>
      <c r="AE4126" t="s">
        <v>83</v>
      </c>
      <c r="AF4126" t="b">
        <v>0</v>
      </c>
      <c r="AG4126">
        <v>99140801</v>
      </c>
      <c r="AH4126" s="1">
        <v>45606</v>
      </c>
      <c r="AI4126" s="1">
        <v>45611</v>
      </c>
      <c r="AJ4126" s="1">
        <v>45603</v>
      </c>
      <c r="AK4126" s="1">
        <v>45603</v>
      </c>
      <c r="AL4126" s="1">
        <v>45606</v>
      </c>
      <c r="AM4126">
        <v>151655906</v>
      </c>
      <c r="AN4126" s="1">
        <v>45605</v>
      </c>
      <c r="AO4126" s="1">
        <v>45609.722916666666</v>
      </c>
      <c r="AP4126" s="1">
        <v>45610</v>
      </c>
      <c r="AQ4126">
        <v>0.33</v>
      </c>
      <c r="AR4126" s="1">
        <v>45612</v>
      </c>
      <c r="AS4126">
        <v>5</v>
      </c>
      <c r="AT4126">
        <v>6</v>
      </c>
      <c r="AU4126" t="s">
        <v>84</v>
      </c>
      <c r="AV4126" t="s">
        <v>100</v>
      </c>
      <c r="AW4126" s="1">
        <v>45605</v>
      </c>
      <c r="AX4126">
        <v>151661840</v>
      </c>
      <c r="AY4126" t="s">
        <v>86</v>
      </c>
      <c r="AZ4126" t="s">
        <v>87</v>
      </c>
      <c r="BA4126" t="s">
        <v>88</v>
      </c>
      <c r="BB4126">
        <v>33260</v>
      </c>
      <c r="BC4126">
        <v>1516044881</v>
      </c>
      <c r="BE4126">
        <v>2024</v>
      </c>
      <c r="BF4126">
        <v>100</v>
      </c>
      <c r="BG4126" s="6">
        <v>16240</v>
      </c>
      <c r="BH4126">
        <v>1403</v>
      </c>
      <c r="BI4126">
        <v>0</v>
      </c>
      <c r="BJ4126">
        <v>16140</v>
      </c>
      <c r="BK4126">
        <v>16240</v>
      </c>
      <c r="BL4126">
        <v>100</v>
      </c>
      <c r="BM4126">
        <v>0</v>
      </c>
      <c r="BN4126">
        <v>0</v>
      </c>
      <c r="BO4126">
        <v>93495</v>
      </c>
      <c r="BP4126">
        <v>68251.350000000006</v>
      </c>
      <c r="BQ4126">
        <v>48617</v>
      </c>
      <c r="BR4126">
        <f>MAX(0,(PROD_DATA_1[[#This Row],[WO Date]]-PROD_DATA_1[[#This Row],[SO Expected Delivery F ]]))</f>
        <v>0</v>
      </c>
      <c r="BS4126">
        <f>MAX(0,(PROD_DATA_1[[#This Row],[WO Date]]-PROD_DATA_1[[#This Row],[SO Delivery Date]]))</f>
        <v>0</v>
      </c>
      <c r="BT4126" t="e">
        <f>PROD_DATA_1[[#This Row],[RunTIme]]/PROD_DATA_1[[#This Row],[Planned Runtime]]</f>
        <v>#DIV/0!</v>
      </c>
      <c r="BU41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27" spans="1:73" hidden="1" x14ac:dyDescent="0.35">
      <c r="A4127" t="s">
        <v>68</v>
      </c>
      <c r="B4127" t="s">
        <v>2959</v>
      </c>
      <c r="C4127" t="s">
        <v>2960</v>
      </c>
      <c r="D4127" t="s">
        <v>145</v>
      </c>
      <c r="E4127" t="s">
        <v>72</v>
      </c>
      <c r="F4127" t="b">
        <v>0</v>
      </c>
      <c r="G4127" t="s">
        <v>5049</v>
      </c>
      <c r="H4127" s="1">
        <v>45609.80972222222</v>
      </c>
      <c r="I4127">
        <v>2600100000000</v>
      </c>
      <c r="J4127" t="s">
        <v>73</v>
      </c>
      <c r="K4127" t="s">
        <v>74</v>
      </c>
      <c r="L4127" t="s">
        <v>73</v>
      </c>
      <c r="M4127" s="1">
        <v>45609.818749999999</v>
      </c>
      <c r="N4127" s="1">
        <v>45609</v>
      </c>
      <c r="O4127" s="1">
        <v>45609.80972222222</v>
      </c>
      <c r="P4127" t="s">
        <v>75</v>
      </c>
      <c r="Q4127" t="s">
        <v>204</v>
      </c>
      <c r="R4127" t="b">
        <v>0</v>
      </c>
      <c r="S4127" t="s">
        <v>183</v>
      </c>
      <c r="T4127" t="s">
        <v>184</v>
      </c>
      <c r="U4127" t="s">
        <v>250</v>
      </c>
      <c r="V4127" t="s">
        <v>251</v>
      </c>
      <c r="W4127" t="s">
        <v>238</v>
      </c>
      <c r="X4127" t="s">
        <v>250</v>
      </c>
      <c r="Y4127" t="s">
        <v>238</v>
      </c>
      <c r="Z4127" t="s">
        <v>81</v>
      </c>
      <c r="AA4127" t="s">
        <v>82</v>
      </c>
      <c r="AB4127">
        <v>100</v>
      </c>
      <c r="AC4127">
        <v>1516044881</v>
      </c>
      <c r="AE4127" t="s">
        <v>83</v>
      </c>
      <c r="AF4127" t="b">
        <v>0</v>
      </c>
      <c r="AG4127">
        <v>99140837</v>
      </c>
      <c r="AH4127" s="1">
        <v>45606</v>
      </c>
      <c r="AI4127" s="1">
        <v>45611</v>
      </c>
      <c r="AJ4127" s="1">
        <v>45603</v>
      </c>
      <c r="AK4127" s="1">
        <v>45603</v>
      </c>
      <c r="AL4127" s="1">
        <v>45606</v>
      </c>
      <c r="AM4127">
        <v>151655906</v>
      </c>
      <c r="AN4127" s="1">
        <v>45605</v>
      </c>
      <c r="AO4127" s="1">
        <v>45609.818749999999</v>
      </c>
      <c r="AP4127" s="1">
        <v>45610</v>
      </c>
      <c r="AQ4127">
        <v>0.33</v>
      </c>
      <c r="AR4127" s="1">
        <v>45612</v>
      </c>
      <c r="AS4127">
        <v>5</v>
      </c>
      <c r="AT4127">
        <v>6</v>
      </c>
      <c r="AU4127" t="s">
        <v>84</v>
      </c>
      <c r="AV4127" t="s">
        <v>100</v>
      </c>
      <c r="AW4127" s="1">
        <v>45605</v>
      </c>
      <c r="AX4127">
        <v>151661841</v>
      </c>
      <c r="AY4127" t="s">
        <v>86</v>
      </c>
      <c r="AZ4127" t="s">
        <v>87</v>
      </c>
      <c r="BA4127" t="s">
        <v>88</v>
      </c>
      <c r="BB4127">
        <v>33440</v>
      </c>
      <c r="BC4127">
        <v>1516044881</v>
      </c>
      <c r="BE4127">
        <v>2024</v>
      </c>
      <c r="BF4127">
        <v>100</v>
      </c>
      <c r="BG4127" s="6">
        <v>15960</v>
      </c>
      <c r="BH4127">
        <v>1403</v>
      </c>
      <c r="BI4127">
        <v>0</v>
      </c>
      <c r="BJ4127">
        <v>15860</v>
      </c>
      <c r="BK4127">
        <v>15960</v>
      </c>
      <c r="BL4127">
        <v>100</v>
      </c>
      <c r="BM4127">
        <v>0</v>
      </c>
      <c r="BN4127">
        <v>0</v>
      </c>
      <c r="BO4127">
        <v>93495</v>
      </c>
      <c r="BP4127">
        <v>68251.350000000006</v>
      </c>
      <c r="BQ4127">
        <v>48618</v>
      </c>
      <c r="BR4127">
        <f>MAX(0,(PROD_DATA_1[[#This Row],[WO Date]]-PROD_DATA_1[[#This Row],[SO Expected Delivery F ]]))</f>
        <v>0</v>
      </c>
      <c r="BS4127">
        <f>MAX(0,(PROD_DATA_1[[#This Row],[WO Date]]-PROD_DATA_1[[#This Row],[SO Delivery Date]]))</f>
        <v>0</v>
      </c>
      <c r="BT4127" t="e">
        <f>PROD_DATA_1[[#This Row],[RunTIme]]/PROD_DATA_1[[#This Row],[Planned Runtime]]</f>
        <v>#DIV/0!</v>
      </c>
      <c r="BU41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28" spans="1:73" hidden="1" x14ac:dyDescent="0.35">
      <c r="A4128" t="s">
        <v>68</v>
      </c>
      <c r="B4128" t="s">
        <v>1432</v>
      </c>
      <c r="C4128" t="s">
        <v>1433</v>
      </c>
      <c r="D4128" t="s">
        <v>145</v>
      </c>
      <c r="E4128" t="s">
        <v>75</v>
      </c>
      <c r="F4128" t="b">
        <v>0</v>
      </c>
      <c r="G4128" t="s">
        <v>5049</v>
      </c>
      <c r="H4128" s="1">
        <v>45609.925694444442</v>
      </c>
      <c r="I4128">
        <v>2600100000000</v>
      </c>
      <c r="J4128" t="s">
        <v>1386</v>
      </c>
      <c r="K4128" t="s">
        <v>1387</v>
      </c>
      <c r="L4128" t="s">
        <v>1386</v>
      </c>
      <c r="M4128" s="1">
        <v>45609.926388888889</v>
      </c>
      <c r="N4128" s="1">
        <v>45609</v>
      </c>
      <c r="O4128" s="1">
        <v>45609.925694444442</v>
      </c>
      <c r="P4128" t="s">
        <v>75</v>
      </c>
      <c r="Q4128" t="s">
        <v>204</v>
      </c>
      <c r="R4128" t="b">
        <v>0</v>
      </c>
      <c r="S4128" t="s">
        <v>165</v>
      </c>
      <c r="T4128" t="s">
        <v>166</v>
      </c>
      <c r="U4128" t="s">
        <v>120</v>
      </c>
      <c r="V4128" t="s">
        <v>121</v>
      </c>
      <c r="W4128" t="s">
        <v>122</v>
      </c>
      <c r="X4128" t="s">
        <v>120</v>
      </c>
      <c r="Y4128" t="s">
        <v>123</v>
      </c>
      <c r="Z4128" t="s">
        <v>124</v>
      </c>
      <c r="AA4128" t="s">
        <v>125</v>
      </c>
      <c r="AB4128">
        <v>0</v>
      </c>
      <c r="AC4128">
        <v>1516044669</v>
      </c>
      <c r="AE4128" t="s">
        <v>83</v>
      </c>
      <c r="AF4128" t="b">
        <v>0</v>
      </c>
      <c r="AG4128">
        <v>99140841</v>
      </c>
      <c r="AH4128" s="1">
        <v>45606</v>
      </c>
      <c r="AI4128" s="1">
        <v>45611</v>
      </c>
      <c r="AJ4128" s="1">
        <v>45603</v>
      </c>
      <c r="AK4128" s="1">
        <v>45603</v>
      </c>
      <c r="AL4128" s="1">
        <v>45606</v>
      </c>
      <c r="AM4128">
        <v>151655933</v>
      </c>
      <c r="AN4128" s="1">
        <v>45605</v>
      </c>
      <c r="AO4128" s="1">
        <v>45609.926388888889</v>
      </c>
      <c r="AP4128" s="1">
        <v>45610</v>
      </c>
      <c r="AQ4128">
        <v>0.36499999999999999</v>
      </c>
      <c r="AR4128" s="1">
        <v>45612</v>
      </c>
      <c r="AS4128">
        <v>19</v>
      </c>
      <c r="AT4128">
        <v>6</v>
      </c>
      <c r="AU4128" t="s">
        <v>126</v>
      </c>
      <c r="AV4128" t="s">
        <v>100</v>
      </c>
      <c r="AW4128" s="1">
        <v>45605</v>
      </c>
      <c r="AX4128">
        <v>151661877</v>
      </c>
      <c r="AY4128" t="s">
        <v>86</v>
      </c>
      <c r="AZ4128" t="s">
        <v>127</v>
      </c>
      <c r="BA4128" t="s">
        <v>125</v>
      </c>
      <c r="BB4128">
        <v>0</v>
      </c>
      <c r="BC4128">
        <v>1516044669</v>
      </c>
      <c r="BE4128">
        <v>2024</v>
      </c>
      <c r="BF4128">
        <v>0</v>
      </c>
      <c r="BG4128" s="6">
        <v>5665</v>
      </c>
      <c r="BH4128">
        <v>744.27499999999998</v>
      </c>
      <c r="BI4128">
        <v>0</v>
      </c>
      <c r="BJ4128">
        <v>5665</v>
      </c>
      <c r="BK4128">
        <v>5665</v>
      </c>
      <c r="BL4128">
        <v>0</v>
      </c>
      <c r="BM4128">
        <v>0</v>
      </c>
      <c r="BN4128">
        <v>0</v>
      </c>
      <c r="BO4128">
        <v>10300</v>
      </c>
      <c r="BP4128">
        <v>5201.5</v>
      </c>
      <c r="BQ4128">
        <v>5665</v>
      </c>
      <c r="BR4128">
        <f>MAX(0,(PROD_DATA_1[[#This Row],[WO Date]]-PROD_DATA_1[[#This Row],[SO Expected Delivery F ]]))</f>
        <v>0</v>
      </c>
      <c r="BS4128">
        <f>MAX(0,(PROD_DATA_1[[#This Row],[WO Date]]-PROD_DATA_1[[#This Row],[SO Delivery Date]]))</f>
        <v>0</v>
      </c>
      <c r="BT4128" t="e">
        <f>PROD_DATA_1[[#This Row],[RunTIme]]/PROD_DATA_1[[#This Row],[Planned Runtime]]</f>
        <v>#DIV/0!</v>
      </c>
      <c r="BU41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29" spans="1:73" hidden="1" x14ac:dyDescent="0.35">
      <c r="A4129" t="s">
        <v>68</v>
      </c>
      <c r="B4129" t="s">
        <v>1432</v>
      </c>
      <c r="C4129" t="s">
        <v>1433</v>
      </c>
      <c r="D4129" t="s">
        <v>145</v>
      </c>
      <c r="E4129" t="s">
        <v>75</v>
      </c>
      <c r="F4129" t="b">
        <v>0</v>
      </c>
      <c r="G4129" t="s">
        <v>5049</v>
      </c>
      <c r="H4129" s="1">
        <v>45609.925694444442</v>
      </c>
      <c r="I4129">
        <v>2600100000000</v>
      </c>
      <c r="J4129" t="s">
        <v>1386</v>
      </c>
      <c r="K4129" t="s">
        <v>1387</v>
      </c>
      <c r="L4129" t="s">
        <v>1386</v>
      </c>
      <c r="M4129" s="1">
        <v>45609.927083333336</v>
      </c>
      <c r="N4129" s="1">
        <v>45609</v>
      </c>
      <c r="O4129" s="1">
        <v>45609.925694444442</v>
      </c>
      <c r="P4129" t="s">
        <v>75</v>
      </c>
      <c r="Q4129" t="s">
        <v>204</v>
      </c>
      <c r="R4129" t="b">
        <v>0</v>
      </c>
      <c r="S4129" t="s">
        <v>158</v>
      </c>
      <c r="T4129" t="s">
        <v>159</v>
      </c>
      <c r="U4129" t="s">
        <v>120</v>
      </c>
      <c r="V4129" t="s">
        <v>121</v>
      </c>
      <c r="W4129" t="s">
        <v>122</v>
      </c>
      <c r="X4129" t="s">
        <v>120</v>
      </c>
      <c r="Y4129" t="s">
        <v>123</v>
      </c>
      <c r="Z4129" t="s">
        <v>124</v>
      </c>
      <c r="AA4129" t="s">
        <v>125</v>
      </c>
      <c r="AB4129">
        <v>0</v>
      </c>
      <c r="AC4129">
        <v>1516044669</v>
      </c>
      <c r="AE4129" t="s">
        <v>83</v>
      </c>
      <c r="AF4129" t="b">
        <v>0</v>
      </c>
      <c r="AG4129">
        <v>99140842</v>
      </c>
      <c r="AH4129" s="1">
        <v>45606</v>
      </c>
      <c r="AI4129" s="1">
        <v>45611</v>
      </c>
      <c r="AJ4129" s="1">
        <v>45603</v>
      </c>
      <c r="AK4129" s="1">
        <v>45603</v>
      </c>
      <c r="AL4129" s="1">
        <v>45606</v>
      </c>
      <c r="AM4129">
        <v>151655933</v>
      </c>
      <c r="AN4129" s="1">
        <v>45605</v>
      </c>
      <c r="AO4129" s="1">
        <v>45609.927083333336</v>
      </c>
      <c r="AP4129" s="1">
        <v>45610</v>
      </c>
      <c r="AQ4129">
        <v>0.17499999999999999</v>
      </c>
      <c r="AR4129" s="1">
        <v>45612</v>
      </c>
      <c r="AS4129">
        <v>19</v>
      </c>
      <c r="AT4129">
        <v>6</v>
      </c>
      <c r="AU4129" t="s">
        <v>126</v>
      </c>
      <c r="AV4129" t="s">
        <v>130</v>
      </c>
      <c r="AW4129" s="1">
        <v>45605</v>
      </c>
      <c r="AX4129">
        <v>151661878</v>
      </c>
      <c r="AY4129" t="s">
        <v>86</v>
      </c>
      <c r="AZ4129" t="s">
        <v>127</v>
      </c>
      <c r="BA4129" t="s">
        <v>125</v>
      </c>
      <c r="BB4129">
        <v>0</v>
      </c>
      <c r="BC4129">
        <v>1516044669</v>
      </c>
      <c r="BE4129">
        <v>2024</v>
      </c>
      <c r="BF4129">
        <v>0</v>
      </c>
      <c r="BG4129" s="6">
        <v>5665</v>
      </c>
      <c r="BH4129">
        <v>744.27499999999998</v>
      </c>
      <c r="BI4129">
        <v>0</v>
      </c>
      <c r="BJ4129">
        <v>5665</v>
      </c>
      <c r="BK4129">
        <v>5665</v>
      </c>
      <c r="BL4129">
        <v>0</v>
      </c>
      <c r="BM4129">
        <v>0</v>
      </c>
      <c r="BN4129">
        <v>0</v>
      </c>
      <c r="BO4129">
        <v>10300</v>
      </c>
      <c r="BP4129">
        <v>5201.5</v>
      </c>
      <c r="BQ4129">
        <v>5665</v>
      </c>
      <c r="BR4129">
        <f>MAX(0,(PROD_DATA_1[[#This Row],[WO Date]]-PROD_DATA_1[[#This Row],[SO Expected Delivery F ]]))</f>
        <v>0</v>
      </c>
      <c r="BS4129">
        <f>MAX(0,(PROD_DATA_1[[#This Row],[WO Date]]-PROD_DATA_1[[#This Row],[SO Delivery Date]]))</f>
        <v>0</v>
      </c>
      <c r="BT4129" t="e">
        <f>PROD_DATA_1[[#This Row],[RunTIme]]/PROD_DATA_1[[#This Row],[Planned Runtime]]</f>
        <v>#DIV/0!</v>
      </c>
      <c r="BU41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30" spans="1:73" hidden="1" x14ac:dyDescent="0.35">
      <c r="A4130" t="s">
        <v>68</v>
      </c>
      <c r="B4130" t="s">
        <v>554</v>
      </c>
      <c r="C4130" t="s">
        <v>555</v>
      </c>
      <c r="D4130" t="s">
        <v>145</v>
      </c>
      <c r="E4130" t="s">
        <v>75</v>
      </c>
      <c r="F4130" t="b">
        <v>0</v>
      </c>
      <c r="G4130" t="s">
        <v>5049</v>
      </c>
      <c r="H4130" s="1">
        <v>45609.925694444442</v>
      </c>
      <c r="I4130">
        <v>2600100000000</v>
      </c>
      <c r="J4130" t="s">
        <v>1093</v>
      </c>
      <c r="K4130" t="s">
        <v>1094</v>
      </c>
      <c r="L4130" t="s">
        <v>1093</v>
      </c>
      <c r="M4130" s="1">
        <v>45609.945833333331</v>
      </c>
      <c r="N4130" s="1">
        <v>45609</v>
      </c>
      <c r="O4130" s="1">
        <v>45609.925694444442</v>
      </c>
      <c r="P4130" t="s">
        <v>75</v>
      </c>
      <c r="Q4130" t="s">
        <v>204</v>
      </c>
      <c r="R4130" t="b">
        <v>0</v>
      </c>
      <c r="S4130" t="s">
        <v>98</v>
      </c>
      <c r="T4130" t="s">
        <v>99</v>
      </c>
      <c r="U4130" t="s">
        <v>120</v>
      </c>
      <c r="V4130" t="s">
        <v>121</v>
      </c>
      <c r="W4130" t="s">
        <v>122</v>
      </c>
      <c r="X4130" t="s">
        <v>120</v>
      </c>
      <c r="Y4130" t="s">
        <v>123</v>
      </c>
      <c r="Z4130" t="s">
        <v>124</v>
      </c>
      <c r="AA4130" t="s">
        <v>125</v>
      </c>
      <c r="AB4130">
        <v>0</v>
      </c>
      <c r="AC4130">
        <v>1516044767</v>
      </c>
      <c r="AE4130" t="s">
        <v>83</v>
      </c>
      <c r="AF4130" t="b">
        <v>0</v>
      </c>
      <c r="AG4130">
        <v>99140864</v>
      </c>
      <c r="AH4130" s="1">
        <v>45606</v>
      </c>
      <c r="AI4130" s="1">
        <v>45611</v>
      </c>
      <c r="AJ4130" s="1">
        <v>45603</v>
      </c>
      <c r="AK4130" s="1">
        <v>45603</v>
      </c>
      <c r="AL4130" s="1">
        <v>45606</v>
      </c>
      <c r="AM4130">
        <v>151655923</v>
      </c>
      <c r="AN4130" s="1">
        <v>45605</v>
      </c>
      <c r="AO4130" s="1">
        <v>45609.945833333331</v>
      </c>
      <c r="AP4130" s="1">
        <v>45610</v>
      </c>
      <c r="AQ4130">
        <v>0.33</v>
      </c>
      <c r="AR4130" s="1">
        <v>45612</v>
      </c>
      <c r="AS4130">
        <v>19</v>
      </c>
      <c r="AT4130">
        <v>20</v>
      </c>
      <c r="AU4130" t="s">
        <v>126</v>
      </c>
      <c r="AV4130" t="s">
        <v>100</v>
      </c>
      <c r="AW4130" s="1">
        <v>45605</v>
      </c>
      <c r="AX4130">
        <v>151661865</v>
      </c>
      <c r="AY4130" t="s">
        <v>86</v>
      </c>
      <c r="AZ4130" t="s">
        <v>127</v>
      </c>
      <c r="BA4130" t="s">
        <v>125</v>
      </c>
      <c r="BB4130">
        <v>0</v>
      </c>
      <c r="BC4130">
        <v>1516044767</v>
      </c>
      <c r="BE4130">
        <v>2024</v>
      </c>
      <c r="BF4130">
        <v>0</v>
      </c>
      <c r="BG4130" s="6">
        <v>4070</v>
      </c>
      <c r="BH4130">
        <v>744.27499999999998</v>
      </c>
      <c r="BI4130">
        <v>0</v>
      </c>
      <c r="BJ4130">
        <v>4070</v>
      </c>
      <c r="BK4130">
        <v>4070</v>
      </c>
      <c r="BL4130">
        <v>0</v>
      </c>
      <c r="BM4130">
        <v>0</v>
      </c>
      <c r="BN4130">
        <v>0</v>
      </c>
      <c r="BO4130">
        <v>7400</v>
      </c>
      <c r="BP4130">
        <v>3737</v>
      </c>
      <c r="BQ4130">
        <v>4070</v>
      </c>
      <c r="BR4130">
        <f>MAX(0,(PROD_DATA_1[[#This Row],[WO Date]]-PROD_DATA_1[[#This Row],[SO Expected Delivery F ]]))</f>
        <v>0</v>
      </c>
      <c r="BS4130">
        <f>MAX(0,(PROD_DATA_1[[#This Row],[WO Date]]-PROD_DATA_1[[#This Row],[SO Delivery Date]]))</f>
        <v>0</v>
      </c>
      <c r="BT4130" t="e">
        <f>PROD_DATA_1[[#This Row],[RunTIme]]/PROD_DATA_1[[#This Row],[Planned Runtime]]</f>
        <v>#DIV/0!</v>
      </c>
      <c r="BU41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31" spans="1:73" hidden="1" x14ac:dyDescent="0.35">
      <c r="A4131" t="s">
        <v>68</v>
      </c>
      <c r="B4131" t="s">
        <v>554</v>
      </c>
      <c r="C4131" t="s">
        <v>555</v>
      </c>
      <c r="D4131" t="s">
        <v>145</v>
      </c>
      <c r="E4131" t="s">
        <v>75</v>
      </c>
      <c r="F4131" t="b">
        <v>0</v>
      </c>
      <c r="G4131" t="s">
        <v>5049</v>
      </c>
      <c r="H4131" s="1">
        <v>45609.925694444442</v>
      </c>
      <c r="I4131">
        <v>2600100000000</v>
      </c>
      <c r="J4131" t="s">
        <v>305</v>
      </c>
      <c r="K4131" t="s">
        <v>306</v>
      </c>
      <c r="L4131" t="s">
        <v>305</v>
      </c>
      <c r="M4131" s="1">
        <v>45609.946527777778</v>
      </c>
      <c r="N4131" s="1">
        <v>45609</v>
      </c>
      <c r="O4131" s="1">
        <v>45609.925694444442</v>
      </c>
      <c r="P4131" t="s">
        <v>75</v>
      </c>
      <c r="Q4131" t="s">
        <v>204</v>
      </c>
      <c r="R4131" t="b">
        <v>0</v>
      </c>
      <c r="S4131" t="s">
        <v>128</v>
      </c>
      <c r="T4131" t="s">
        <v>129</v>
      </c>
      <c r="U4131" t="s">
        <v>120</v>
      </c>
      <c r="V4131" t="s">
        <v>121</v>
      </c>
      <c r="W4131" t="s">
        <v>122</v>
      </c>
      <c r="X4131" t="s">
        <v>120</v>
      </c>
      <c r="Y4131" t="s">
        <v>123</v>
      </c>
      <c r="Z4131" t="s">
        <v>124</v>
      </c>
      <c r="AA4131" t="s">
        <v>125</v>
      </c>
      <c r="AB4131">
        <v>0</v>
      </c>
      <c r="AC4131">
        <v>1516044767</v>
      </c>
      <c r="AE4131" t="s">
        <v>83</v>
      </c>
      <c r="AF4131" t="b">
        <v>0</v>
      </c>
      <c r="AG4131">
        <v>99140865</v>
      </c>
      <c r="AH4131" s="1">
        <v>45606</v>
      </c>
      <c r="AI4131" s="1">
        <v>45611</v>
      </c>
      <c r="AJ4131" s="1">
        <v>45603</v>
      </c>
      <c r="AK4131" s="1">
        <v>45603</v>
      </c>
      <c r="AL4131" s="1">
        <v>45606</v>
      </c>
      <c r="AM4131">
        <v>151655923</v>
      </c>
      <c r="AN4131" s="1">
        <v>45605</v>
      </c>
      <c r="AO4131" s="1">
        <v>45609.946527777778</v>
      </c>
      <c r="AP4131" s="1">
        <v>45610</v>
      </c>
      <c r="AQ4131">
        <v>0.185</v>
      </c>
      <c r="AR4131" s="1">
        <v>45612</v>
      </c>
      <c r="AS4131">
        <v>19</v>
      </c>
      <c r="AT4131">
        <v>16</v>
      </c>
      <c r="AU4131" t="s">
        <v>126</v>
      </c>
      <c r="AV4131" t="s">
        <v>130</v>
      </c>
      <c r="AW4131" s="1">
        <v>45605</v>
      </c>
      <c r="AX4131">
        <v>151661866</v>
      </c>
      <c r="AY4131" t="s">
        <v>86</v>
      </c>
      <c r="AZ4131" t="s">
        <v>127</v>
      </c>
      <c r="BA4131" t="s">
        <v>125</v>
      </c>
      <c r="BB4131">
        <v>0</v>
      </c>
      <c r="BC4131">
        <v>1516044767</v>
      </c>
      <c r="BE4131">
        <v>2024</v>
      </c>
      <c r="BF4131">
        <v>0</v>
      </c>
      <c r="BG4131" s="6">
        <v>4144</v>
      </c>
      <c r="BH4131">
        <v>744.27499999999998</v>
      </c>
      <c r="BI4131">
        <v>0</v>
      </c>
      <c r="BJ4131">
        <v>4144</v>
      </c>
      <c r="BK4131">
        <v>4144</v>
      </c>
      <c r="BL4131">
        <v>0</v>
      </c>
      <c r="BM4131">
        <v>0</v>
      </c>
      <c r="BN4131">
        <v>0</v>
      </c>
      <c r="BO4131">
        <v>7400</v>
      </c>
      <c r="BP4131">
        <v>3737</v>
      </c>
      <c r="BQ4131">
        <v>4144</v>
      </c>
      <c r="BR4131">
        <f>MAX(0,(PROD_DATA_1[[#This Row],[WO Date]]-PROD_DATA_1[[#This Row],[SO Expected Delivery F ]]))</f>
        <v>0</v>
      </c>
      <c r="BS4131">
        <f>MAX(0,(PROD_DATA_1[[#This Row],[WO Date]]-PROD_DATA_1[[#This Row],[SO Delivery Date]]))</f>
        <v>0</v>
      </c>
      <c r="BT4131" t="e">
        <f>PROD_DATA_1[[#This Row],[RunTIme]]/PROD_DATA_1[[#This Row],[Planned Runtime]]</f>
        <v>#DIV/0!</v>
      </c>
      <c r="BU41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32" spans="1:73" hidden="1" x14ac:dyDescent="0.35">
      <c r="A4132" t="s">
        <v>68</v>
      </c>
      <c r="B4132" t="s">
        <v>580</v>
      </c>
      <c r="C4132" t="s">
        <v>581</v>
      </c>
      <c r="D4132" t="s">
        <v>254</v>
      </c>
      <c r="E4132" t="s">
        <v>75</v>
      </c>
      <c r="F4132" t="b">
        <v>0</v>
      </c>
      <c r="G4132" t="s">
        <v>5049</v>
      </c>
      <c r="H4132" s="1">
        <v>45609.925694444442</v>
      </c>
      <c r="I4132">
        <v>2600100000000</v>
      </c>
      <c r="J4132" t="s">
        <v>1386</v>
      </c>
      <c r="K4132" t="s">
        <v>1387</v>
      </c>
      <c r="L4132" t="s">
        <v>1386</v>
      </c>
      <c r="M4132" s="1">
        <v>45609.927777777775</v>
      </c>
      <c r="N4132" s="1">
        <v>45609</v>
      </c>
      <c r="O4132" s="1">
        <v>45609.925694444442</v>
      </c>
      <c r="P4132" t="s">
        <v>75</v>
      </c>
      <c r="Q4132" t="s">
        <v>204</v>
      </c>
      <c r="R4132" t="b">
        <v>0</v>
      </c>
      <c r="S4132" t="s">
        <v>158</v>
      </c>
      <c r="T4132" t="s">
        <v>159</v>
      </c>
      <c r="U4132" t="s">
        <v>120</v>
      </c>
      <c r="V4132" t="s">
        <v>121</v>
      </c>
      <c r="W4132" t="s">
        <v>122</v>
      </c>
      <c r="X4132" t="s">
        <v>120</v>
      </c>
      <c r="Y4132" t="s">
        <v>123</v>
      </c>
      <c r="Z4132" t="s">
        <v>124</v>
      </c>
      <c r="AA4132" t="s">
        <v>125</v>
      </c>
      <c r="AB4132">
        <v>0</v>
      </c>
      <c r="AC4132">
        <v>1516044861</v>
      </c>
      <c r="AE4132" t="s">
        <v>83</v>
      </c>
      <c r="AF4132" t="b">
        <v>0</v>
      </c>
      <c r="AG4132">
        <v>99140844</v>
      </c>
      <c r="AH4132" s="1">
        <v>45606</v>
      </c>
      <c r="AI4132" s="1">
        <v>45606</v>
      </c>
      <c r="AJ4132" s="1">
        <v>45603</v>
      </c>
      <c r="AK4132" s="1">
        <v>45603</v>
      </c>
      <c r="AL4132" s="1">
        <v>45606</v>
      </c>
      <c r="AM4132">
        <v>151655911</v>
      </c>
      <c r="AN4132" s="1">
        <v>45605</v>
      </c>
      <c r="AO4132" s="1">
        <v>45609.927777777775</v>
      </c>
      <c r="AP4132" s="1">
        <v>45611</v>
      </c>
      <c r="AQ4132">
        <v>0.17499999999999999</v>
      </c>
      <c r="AR4132" s="1">
        <v>45610</v>
      </c>
      <c r="AS4132">
        <v>19</v>
      </c>
      <c r="AT4132">
        <v>6</v>
      </c>
      <c r="AU4132" t="s">
        <v>126</v>
      </c>
      <c r="AV4132" t="s">
        <v>130</v>
      </c>
      <c r="AW4132" s="1">
        <v>45605</v>
      </c>
      <c r="AX4132">
        <v>151661849</v>
      </c>
      <c r="AY4132" t="s">
        <v>86</v>
      </c>
      <c r="AZ4132" t="s">
        <v>127</v>
      </c>
      <c r="BA4132" t="s">
        <v>125</v>
      </c>
      <c r="BB4132">
        <v>0</v>
      </c>
      <c r="BC4132">
        <v>1516044861</v>
      </c>
      <c r="BE4132">
        <v>2024</v>
      </c>
      <c r="BF4132">
        <v>0</v>
      </c>
      <c r="BG4132" s="6">
        <v>7462</v>
      </c>
      <c r="BH4132">
        <v>744.27499999999998</v>
      </c>
      <c r="BI4132">
        <v>0</v>
      </c>
      <c r="BJ4132">
        <v>7462</v>
      </c>
      <c r="BK4132">
        <v>7462</v>
      </c>
      <c r="BL4132">
        <v>0</v>
      </c>
      <c r="BM4132">
        <v>0</v>
      </c>
      <c r="BN4132">
        <v>0</v>
      </c>
      <c r="BO4132">
        <v>13566</v>
      </c>
      <c r="BP4132">
        <v>8139.6</v>
      </c>
      <c r="BQ4132">
        <v>7462</v>
      </c>
      <c r="BR4132">
        <f>MAX(0,(PROD_DATA_1[[#This Row],[WO Date]]-PROD_DATA_1[[#This Row],[SO Expected Delivery F ]]))</f>
        <v>0</v>
      </c>
      <c r="BS4132">
        <f>MAX(0,(PROD_DATA_1[[#This Row],[WO Date]]-PROD_DATA_1[[#This Row],[SO Delivery Date]]))</f>
        <v>0</v>
      </c>
      <c r="BT4132" t="e">
        <f>PROD_DATA_1[[#This Row],[RunTIme]]/PROD_DATA_1[[#This Row],[Planned Runtime]]</f>
        <v>#DIV/0!</v>
      </c>
      <c r="BU41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33" spans="1:73" hidden="1" x14ac:dyDescent="0.35">
      <c r="A4133" t="s">
        <v>68</v>
      </c>
      <c r="B4133" t="s">
        <v>580</v>
      </c>
      <c r="C4133" t="s">
        <v>581</v>
      </c>
      <c r="D4133" t="s">
        <v>254</v>
      </c>
      <c r="E4133" t="s">
        <v>75</v>
      </c>
      <c r="F4133" t="b">
        <v>0</v>
      </c>
      <c r="G4133" t="s">
        <v>5049</v>
      </c>
      <c r="H4133" s="1">
        <v>45609.923611111109</v>
      </c>
      <c r="I4133">
        <v>2600100000000</v>
      </c>
      <c r="J4133" t="s">
        <v>255</v>
      </c>
      <c r="K4133" t="s">
        <v>256</v>
      </c>
      <c r="L4133" t="s">
        <v>255</v>
      </c>
      <c r="M4133" s="1">
        <v>45609.925000000003</v>
      </c>
      <c r="N4133" s="1">
        <v>45609</v>
      </c>
      <c r="O4133" s="1">
        <v>45609.923611111109</v>
      </c>
      <c r="P4133" t="s">
        <v>75</v>
      </c>
      <c r="Q4133" t="s">
        <v>204</v>
      </c>
      <c r="R4133" t="b">
        <v>0</v>
      </c>
      <c r="S4133" t="s">
        <v>165</v>
      </c>
      <c r="T4133" t="s">
        <v>166</v>
      </c>
      <c r="U4133" t="s">
        <v>120</v>
      </c>
      <c r="V4133" t="s">
        <v>121</v>
      </c>
      <c r="W4133" t="s">
        <v>122</v>
      </c>
      <c r="X4133" t="s">
        <v>120</v>
      </c>
      <c r="Y4133" t="s">
        <v>123</v>
      </c>
      <c r="Z4133" t="s">
        <v>124</v>
      </c>
      <c r="AA4133" t="s">
        <v>125</v>
      </c>
      <c r="AB4133">
        <v>0</v>
      </c>
      <c r="AC4133">
        <v>1516044866</v>
      </c>
      <c r="AE4133" t="s">
        <v>83</v>
      </c>
      <c r="AF4133" t="b">
        <v>0</v>
      </c>
      <c r="AG4133">
        <v>99140839</v>
      </c>
      <c r="AH4133" s="1">
        <v>45606</v>
      </c>
      <c r="AI4133" s="1">
        <v>45611</v>
      </c>
      <c r="AJ4133" s="1">
        <v>45603</v>
      </c>
      <c r="AK4133" s="1">
        <v>45603</v>
      </c>
      <c r="AL4133" s="1">
        <v>45606</v>
      </c>
      <c r="AM4133">
        <v>151655903</v>
      </c>
      <c r="AN4133" s="1">
        <v>45605</v>
      </c>
      <c r="AO4133" s="1">
        <v>45609.925000000003</v>
      </c>
      <c r="AP4133" s="1">
        <v>45611</v>
      </c>
      <c r="AQ4133">
        <v>0.36499999999999999</v>
      </c>
      <c r="AR4133" s="1">
        <v>45610</v>
      </c>
      <c r="AS4133">
        <v>19</v>
      </c>
      <c r="AT4133">
        <v>16</v>
      </c>
      <c r="AU4133" t="s">
        <v>126</v>
      </c>
      <c r="AV4133" t="s">
        <v>100</v>
      </c>
      <c r="AW4133" s="1">
        <v>45605</v>
      </c>
      <c r="AX4133">
        <v>151661834</v>
      </c>
      <c r="AY4133" t="s">
        <v>86</v>
      </c>
      <c r="AZ4133" t="s">
        <v>127</v>
      </c>
      <c r="BA4133" t="s">
        <v>125</v>
      </c>
      <c r="BB4133">
        <v>0</v>
      </c>
      <c r="BC4133">
        <v>1516044866</v>
      </c>
      <c r="BE4133">
        <v>2024</v>
      </c>
      <c r="BF4133">
        <v>0</v>
      </c>
      <c r="BG4133" s="6">
        <v>4897</v>
      </c>
      <c r="BH4133">
        <v>744.27499999999998</v>
      </c>
      <c r="BI4133">
        <v>0</v>
      </c>
      <c r="BJ4133">
        <v>4897</v>
      </c>
      <c r="BK4133">
        <v>4897</v>
      </c>
      <c r="BL4133">
        <v>0</v>
      </c>
      <c r="BM4133">
        <v>0</v>
      </c>
      <c r="BN4133">
        <v>0</v>
      </c>
      <c r="BO4133">
        <v>8902</v>
      </c>
      <c r="BP4133">
        <v>5341.2</v>
      </c>
      <c r="BQ4133">
        <v>4897</v>
      </c>
      <c r="BR4133">
        <f>MAX(0,(PROD_DATA_1[[#This Row],[WO Date]]-PROD_DATA_1[[#This Row],[SO Expected Delivery F ]]))</f>
        <v>0</v>
      </c>
      <c r="BS4133">
        <f>MAX(0,(PROD_DATA_1[[#This Row],[WO Date]]-PROD_DATA_1[[#This Row],[SO Delivery Date]]))</f>
        <v>0</v>
      </c>
      <c r="BT4133" t="e">
        <f>PROD_DATA_1[[#This Row],[RunTIme]]/PROD_DATA_1[[#This Row],[Planned Runtime]]</f>
        <v>#DIV/0!</v>
      </c>
      <c r="BU41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34" spans="1:73" hidden="1" x14ac:dyDescent="0.35">
      <c r="A4134" t="s">
        <v>68</v>
      </c>
      <c r="B4134" t="s">
        <v>580</v>
      </c>
      <c r="C4134" t="s">
        <v>581</v>
      </c>
      <c r="D4134" t="s">
        <v>254</v>
      </c>
      <c r="E4134" t="s">
        <v>75</v>
      </c>
      <c r="F4134" t="b">
        <v>0</v>
      </c>
      <c r="G4134" t="s">
        <v>5049</v>
      </c>
      <c r="H4134" s="1">
        <v>45609.925694444442</v>
      </c>
      <c r="I4134">
        <v>2600100000000</v>
      </c>
      <c r="J4134" t="s">
        <v>255</v>
      </c>
      <c r="K4134" t="s">
        <v>256</v>
      </c>
      <c r="L4134" t="s">
        <v>255</v>
      </c>
      <c r="M4134" s="1">
        <v>45609.925694444442</v>
      </c>
      <c r="N4134" s="1">
        <v>45609</v>
      </c>
      <c r="O4134" s="1">
        <v>45609.925694444442</v>
      </c>
      <c r="P4134" t="s">
        <v>75</v>
      </c>
      <c r="Q4134" t="s">
        <v>204</v>
      </c>
      <c r="R4134" t="b">
        <v>0</v>
      </c>
      <c r="S4134" t="s">
        <v>158</v>
      </c>
      <c r="T4134" t="s">
        <v>159</v>
      </c>
      <c r="U4134" t="s">
        <v>120</v>
      </c>
      <c r="V4134" t="s">
        <v>121</v>
      </c>
      <c r="W4134" t="s">
        <v>122</v>
      </c>
      <c r="X4134" t="s">
        <v>120</v>
      </c>
      <c r="Y4134" t="s">
        <v>123</v>
      </c>
      <c r="Z4134" t="s">
        <v>124</v>
      </c>
      <c r="AA4134" t="s">
        <v>125</v>
      </c>
      <c r="AB4134">
        <v>0</v>
      </c>
      <c r="AC4134">
        <v>1516044866</v>
      </c>
      <c r="AE4134" t="s">
        <v>83</v>
      </c>
      <c r="AF4134" t="b">
        <v>0</v>
      </c>
      <c r="AG4134">
        <v>99140840</v>
      </c>
      <c r="AH4134" s="1">
        <v>45606</v>
      </c>
      <c r="AI4134" s="1">
        <v>45611</v>
      </c>
      <c r="AJ4134" s="1">
        <v>45603</v>
      </c>
      <c r="AK4134" s="1">
        <v>45603</v>
      </c>
      <c r="AL4134" s="1">
        <v>45606</v>
      </c>
      <c r="AM4134">
        <v>151655903</v>
      </c>
      <c r="AN4134" s="1">
        <v>45605</v>
      </c>
      <c r="AO4134" s="1">
        <v>45609.925694444442</v>
      </c>
      <c r="AP4134" s="1">
        <v>45611</v>
      </c>
      <c r="AQ4134">
        <v>0.17499999999999999</v>
      </c>
      <c r="AR4134" s="1">
        <v>45610</v>
      </c>
      <c r="AS4134">
        <v>19</v>
      </c>
      <c r="AT4134">
        <v>16</v>
      </c>
      <c r="AU4134" t="s">
        <v>126</v>
      </c>
      <c r="AV4134" t="s">
        <v>130</v>
      </c>
      <c r="AW4134" s="1">
        <v>45605</v>
      </c>
      <c r="AX4134">
        <v>151661835</v>
      </c>
      <c r="AY4134" t="s">
        <v>86</v>
      </c>
      <c r="AZ4134" t="s">
        <v>127</v>
      </c>
      <c r="BA4134" t="s">
        <v>125</v>
      </c>
      <c r="BB4134">
        <v>0</v>
      </c>
      <c r="BC4134">
        <v>1516044866</v>
      </c>
      <c r="BE4134">
        <v>2024</v>
      </c>
      <c r="BF4134">
        <v>0</v>
      </c>
      <c r="BG4134" s="6">
        <v>4897</v>
      </c>
      <c r="BH4134">
        <v>744.27499999999998</v>
      </c>
      <c r="BI4134">
        <v>0</v>
      </c>
      <c r="BJ4134">
        <v>4897</v>
      </c>
      <c r="BK4134">
        <v>4897</v>
      </c>
      <c r="BL4134">
        <v>0</v>
      </c>
      <c r="BM4134">
        <v>0</v>
      </c>
      <c r="BN4134">
        <v>0</v>
      </c>
      <c r="BO4134">
        <v>8902</v>
      </c>
      <c r="BP4134">
        <v>5341.2</v>
      </c>
      <c r="BQ4134">
        <v>4897</v>
      </c>
      <c r="BR4134">
        <f>MAX(0,(PROD_DATA_1[[#This Row],[WO Date]]-PROD_DATA_1[[#This Row],[SO Expected Delivery F ]]))</f>
        <v>0</v>
      </c>
      <c r="BS4134">
        <f>MAX(0,(PROD_DATA_1[[#This Row],[WO Date]]-PROD_DATA_1[[#This Row],[SO Delivery Date]]))</f>
        <v>0</v>
      </c>
      <c r="BT4134" t="e">
        <f>PROD_DATA_1[[#This Row],[RunTIme]]/PROD_DATA_1[[#This Row],[Planned Runtime]]</f>
        <v>#DIV/0!</v>
      </c>
      <c r="BU41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35" spans="1:73" hidden="1" x14ac:dyDescent="0.35">
      <c r="A4135" t="s">
        <v>68</v>
      </c>
      <c r="B4135" t="s">
        <v>580</v>
      </c>
      <c r="C4135" t="s">
        <v>581</v>
      </c>
      <c r="D4135" t="s">
        <v>254</v>
      </c>
      <c r="E4135" t="s">
        <v>75</v>
      </c>
      <c r="F4135" t="b">
        <v>0</v>
      </c>
      <c r="G4135" t="s">
        <v>5049</v>
      </c>
      <c r="H4135" s="1">
        <v>45609.925694444442</v>
      </c>
      <c r="I4135">
        <v>2600100000000</v>
      </c>
      <c r="J4135" t="s">
        <v>1386</v>
      </c>
      <c r="K4135" t="s">
        <v>1387</v>
      </c>
      <c r="L4135" t="s">
        <v>1386</v>
      </c>
      <c r="M4135" s="1">
        <v>45609.927083333336</v>
      </c>
      <c r="N4135" s="1">
        <v>45609</v>
      </c>
      <c r="O4135" s="1">
        <v>45609.925694444442</v>
      </c>
      <c r="P4135" t="s">
        <v>75</v>
      </c>
      <c r="Q4135" t="s">
        <v>204</v>
      </c>
      <c r="R4135" t="b">
        <v>0</v>
      </c>
      <c r="S4135" t="s">
        <v>165</v>
      </c>
      <c r="T4135" t="s">
        <v>166</v>
      </c>
      <c r="U4135" t="s">
        <v>120</v>
      </c>
      <c r="V4135" t="s">
        <v>121</v>
      </c>
      <c r="W4135" t="s">
        <v>122</v>
      </c>
      <c r="X4135" t="s">
        <v>120</v>
      </c>
      <c r="Y4135" t="s">
        <v>123</v>
      </c>
      <c r="Z4135" t="s">
        <v>124</v>
      </c>
      <c r="AA4135" t="s">
        <v>125</v>
      </c>
      <c r="AB4135">
        <v>0</v>
      </c>
      <c r="AC4135">
        <v>1516044861</v>
      </c>
      <c r="AE4135" t="s">
        <v>83</v>
      </c>
      <c r="AF4135" t="b">
        <v>0</v>
      </c>
      <c r="AG4135">
        <v>99140843</v>
      </c>
      <c r="AH4135" s="1">
        <v>45606</v>
      </c>
      <c r="AI4135" s="1">
        <v>45611</v>
      </c>
      <c r="AJ4135" s="1">
        <v>45603</v>
      </c>
      <c r="AK4135" s="1">
        <v>45603</v>
      </c>
      <c r="AL4135" s="1">
        <v>45606</v>
      </c>
      <c r="AM4135">
        <v>151655911</v>
      </c>
      <c r="AN4135" s="1">
        <v>45605</v>
      </c>
      <c r="AO4135" s="1">
        <v>45609.927083333336</v>
      </c>
      <c r="AP4135" s="1">
        <v>45611</v>
      </c>
      <c r="AQ4135">
        <v>0.36499999999999999</v>
      </c>
      <c r="AR4135" s="1">
        <v>45610</v>
      </c>
      <c r="AS4135">
        <v>19</v>
      </c>
      <c r="AT4135">
        <v>6</v>
      </c>
      <c r="AU4135" t="s">
        <v>126</v>
      </c>
      <c r="AV4135" t="s">
        <v>100</v>
      </c>
      <c r="AW4135" s="1">
        <v>45605</v>
      </c>
      <c r="AX4135">
        <v>151661848</v>
      </c>
      <c r="AY4135" t="s">
        <v>86</v>
      </c>
      <c r="AZ4135" t="s">
        <v>127</v>
      </c>
      <c r="BA4135" t="s">
        <v>125</v>
      </c>
      <c r="BB4135">
        <v>0</v>
      </c>
      <c r="BC4135">
        <v>1516044861</v>
      </c>
      <c r="BE4135">
        <v>2024</v>
      </c>
      <c r="BF4135">
        <v>0</v>
      </c>
      <c r="BG4135" s="6">
        <v>7462</v>
      </c>
      <c r="BH4135">
        <v>744.27499999999998</v>
      </c>
      <c r="BI4135">
        <v>0</v>
      </c>
      <c r="BJ4135">
        <v>7462</v>
      </c>
      <c r="BK4135">
        <v>7462</v>
      </c>
      <c r="BL4135">
        <v>0</v>
      </c>
      <c r="BM4135">
        <v>0</v>
      </c>
      <c r="BN4135">
        <v>0</v>
      </c>
      <c r="BO4135">
        <v>13566</v>
      </c>
      <c r="BP4135">
        <v>8139.6</v>
      </c>
      <c r="BQ4135">
        <v>7462</v>
      </c>
      <c r="BR4135">
        <f>MAX(0,(PROD_DATA_1[[#This Row],[WO Date]]-PROD_DATA_1[[#This Row],[SO Expected Delivery F ]]))</f>
        <v>0</v>
      </c>
      <c r="BS4135">
        <f>MAX(0,(PROD_DATA_1[[#This Row],[WO Date]]-PROD_DATA_1[[#This Row],[SO Delivery Date]]))</f>
        <v>0</v>
      </c>
      <c r="BT4135" t="e">
        <f>PROD_DATA_1[[#This Row],[RunTIme]]/PROD_DATA_1[[#This Row],[Planned Runtime]]</f>
        <v>#DIV/0!</v>
      </c>
      <c r="BU41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36" spans="1:73" hidden="1" x14ac:dyDescent="0.35">
      <c r="A4136" t="s">
        <v>68</v>
      </c>
      <c r="B4136" t="s">
        <v>580</v>
      </c>
      <c r="C4136" t="s">
        <v>581</v>
      </c>
      <c r="D4136" t="s">
        <v>254</v>
      </c>
      <c r="E4136" t="s">
        <v>75</v>
      </c>
      <c r="F4136" t="b">
        <v>0</v>
      </c>
      <c r="G4136" t="s">
        <v>5049</v>
      </c>
      <c r="H4136" s="1">
        <v>45609.925694444442</v>
      </c>
      <c r="I4136">
        <v>2600100000000</v>
      </c>
      <c r="J4136" t="s">
        <v>1386</v>
      </c>
      <c r="K4136" t="s">
        <v>1387</v>
      </c>
      <c r="L4136" t="s">
        <v>1386</v>
      </c>
      <c r="M4136" s="1">
        <v>45609.928472222222</v>
      </c>
      <c r="N4136" s="1">
        <v>45609</v>
      </c>
      <c r="O4136" s="1">
        <v>45609.925694444442</v>
      </c>
      <c r="P4136" t="s">
        <v>75</v>
      </c>
      <c r="Q4136" t="s">
        <v>204</v>
      </c>
      <c r="R4136" t="b">
        <v>0</v>
      </c>
      <c r="S4136" t="s">
        <v>165</v>
      </c>
      <c r="T4136" t="s">
        <v>166</v>
      </c>
      <c r="U4136" t="s">
        <v>120</v>
      </c>
      <c r="V4136" t="s">
        <v>121</v>
      </c>
      <c r="W4136" t="s">
        <v>122</v>
      </c>
      <c r="X4136" t="s">
        <v>120</v>
      </c>
      <c r="Y4136" t="s">
        <v>123</v>
      </c>
      <c r="Z4136" t="s">
        <v>124</v>
      </c>
      <c r="AA4136" t="s">
        <v>125</v>
      </c>
      <c r="AB4136">
        <v>0</v>
      </c>
      <c r="AC4136">
        <v>1516044859</v>
      </c>
      <c r="AE4136" t="s">
        <v>83</v>
      </c>
      <c r="AF4136" t="b">
        <v>0</v>
      </c>
      <c r="AG4136">
        <v>99140845</v>
      </c>
      <c r="AH4136" s="1">
        <v>45606</v>
      </c>
      <c r="AI4136" s="1">
        <v>45611</v>
      </c>
      <c r="AJ4136" s="1">
        <v>45603</v>
      </c>
      <c r="AK4136" s="1">
        <v>45603</v>
      </c>
      <c r="AL4136" s="1">
        <v>45606</v>
      </c>
      <c r="AM4136">
        <v>151655912</v>
      </c>
      <c r="AN4136" s="1">
        <v>45605</v>
      </c>
      <c r="AO4136" s="1">
        <v>45609.928472222222</v>
      </c>
      <c r="AP4136" s="1">
        <v>45611</v>
      </c>
      <c r="AQ4136">
        <v>0.36499999999999999</v>
      </c>
      <c r="AR4136" s="1">
        <v>45610</v>
      </c>
      <c r="AS4136">
        <v>19</v>
      </c>
      <c r="AT4136">
        <v>6</v>
      </c>
      <c r="AU4136" t="s">
        <v>126</v>
      </c>
      <c r="AV4136" t="s">
        <v>100</v>
      </c>
      <c r="AW4136" s="1">
        <v>45605</v>
      </c>
      <c r="AX4136">
        <v>151661850</v>
      </c>
      <c r="AY4136" t="s">
        <v>86</v>
      </c>
      <c r="AZ4136" t="s">
        <v>127</v>
      </c>
      <c r="BA4136" t="s">
        <v>125</v>
      </c>
      <c r="BB4136">
        <v>0</v>
      </c>
      <c r="BC4136">
        <v>1516044859</v>
      </c>
      <c r="BE4136">
        <v>2024</v>
      </c>
      <c r="BF4136">
        <v>0</v>
      </c>
      <c r="BG4136" s="6">
        <v>2300</v>
      </c>
      <c r="BH4136">
        <v>744.27499999999998</v>
      </c>
      <c r="BI4136">
        <v>0</v>
      </c>
      <c r="BJ4136">
        <v>2300</v>
      </c>
      <c r="BK4136">
        <v>2300</v>
      </c>
      <c r="BL4136">
        <v>0</v>
      </c>
      <c r="BM4136">
        <v>0</v>
      </c>
      <c r="BN4136">
        <v>0</v>
      </c>
      <c r="BO4136">
        <v>4106</v>
      </c>
      <c r="BP4136">
        <v>2463.6</v>
      </c>
      <c r="BQ4136">
        <v>2300</v>
      </c>
      <c r="BR4136">
        <f>MAX(0,(PROD_DATA_1[[#This Row],[WO Date]]-PROD_DATA_1[[#This Row],[SO Expected Delivery F ]]))</f>
        <v>0</v>
      </c>
      <c r="BS4136">
        <f>MAX(0,(PROD_DATA_1[[#This Row],[WO Date]]-PROD_DATA_1[[#This Row],[SO Delivery Date]]))</f>
        <v>0</v>
      </c>
      <c r="BT4136" t="e">
        <f>PROD_DATA_1[[#This Row],[RunTIme]]/PROD_DATA_1[[#This Row],[Planned Runtime]]</f>
        <v>#DIV/0!</v>
      </c>
      <c r="BU41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37" spans="1:73" hidden="1" x14ac:dyDescent="0.35">
      <c r="A4137" t="s">
        <v>68</v>
      </c>
      <c r="B4137" t="s">
        <v>580</v>
      </c>
      <c r="C4137" t="s">
        <v>581</v>
      </c>
      <c r="D4137" t="s">
        <v>254</v>
      </c>
      <c r="E4137" t="s">
        <v>75</v>
      </c>
      <c r="F4137" t="b">
        <v>0</v>
      </c>
      <c r="G4137" t="s">
        <v>5049</v>
      </c>
      <c r="H4137" s="1">
        <v>45609.925694444442</v>
      </c>
      <c r="I4137">
        <v>2600100000000</v>
      </c>
      <c r="J4137" t="s">
        <v>1386</v>
      </c>
      <c r="K4137" t="s">
        <v>1387</v>
      </c>
      <c r="L4137" t="s">
        <v>1386</v>
      </c>
      <c r="M4137" s="1">
        <v>45609.928472222222</v>
      </c>
      <c r="N4137" s="1">
        <v>45609</v>
      </c>
      <c r="O4137" s="1">
        <v>45609.925694444442</v>
      </c>
      <c r="P4137" t="s">
        <v>75</v>
      </c>
      <c r="Q4137" t="s">
        <v>204</v>
      </c>
      <c r="R4137" t="b">
        <v>0</v>
      </c>
      <c r="S4137" t="s">
        <v>158</v>
      </c>
      <c r="T4137" t="s">
        <v>159</v>
      </c>
      <c r="U4137" t="s">
        <v>120</v>
      </c>
      <c r="V4137" t="s">
        <v>121</v>
      </c>
      <c r="W4137" t="s">
        <v>122</v>
      </c>
      <c r="X4137" t="s">
        <v>120</v>
      </c>
      <c r="Y4137" t="s">
        <v>123</v>
      </c>
      <c r="Z4137" t="s">
        <v>124</v>
      </c>
      <c r="AA4137" t="s">
        <v>125</v>
      </c>
      <c r="AB4137">
        <v>0</v>
      </c>
      <c r="AC4137">
        <v>1516044859</v>
      </c>
      <c r="AE4137" t="s">
        <v>83</v>
      </c>
      <c r="AF4137" t="b">
        <v>0</v>
      </c>
      <c r="AG4137">
        <v>99140846</v>
      </c>
      <c r="AH4137" s="1">
        <v>45606</v>
      </c>
      <c r="AI4137" s="1">
        <v>45611</v>
      </c>
      <c r="AJ4137" s="1">
        <v>45603</v>
      </c>
      <c r="AK4137" s="1">
        <v>45603</v>
      </c>
      <c r="AL4137" s="1">
        <v>45606</v>
      </c>
      <c r="AM4137">
        <v>151655912</v>
      </c>
      <c r="AN4137" s="1">
        <v>45605</v>
      </c>
      <c r="AO4137" s="1">
        <v>45609.928472222222</v>
      </c>
      <c r="AP4137" s="1">
        <v>45611</v>
      </c>
      <c r="AQ4137">
        <v>0.17499999999999999</v>
      </c>
      <c r="AR4137" s="1">
        <v>45610</v>
      </c>
      <c r="AS4137">
        <v>19</v>
      </c>
      <c r="AT4137">
        <v>6</v>
      </c>
      <c r="AU4137" t="s">
        <v>126</v>
      </c>
      <c r="AV4137" t="s">
        <v>130</v>
      </c>
      <c r="AW4137" s="1">
        <v>45605</v>
      </c>
      <c r="AX4137">
        <v>151661851</v>
      </c>
      <c r="AY4137" t="s">
        <v>86</v>
      </c>
      <c r="AZ4137" t="s">
        <v>127</v>
      </c>
      <c r="BA4137" t="s">
        <v>125</v>
      </c>
      <c r="BB4137">
        <v>0</v>
      </c>
      <c r="BC4137">
        <v>1516044859</v>
      </c>
      <c r="BE4137">
        <v>2024</v>
      </c>
      <c r="BF4137">
        <v>0</v>
      </c>
      <c r="BG4137" s="6">
        <v>2300</v>
      </c>
      <c r="BH4137">
        <v>744.27499999999998</v>
      </c>
      <c r="BI4137">
        <v>0</v>
      </c>
      <c r="BJ4137">
        <v>2300</v>
      </c>
      <c r="BK4137">
        <v>2300</v>
      </c>
      <c r="BL4137">
        <v>0</v>
      </c>
      <c r="BM4137">
        <v>0</v>
      </c>
      <c r="BN4137">
        <v>0</v>
      </c>
      <c r="BO4137">
        <v>4106</v>
      </c>
      <c r="BP4137">
        <v>2463.6</v>
      </c>
      <c r="BQ4137">
        <v>2300</v>
      </c>
      <c r="BR4137">
        <f>MAX(0,(PROD_DATA_1[[#This Row],[WO Date]]-PROD_DATA_1[[#This Row],[SO Expected Delivery F ]]))</f>
        <v>0</v>
      </c>
      <c r="BS4137">
        <f>MAX(0,(PROD_DATA_1[[#This Row],[WO Date]]-PROD_DATA_1[[#This Row],[SO Delivery Date]]))</f>
        <v>0</v>
      </c>
      <c r="BT4137" t="e">
        <f>PROD_DATA_1[[#This Row],[RunTIme]]/PROD_DATA_1[[#This Row],[Planned Runtime]]</f>
        <v>#DIV/0!</v>
      </c>
      <c r="BU41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38" spans="1:73" hidden="1" x14ac:dyDescent="0.35">
      <c r="A4138" t="s">
        <v>68</v>
      </c>
      <c r="B4138" t="s">
        <v>580</v>
      </c>
      <c r="C4138" t="s">
        <v>581</v>
      </c>
      <c r="D4138" t="s">
        <v>254</v>
      </c>
      <c r="E4138" t="s">
        <v>75</v>
      </c>
      <c r="F4138" t="b">
        <v>0</v>
      </c>
      <c r="G4138" t="s">
        <v>5049</v>
      </c>
      <c r="H4138" s="1">
        <v>45609.925694444442</v>
      </c>
      <c r="I4138">
        <v>2600100000000</v>
      </c>
      <c r="J4138" t="s">
        <v>1386</v>
      </c>
      <c r="K4138" t="s">
        <v>1387</v>
      </c>
      <c r="L4138" t="s">
        <v>1386</v>
      </c>
      <c r="M4138" s="1">
        <v>45609.929166666669</v>
      </c>
      <c r="N4138" s="1">
        <v>45609</v>
      </c>
      <c r="O4138" s="1">
        <v>45609.925694444442</v>
      </c>
      <c r="P4138" t="s">
        <v>75</v>
      </c>
      <c r="Q4138" t="s">
        <v>204</v>
      </c>
      <c r="R4138" t="b">
        <v>0</v>
      </c>
      <c r="S4138" t="s">
        <v>165</v>
      </c>
      <c r="T4138" t="s">
        <v>166</v>
      </c>
      <c r="U4138" t="s">
        <v>120</v>
      </c>
      <c r="V4138" t="s">
        <v>121</v>
      </c>
      <c r="W4138" t="s">
        <v>122</v>
      </c>
      <c r="X4138" t="s">
        <v>120</v>
      </c>
      <c r="Y4138" t="s">
        <v>123</v>
      </c>
      <c r="Z4138" t="s">
        <v>124</v>
      </c>
      <c r="AA4138" t="s">
        <v>125</v>
      </c>
      <c r="AB4138">
        <v>0</v>
      </c>
      <c r="AC4138">
        <v>1516044868</v>
      </c>
      <c r="AE4138" t="s">
        <v>83</v>
      </c>
      <c r="AF4138" t="b">
        <v>0</v>
      </c>
      <c r="AG4138">
        <v>99140847</v>
      </c>
      <c r="AH4138" s="1">
        <v>45606</v>
      </c>
      <c r="AI4138" s="1">
        <v>45611</v>
      </c>
      <c r="AJ4138" s="1">
        <v>45603</v>
      </c>
      <c r="AK4138" s="1">
        <v>45603</v>
      </c>
      <c r="AL4138" s="1">
        <v>45606</v>
      </c>
      <c r="AM4138">
        <v>151655904</v>
      </c>
      <c r="AN4138" s="1">
        <v>45605</v>
      </c>
      <c r="AO4138" s="1">
        <v>45609.929166666669</v>
      </c>
      <c r="AP4138" s="1">
        <v>45611</v>
      </c>
      <c r="AQ4138">
        <v>0.36499999999999999</v>
      </c>
      <c r="AR4138" s="1">
        <v>45610</v>
      </c>
      <c r="AS4138">
        <v>19</v>
      </c>
      <c r="AT4138">
        <v>6</v>
      </c>
      <c r="AU4138" t="s">
        <v>126</v>
      </c>
      <c r="AV4138" t="s">
        <v>100</v>
      </c>
      <c r="AW4138" s="1">
        <v>45605</v>
      </c>
      <c r="AX4138">
        <v>151661836</v>
      </c>
      <c r="AY4138" t="s">
        <v>86</v>
      </c>
      <c r="AZ4138" t="s">
        <v>127</v>
      </c>
      <c r="BA4138" t="s">
        <v>125</v>
      </c>
      <c r="BB4138">
        <v>0</v>
      </c>
      <c r="BC4138">
        <v>1516044868</v>
      </c>
      <c r="BE4138">
        <v>2024</v>
      </c>
      <c r="BF4138">
        <v>0</v>
      </c>
      <c r="BG4138" s="6">
        <v>1755</v>
      </c>
      <c r="BH4138">
        <v>744.27499999999998</v>
      </c>
      <c r="BI4138">
        <v>0</v>
      </c>
      <c r="BJ4138">
        <v>1755</v>
      </c>
      <c r="BK4138">
        <v>1755</v>
      </c>
      <c r="BL4138">
        <v>0</v>
      </c>
      <c r="BM4138">
        <v>0</v>
      </c>
      <c r="BN4138">
        <v>0</v>
      </c>
      <c r="BO4138">
        <v>3106</v>
      </c>
      <c r="BP4138">
        <v>1863.6</v>
      </c>
      <c r="BQ4138">
        <v>1755</v>
      </c>
      <c r="BR4138">
        <f>MAX(0,(PROD_DATA_1[[#This Row],[WO Date]]-PROD_DATA_1[[#This Row],[SO Expected Delivery F ]]))</f>
        <v>0</v>
      </c>
      <c r="BS4138">
        <f>MAX(0,(PROD_DATA_1[[#This Row],[WO Date]]-PROD_DATA_1[[#This Row],[SO Delivery Date]]))</f>
        <v>0</v>
      </c>
      <c r="BT4138" t="e">
        <f>PROD_DATA_1[[#This Row],[RunTIme]]/PROD_DATA_1[[#This Row],[Planned Runtime]]</f>
        <v>#DIV/0!</v>
      </c>
      <c r="BU41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39" spans="1:73" hidden="1" x14ac:dyDescent="0.35">
      <c r="A4139" t="s">
        <v>68</v>
      </c>
      <c r="B4139" t="s">
        <v>580</v>
      </c>
      <c r="C4139" t="s">
        <v>581</v>
      </c>
      <c r="D4139" t="s">
        <v>254</v>
      </c>
      <c r="E4139" t="s">
        <v>75</v>
      </c>
      <c r="F4139" t="b">
        <v>0</v>
      </c>
      <c r="G4139" t="s">
        <v>5049</v>
      </c>
      <c r="H4139" s="1">
        <v>45609.925694444442</v>
      </c>
      <c r="I4139">
        <v>2600100000000</v>
      </c>
      <c r="J4139" t="s">
        <v>1386</v>
      </c>
      <c r="K4139" t="s">
        <v>1387</v>
      </c>
      <c r="L4139" t="s">
        <v>1386</v>
      </c>
      <c r="M4139" s="1">
        <v>45609.929166666669</v>
      </c>
      <c r="N4139" s="1">
        <v>45609</v>
      </c>
      <c r="O4139" s="1">
        <v>45609.925694444442</v>
      </c>
      <c r="P4139" t="s">
        <v>75</v>
      </c>
      <c r="Q4139" t="s">
        <v>204</v>
      </c>
      <c r="R4139" t="b">
        <v>0</v>
      </c>
      <c r="S4139" t="s">
        <v>158</v>
      </c>
      <c r="T4139" t="s">
        <v>159</v>
      </c>
      <c r="U4139" t="s">
        <v>120</v>
      </c>
      <c r="V4139" t="s">
        <v>121</v>
      </c>
      <c r="W4139" t="s">
        <v>122</v>
      </c>
      <c r="X4139" t="s">
        <v>120</v>
      </c>
      <c r="Y4139" t="s">
        <v>123</v>
      </c>
      <c r="Z4139" t="s">
        <v>124</v>
      </c>
      <c r="AA4139" t="s">
        <v>125</v>
      </c>
      <c r="AB4139">
        <v>0</v>
      </c>
      <c r="AC4139">
        <v>1516044868</v>
      </c>
      <c r="AE4139" t="s">
        <v>83</v>
      </c>
      <c r="AF4139" t="b">
        <v>0</v>
      </c>
      <c r="AG4139">
        <v>99140848</v>
      </c>
      <c r="AH4139" s="1">
        <v>45606</v>
      </c>
      <c r="AI4139" s="1">
        <v>45611</v>
      </c>
      <c r="AJ4139" s="1">
        <v>45603</v>
      </c>
      <c r="AK4139" s="1">
        <v>45603</v>
      </c>
      <c r="AL4139" s="1">
        <v>45606</v>
      </c>
      <c r="AM4139">
        <v>151655904</v>
      </c>
      <c r="AN4139" s="1">
        <v>45605</v>
      </c>
      <c r="AO4139" s="1">
        <v>45609.929166666669</v>
      </c>
      <c r="AP4139" s="1">
        <v>45611</v>
      </c>
      <c r="AQ4139">
        <v>0.17499999999999999</v>
      </c>
      <c r="AR4139" s="1">
        <v>45610</v>
      </c>
      <c r="AS4139">
        <v>19</v>
      </c>
      <c r="AT4139">
        <v>6</v>
      </c>
      <c r="AU4139" t="s">
        <v>126</v>
      </c>
      <c r="AV4139" t="s">
        <v>130</v>
      </c>
      <c r="AW4139" s="1">
        <v>45605</v>
      </c>
      <c r="AX4139">
        <v>151661837</v>
      </c>
      <c r="AY4139" t="s">
        <v>86</v>
      </c>
      <c r="AZ4139" t="s">
        <v>127</v>
      </c>
      <c r="BA4139" t="s">
        <v>125</v>
      </c>
      <c r="BB4139">
        <v>0</v>
      </c>
      <c r="BC4139">
        <v>1516044868</v>
      </c>
      <c r="BE4139">
        <v>2024</v>
      </c>
      <c r="BF4139">
        <v>0</v>
      </c>
      <c r="BG4139" s="6">
        <v>1755</v>
      </c>
      <c r="BH4139">
        <v>744.27499999999998</v>
      </c>
      <c r="BI4139">
        <v>0</v>
      </c>
      <c r="BJ4139">
        <v>1755</v>
      </c>
      <c r="BK4139">
        <v>1755</v>
      </c>
      <c r="BL4139">
        <v>0</v>
      </c>
      <c r="BM4139">
        <v>0</v>
      </c>
      <c r="BN4139">
        <v>0</v>
      </c>
      <c r="BO4139">
        <v>3106</v>
      </c>
      <c r="BP4139">
        <v>1863.6</v>
      </c>
      <c r="BQ4139">
        <v>1755</v>
      </c>
      <c r="BR4139">
        <f>MAX(0,(PROD_DATA_1[[#This Row],[WO Date]]-PROD_DATA_1[[#This Row],[SO Expected Delivery F ]]))</f>
        <v>0</v>
      </c>
      <c r="BS4139">
        <f>MAX(0,(PROD_DATA_1[[#This Row],[WO Date]]-PROD_DATA_1[[#This Row],[SO Delivery Date]]))</f>
        <v>0</v>
      </c>
      <c r="BT4139" t="e">
        <f>PROD_DATA_1[[#This Row],[RunTIme]]/PROD_DATA_1[[#This Row],[Planned Runtime]]</f>
        <v>#DIV/0!</v>
      </c>
      <c r="BU41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40" spans="1:73" hidden="1" x14ac:dyDescent="0.35">
      <c r="A4140" t="s">
        <v>68</v>
      </c>
      <c r="B4140" t="s">
        <v>96</v>
      </c>
      <c r="C4140" t="s">
        <v>97</v>
      </c>
      <c r="D4140" t="s">
        <v>71</v>
      </c>
      <c r="E4140" t="s">
        <v>75</v>
      </c>
      <c r="F4140" t="b">
        <v>0</v>
      </c>
      <c r="G4140" t="s">
        <v>5049</v>
      </c>
      <c r="H4140" s="1">
        <v>45609.618750000001</v>
      </c>
      <c r="I4140">
        <v>2600100000000</v>
      </c>
      <c r="J4140" t="s">
        <v>1234</v>
      </c>
      <c r="K4140" t="s">
        <v>1235</v>
      </c>
      <c r="L4140" t="s">
        <v>1234</v>
      </c>
      <c r="M4140" s="1">
        <v>45609.623611111114</v>
      </c>
      <c r="N4140" s="1">
        <v>45609</v>
      </c>
      <c r="O4140" s="1">
        <v>45609.618750000001</v>
      </c>
      <c r="P4140" t="s">
        <v>75</v>
      </c>
      <c r="Q4140" t="s">
        <v>204</v>
      </c>
      <c r="R4140" t="b">
        <v>0</v>
      </c>
      <c r="S4140" t="s">
        <v>267</v>
      </c>
      <c r="T4140" t="s">
        <v>268</v>
      </c>
      <c r="U4140" t="s">
        <v>120</v>
      </c>
      <c r="V4140" t="s">
        <v>121</v>
      </c>
      <c r="W4140" t="s">
        <v>122</v>
      </c>
      <c r="X4140" t="s">
        <v>120</v>
      </c>
      <c r="Y4140" t="s">
        <v>123</v>
      </c>
      <c r="Z4140" t="s">
        <v>124</v>
      </c>
      <c r="AA4140" t="s">
        <v>125</v>
      </c>
      <c r="AB4140">
        <v>0</v>
      </c>
      <c r="AC4140">
        <v>1516044781</v>
      </c>
      <c r="AE4140" t="s">
        <v>83</v>
      </c>
      <c r="AF4140" t="b">
        <v>0</v>
      </c>
      <c r="AG4140">
        <v>99140769</v>
      </c>
      <c r="AH4140" s="1">
        <v>45606</v>
      </c>
      <c r="AI4140" s="1">
        <v>45611</v>
      </c>
      <c r="AJ4140" s="1">
        <v>45603</v>
      </c>
      <c r="AK4140" s="1">
        <v>45603</v>
      </c>
      <c r="AL4140" s="1">
        <v>45606</v>
      </c>
      <c r="AM4140">
        <v>151655930</v>
      </c>
      <c r="AN4140" s="1">
        <v>45605</v>
      </c>
      <c r="AO4140" s="1">
        <v>45609.623611111114</v>
      </c>
      <c r="AP4140" s="1">
        <v>45612</v>
      </c>
      <c r="AQ4140">
        <v>0.2</v>
      </c>
      <c r="AR4140" s="1">
        <v>45612</v>
      </c>
      <c r="AS4140">
        <v>19</v>
      </c>
      <c r="AT4140">
        <v>16</v>
      </c>
      <c r="AU4140" t="s">
        <v>126</v>
      </c>
      <c r="AV4140" t="s">
        <v>130</v>
      </c>
      <c r="AW4140" s="1">
        <v>45605</v>
      </c>
      <c r="AX4140">
        <v>151661872</v>
      </c>
      <c r="AY4140" t="s">
        <v>86</v>
      </c>
      <c r="AZ4140" t="s">
        <v>127</v>
      </c>
      <c r="BA4140" t="s">
        <v>125</v>
      </c>
      <c r="BB4140">
        <v>0</v>
      </c>
      <c r="BC4140">
        <v>1516044781</v>
      </c>
      <c r="BE4140">
        <v>2024</v>
      </c>
      <c r="BF4140">
        <v>10</v>
      </c>
      <c r="BG4140" s="6">
        <v>550</v>
      </c>
      <c r="BH4140">
        <v>744.27499999999998</v>
      </c>
      <c r="BI4140">
        <v>0</v>
      </c>
      <c r="BJ4140">
        <v>540</v>
      </c>
      <c r="BK4140">
        <v>550</v>
      </c>
      <c r="BL4140">
        <v>10</v>
      </c>
      <c r="BM4140">
        <v>0</v>
      </c>
      <c r="BN4140">
        <v>0</v>
      </c>
      <c r="BO4140">
        <v>423</v>
      </c>
      <c r="BP4140">
        <v>169.2</v>
      </c>
      <c r="BQ4140">
        <v>550</v>
      </c>
      <c r="BR4140">
        <f>MAX(0,(PROD_DATA_1[[#This Row],[WO Date]]-PROD_DATA_1[[#This Row],[SO Expected Delivery F ]]))</f>
        <v>0</v>
      </c>
      <c r="BS4140">
        <f>MAX(0,(PROD_DATA_1[[#This Row],[WO Date]]-PROD_DATA_1[[#This Row],[SO Delivery Date]]))</f>
        <v>0</v>
      </c>
      <c r="BT4140" t="e">
        <f>PROD_DATA_1[[#This Row],[RunTIme]]/PROD_DATA_1[[#This Row],[Planned Runtime]]</f>
        <v>#DIV/0!</v>
      </c>
      <c r="BU41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41" spans="1:73" hidden="1" x14ac:dyDescent="0.35">
      <c r="A4141" t="s">
        <v>68</v>
      </c>
      <c r="B4141" t="s">
        <v>96</v>
      </c>
      <c r="C4141" t="s">
        <v>97</v>
      </c>
      <c r="D4141" t="s">
        <v>71</v>
      </c>
      <c r="E4141" t="s">
        <v>75</v>
      </c>
      <c r="F4141" t="b">
        <v>0</v>
      </c>
      <c r="G4141" t="s">
        <v>5049</v>
      </c>
      <c r="H4141" s="1">
        <v>45609.925694444442</v>
      </c>
      <c r="I4141">
        <v>2600100000000</v>
      </c>
      <c r="J4141" t="s">
        <v>1093</v>
      </c>
      <c r="K4141" t="s">
        <v>1094</v>
      </c>
      <c r="L4141" t="s">
        <v>1093</v>
      </c>
      <c r="M4141" s="1">
        <v>45609.947222222225</v>
      </c>
      <c r="N4141" s="1">
        <v>45609</v>
      </c>
      <c r="O4141" s="1">
        <v>45609.925694444442</v>
      </c>
      <c r="P4141" t="s">
        <v>75</v>
      </c>
      <c r="Q4141" t="s">
        <v>204</v>
      </c>
      <c r="R4141" t="b">
        <v>0</v>
      </c>
      <c r="S4141" t="s">
        <v>98</v>
      </c>
      <c r="T4141" t="s">
        <v>99</v>
      </c>
      <c r="U4141" t="s">
        <v>120</v>
      </c>
      <c r="V4141" t="s">
        <v>121</v>
      </c>
      <c r="W4141" t="s">
        <v>122</v>
      </c>
      <c r="X4141" t="s">
        <v>120</v>
      </c>
      <c r="Y4141" t="s">
        <v>123</v>
      </c>
      <c r="Z4141" t="s">
        <v>124</v>
      </c>
      <c r="AA4141" t="s">
        <v>125</v>
      </c>
      <c r="AB4141">
        <v>0</v>
      </c>
      <c r="AC4141">
        <v>1516044776</v>
      </c>
      <c r="AE4141" t="s">
        <v>83</v>
      </c>
      <c r="AF4141" t="b">
        <v>0</v>
      </c>
      <c r="AG4141">
        <v>99140866</v>
      </c>
      <c r="AH4141" s="1">
        <v>45606</v>
      </c>
      <c r="AI4141" s="1">
        <v>45611</v>
      </c>
      <c r="AJ4141" s="1">
        <v>45603</v>
      </c>
      <c r="AK4141" s="1">
        <v>45603</v>
      </c>
      <c r="AL4141" s="1">
        <v>45606</v>
      </c>
      <c r="AM4141">
        <v>151655928</v>
      </c>
      <c r="AN4141" s="1">
        <v>45605</v>
      </c>
      <c r="AO4141" s="1">
        <v>45609.947222222225</v>
      </c>
      <c r="AP4141" s="1">
        <v>45612</v>
      </c>
      <c r="AQ4141">
        <v>0.33</v>
      </c>
      <c r="AR4141" s="1">
        <v>45612</v>
      </c>
      <c r="AS4141">
        <v>19</v>
      </c>
      <c r="AT4141">
        <v>20</v>
      </c>
      <c r="AU4141" t="s">
        <v>126</v>
      </c>
      <c r="AV4141" t="s">
        <v>100</v>
      </c>
      <c r="AW4141" s="1">
        <v>45605</v>
      </c>
      <c r="AX4141">
        <v>151661869</v>
      </c>
      <c r="AY4141" t="s">
        <v>86</v>
      </c>
      <c r="AZ4141" t="s">
        <v>127</v>
      </c>
      <c r="BA4141" t="s">
        <v>125</v>
      </c>
      <c r="BB4141">
        <v>0</v>
      </c>
      <c r="BC4141">
        <v>1516044776</v>
      </c>
      <c r="BE4141">
        <v>2024</v>
      </c>
      <c r="BF4141">
        <v>0</v>
      </c>
      <c r="BG4141" s="6">
        <v>8576</v>
      </c>
      <c r="BH4141">
        <v>744.27499999999998</v>
      </c>
      <c r="BI4141">
        <v>0</v>
      </c>
      <c r="BJ4141">
        <v>8576</v>
      </c>
      <c r="BK4141">
        <v>8576</v>
      </c>
      <c r="BL4141">
        <v>0</v>
      </c>
      <c r="BM4141">
        <v>0</v>
      </c>
      <c r="BN4141">
        <v>0</v>
      </c>
      <c r="BO4141">
        <v>15592</v>
      </c>
      <c r="BP4141">
        <v>7873.96</v>
      </c>
      <c r="BQ4141">
        <v>8576</v>
      </c>
      <c r="BR4141">
        <f>MAX(0,(PROD_DATA_1[[#This Row],[WO Date]]-PROD_DATA_1[[#This Row],[SO Expected Delivery F ]]))</f>
        <v>0</v>
      </c>
      <c r="BS4141">
        <f>MAX(0,(PROD_DATA_1[[#This Row],[WO Date]]-PROD_DATA_1[[#This Row],[SO Delivery Date]]))</f>
        <v>0</v>
      </c>
      <c r="BT4141" t="e">
        <f>PROD_DATA_1[[#This Row],[RunTIme]]/PROD_DATA_1[[#This Row],[Planned Runtime]]</f>
        <v>#DIV/0!</v>
      </c>
      <c r="BU41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42" spans="1:73" hidden="1" x14ac:dyDescent="0.35">
      <c r="A4142" t="s">
        <v>68</v>
      </c>
      <c r="B4142" t="s">
        <v>96</v>
      </c>
      <c r="C4142" t="s">
        <v>97</v>
      </c>
      <c r="D4142" t="s">
        <v>71</v>
      </c>
      <c r="E4142" t="s">
        <v>75</v>
      </c>
      <c r="F4142" t="b">
        <v>0</v>
      </c>
      <c r="G4142" t="s">
        <v>5049</v>
      </c>
      <c r="H4142" s="1">
        <v>45609.925694444442</v>
      </c>
      <c r="I4142">
        <v>2600100000000</v>
      </c>
      <c r="J4142" t="s">
        <v>305</v>
      </c>
      <c r="K4142" t="s">
        <v>306</v>
      </c>
      <c r="L4142" t="s">
        <v>305</v>
      </c>
      <c r="M4142" s="1">
        <v>45609.947916666664</v>
      </c>
      <c r="N4142" s="1">
        <v>45609</v>
      </c>
      <c r="O4142" s="1">
        <v>45609.925694444442</v>
      </c>
      <c r="P4142" t="s">
        <v>75</v>
      </c>
      <c r="Q4142" t="s">
        <v>204</v>
      </c>
      <c r="R4142" t="b">
        <v>0</v>
      </c>
      <c r="S4142" t="s">
        <v>128</v>
      </c>
      <c r="T4142" t="s">
        <v>129</v>
      </c>
      <c r="U4142" t="s">
        <v>120</v>
      </c>
      <c r="V4142" t="s">
        <v>121</v>
      </c>
      <c r="W4142" t="s">
        <v>122</v>
      </c>
      <c r="X4142" t="s">
        <v>120</v>
      </c>
      <c r="Y4142" t="s">
        <v>123</v>
      </c>
      <c r="Z4142" t="s">
        <v>124</v>
      </c>
      <c r="AA4142" t="s">
        <v>125</v>
      </c>
      <c r="AB4142">
        <v>0</v>
      </c>
      <c r="AC4142">
        <v>1516044776</v>
      </c>
      <c r="AE4142" t="s">
        <v>83</v>
      </c>
      <c r="AF4142" t="b">
        <v>0</v>
      </c>
      <c r="AG4142">
        <v>99140867</v>
      </c>
      <c r="AH4142" s="1">
        <v>45606</v>
      </c>
      <c r="AI4142" s="1">
        <v>45611</v>
      </c>
      <c r="AJ4142" s="1">
        <v>45603</v>
      </c>
      <c r="AK4142" s="1">
        <v>45603</v>
      </c>
      <c r="AL4142" s="1">
        <v>45606</v>
      </c>
      <c r="AM4142">
        <v>151655928</v>
      </c>
      <c r="AN4142" s="1">
        <v>45605</v>
      </c>
      <c r="AO4142" s="1">
        <v>45609.947916666664</v>
      </c>
      <c r="AP4142" s="1">
        <v>45612</v>
      </c>
      <c r="AQ4142">
        <v>0.185</v>
      </c>
      <c r="AR4142" s="1">
        <v>45612</v>
      </c>
      <c r="AS4142">
        <v>19</v>
      </c>
      <c r="AT4142">
        <v>16</v>
      </c>
      <c r="AU4142" t="s">
        <v>126</v>
      </c>
      <c r="AV4142" t="s">
        <v>130</v>
      </c>
      <c r="AW4142" s="1">
        <v>45605</v>
      </c>
      <c r="AX4142">
        <v>151661870</v>
      </c>
      <c r="AY4142" t="s">
        <v>86</v>
      </c>
      <c r="AZ4142" t="s">
        <v>127</v>
      </c>
      <c r="BA4142" t="s">
        <v>125</v>
      </c>
      <c r="BB4142">
        <v>0</v>
      </c>
      <c r="BC4142">
        <v>1516044776</v>
      </c>
      <c r="BE4142">
        <v>2024</v>
      </c>
      <c r="BF4142">
        <v>0</v>
      </c>
      <c r="BG4142" s="6">
        <v>8576</v>
      </c>
      <c r="BH4142">
        <v>744.27499999999998</v>
      </c>
      <c r="BI4142">
        <v>0</v>
      </c>
      <c r="BJ4142">
        <v>8576</v>
      </c>
      <c r="BK4142">
        <v>8576</v>
      </c>
      <c r="BL4142">
        <v>0</v>
      </c>
      <c r="BM4142">
        <v>0</v>
      </c>
      <c r="BN4142">
        <v>0</v>
      </c>
      <c r="BO4142">
        <v>15592</v>
      </c>
      <c r="BP4142">
        <v>7873.96</v>
      </c>
      <c r="BQ4142">
        <v>8576</v>
      </c>
      <c r="BR4142">
        <f>MAX(0,(PROD_DATA_1[[#This Row],[WO Date]]-PROD_DATA_1[[#This Row],[SO Expected Delivery F ]]))</f>
        <v>0</v>
      </c>
      <c r="BS4142">
        <f>MAX(0,(PROD_DATA_1[[#This Row],[WO Date]]-PROD_DATA_1[[#This Row],[SO Delivery Date]]))</f>
        <v>0</v>
      </c>
      <c r="BT4142" t="e">
        <f>PROD_DATA_1[[#This Row],[RunTIme]]/PROD_DATA_1[[#This Row],[Planned Runtime]]</f>
        <v>#DIV/0!</v>
      </c>
      <c r="BU41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43" spans="1:73" hidden="1" x14ac:dyDescent="0.35">
      <c r="A4143" t="s">
        <v>68</v>
      </c>
      <c r="B4143" t="s">
        <v>179</v>
      </c>
      <c r="C4143" t="s">
        <v>180</v>
      </c>
      <c r="D4143" t="s">
        <v>254</v>
      </c>
      <c r="E4143" t="s">
        <v>75</v>
      </c>
      <c r="F4143" t="b">
        <v>0</v>
      </c>
      <c r="G4143" t="s">
        <v>5049</v>
      </c>
      <c r="H4143" s="1">
        <v>45609.923611111109</v>
      </c>
      <c r="I4143">
        <v>2600100000000</v>
      </c>
      <c r="J4143" t="s">
        <v>1093</v>
      </c>
      <c r="K4143" t="s">
        <v>1094</v>
      </c>
      <c r="L4143" t="s">
        <v>1093</v>
      </c>
      <c r="M4143" s="1">
        <v>45609.924305555556</v>
      </c>
      <c r="N4143" s="1">
        <v>45609</v>
      </c>
      <c r="O4143" s="1">
        <v>45609.923611111109</v>
      </c>
      <c r="P4143" t="s">
        <v>75</v>
      </c>
      <c r="Q4143" t="s">
        <v>204</v>
      </c>
      <c r="R4143" t="b">
        <v>0</v>
      </c>
      <c r="S4143" t="s">
        <v>98</v>
      </c>
      <c r="T4143" t="s">
        <v>99</v>
      </c>
      <c r="U4143" t="s">
        <v>120</v>
      </c>
      <c r="V4143" t="s">
        <v>121</v>
      </c>
      <c r="W4143" t="s">
        <v>122</v>
      </c>
      <c r="X4143" t="s">
        <v>120</v>
      </c>
      <c r="Y4143" t="s">
        <v>123</v>
      </c>
      <c r="Z4143" t="s">
        <v>124</v>
      </c>
      <c r="AA4143" t="s">
        <v>125</v>
      </c>
      <c r="AB4143">
        <v>0</v>
      </c>
      <c r="AC4143">
        <v>1516044785</v>
      </c>
      <c r="AE4143" t="s">
        <v>83</v>
      </c>
      <c r="AF4143" t="b">
        <v>0</v>
      </c>
      <c r="AG4143">
        <v>99140838</v>
      </c>
      <c r="AH4143" s="1">
        <v>45606</v>
      </c>
      <c r="AI4143" s="1">
        <v>45611</v>
      </c>
      <c r="AJ4143" s="1">
        <v>45603</v>
      </c>
      <c r="AK4143" s="1">
        <v>45603</v>
      </c>
      <c r="AL4143" s="1">
        <v>45606</v>
      </c>
      <c r="AM4143">
        <v>151655931</v>
      </c>
      <c r="AN4143" s="1">
        <v>45605</v>
      </c>
      <c r="AO4143" s="1">
        <v>45609.924305555556</v>
      </c>
      <c r="AP4143" s="1">
        <v>45613</v>
      </c>
      <c r="AQ4143">
        <v>0.33</v>
      </c>
      <c r="AR4143" s="1">
        <v>45612</v>
      </c>
      <c r="AS4143">
        <v>19</v>
      </c>
      <c r="AT4143">
        <v>20</v>
      </c>
      <c r="AU4143" t="s">
        <v>126</v>
      </c>
      <c r="AV4143" t="s">
        <v>100</v>
      </c>
      <c r="AW4143" s="1">
        <v>45605</v>
      </c>
      <c r="AX4143">
        <v>151661873</v>
      </c>
      <c r="AY4143" t="s">
        <v>86</v>
      </c>
      <c r="AZ4143" t="s">
        <v>127</v>
      </c>
      <c r="BA4143" t="s">
        <v>125</v>
      </c>
      <c r="BB4143">
        <v>958</v>
      </c>
      <c r="BC4143">
        <v>1516044785</v>
      </c>
      <c r="BE4143">
        <v>2024</v>
      </c>
      <c r="BF4143">
        <v>0</v>
      </c>
      <c r="BG4143" s="6">
        <v>9000</v>
      </c>
      <c r="BH4143">
        <v>744.27499999999998</v>
      </c>
      <c r="BI4143">
        <v>0</v>
      </c>
      <c r="BJ4143">
        <v>9000</v>
      </c>
      <c r="BK4143">
        <v>9000</v>
      </c>
      <c r="BL4143">
        <v>0</v>
      </c>
      <c r="BM4143">
        <v>0</v>
      </c>
      <c r="BN4143">
        <v>0</v>
      </c>
      <c r="BO4143">
        <v>9220</v>
      </c>
      <c r="BP4143">
        <v>6085.2</v>
      </c>
      <c r="BQ4143">
        <v>9958</v>
      </c>
      <c r="BR4143">
        <f>MAX(0,(PROD_DATA_1[[#This Row],[WO Date]]-PROD_DATA_1[[#This Row],[SO Expected Delivery F ]]))</f>
        <v>0</v>
      </c>
      <c r="BS4143">
        <f>MAX(0,(PROD_DATA_1[[#This Row],[WO Date]]-PROD_DATA_1[[#This Row],[SO Delivery Date]]))</f>
        <v>0</v>
      </c>
      <c r="BT4143" t="e">
        <f>PROD_DATA_1[[#This Row],[RunTIme]]/PROD_DATA_1[[#This Row],[Planned Runtime]]</f>
        <v>#DIV/0!</v>
      </c>
      <c r="BU41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44" spans="1:73" hidden="1" x14ac:dyDescent="0.35">
      <c r="A4144" t="s">
        <v>1124</v>
      </c>
      <c r="B4144" t="s">
        <v>1229</v>
      </c>
      <c r="C4144" t="s">
        <v>1230</v>
      </c>
      <c r="D4144" t="s">
        <v>254</v>
      </c>
      <c r="E4144" t="s">
        <v>75</v>
      </c>
      <c r="F4144" t="b">
        <v>0</v>
      </c>
      <c r="G4144" t="s">
        <v>5049</v>
      </c>
      <c r="H4144" s="1">
        <v>45609.925694444442</v>
      </c>
      <c r="I4144">
        <v>2600100000000</v>
      </c>
      <c r="J4144" t="s">
        <v>118</v>
      </c>
      <c r="K4144" t="s">
        <v>119</v>
      </c>
      <c r="L4144" t="s">
        <v>118</v>
      </c>
      <c r="M4144" s="1">
        <v>45609.93472222222</v>
      </c>
      <c r="N4144" s="1">
        <v>45609</v>
      </c>
      <c r="O4144" s="1">
        <v>45609.925694444442</v>
      </c>
      <c r="P4144" t="s">
        <v>75</v>
      </c>
      <c r="Q4144" t="s">
        <v>204</v>
      </c>
      <c r="R4144" t="b">
        <v>0</v>
      </c>
      <c r="S4144" t="s">
        <v>1182</v>
      </c>
      <c r="T4144" t="s">
        <v>1183</v>
      </c>
      <c r="U4144" t="s">
        <v>120</v>
      </c>
      <c r="V4144" t="s">
        <v>121</v>
      </c>
      <c r="W4144" t="s">
        <v>122</v>
      </c>
      <c r="X4144" t="s">
        <v>120</v>
      </c>
      <c r="Y4144" t="s">
        <v>123</v>
      </c>
      <c r="Z4144" t="s">
        <v>124</v>
      </c>
      <c r="AA4144" t="s">
        <v>125</v>
      </c>
      <c r="AB4144">
        <v>0</v>
      </c>
      <c r="AC4144">
        <v>1516044918</v>
      </c>
      <c r="AE4144" t="s">
        <v>83</v>
      </c>
      <c r="AF4144" t="b">
        <v>0</v>
      </c>
      <c r="AG4144">
        <v>99140857</v>
      </c>
      <c r="AH4144" s="1">
        <v>45610</v>
      </c>
      <c r="AI4144" s="1">
        <v>45611</v>
      </c>
      <c r="AJ4144" s="1">
        <v>45605</v>
      </c>
      <c r="AK4144" s="1">
        <v>45605</v>
      </c>
      <c r="AL4144" s="1">
        <v>45610</v>
      </c>
      <c r="AM4144">
        <v>151655935</v>
      </c>
      <c r="AN4144" s="1">
        <v>45605</v>
      </c>
      <c r="AO4144" s="1">
        <v>45609.93472222222</v>
      </c>
      <c r="AP4144" s="1">
        <v>45614</v>
      </c>
      <c r="AQ4144">
        <v>0.4965</v>
      </c>
      <c r="AR4144" s="1">
        <v>45613</v>
      </c>
      <c r="AS4144">
        <v>19</v>
      </c>
      <c r="AT4144">
        <v>16</v>
      </c>
      <c r="AU4144" t="s">
        <v>126</v>
      </c>
      <c r="AV4144" t="s">
        <v>178</v>
      </c>
      <c r="AW4144" s="1">
        <v>45605</v>
      </c>
      <c r="AX4144">
        <v>151661881</v>
      </c>
      <c r="AY4144" t="s">
        <v>86</v>
      </c>
      <c r="AZ4144" t="s">
        <v>127</v>
      </c>
      <c r="BA4144" t="s">
        <v>125</v>
      </c>
      <c r="BB4144">
        <v>0</v>
      </c>
      <c r="BC4144">
        <v>1516044918</v>
      </c>
      <c r="BE4144">
        <v>2024</v>
      </c>
      <c r="BF4144">
        <v>0</v>
      </c>
      <c r="BG4144" s="6">
        <v>7416</v>
      </c>
      <c r="BH4144">
        <v>744.27499999999998</v>
      </c>
      <c r="BI4144">
        <v>0</v>
      </c>
      <c r="BJ4144">
        <v>7416</v>
      </c>
      <c r="BK4144">
        <v>7416</v>
      </c>
      <c r="BL4144">
        <v>0</v>
      </c>
      <c r="BM4144">
        <v>0</v>
      </c>
      <c r="BN4144">
        <v>0</v>
      </c>
      <c r="BO4144">
        <v>6741</v>
      </c>
      <c r="BP4144">
        <v>3370.5</v>
      </c>
      <c r="BQ4144">
        <v>7416</v>
      </c>
      <c r="BR4144">
        <f>MAX(0,(PROD_DATA_1[[#This Row],[WO Date]]-PROD_DATA_1[[#This Row],[SO Expected Delivery F ]]))</f>
        <v>0</v>
      </c>
      <c r="BS4144">
        <f>MAX(0,(PROD_DATA_1[[#This Row],[WO Date]]-PROD_DATA_1[[#This Row],[SO Delivery Date]]))</f>
        <v>0</v>
      </c>
      <c r="BT4144" t="e">
        <f>PROD_DATA_1[[#This Row],[RunTIme]]/PROD_DATA_1[[#This Row],[Planned Runtime]]</f>
        <v>#DIV/0!</v>
      </c>
      <c r="BU41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45" spans="1:73" hidden="1" x14ac:dyDescent="0.35">
      <c r="A4145" t="s">
        <v>1124</v>
      </c>
      <c r="B4145" t="s">
        <v>1229</v>
      </c>
      <c r="C4145" t="s">
        <v>1230</v>
      </c>
      <c r="D4145" t="s">
        <v>254</v>
      </c>
      <c r="E4145" t="s">
        <v>75</v>
      </c>
      <c r="F4145" t="b">
        <v>0</v>
      </c>
      <c r="G4145" t="s">
        <v>5049</v>
      </c>
      <c r="H4145" s="1">
        <v>45609.925694444442</v>
      </c>
      <c r="I4145">
        <v>2600100000000</v>
      </c>
      <c r="J4145" t="s">
        <v>118</v>
      </c>
      <c r="K4145" t="s">
        <v>119</v>
      </c>
      <c r="L4145" t="s">
        <v>118</v>
      </c>
      <c r="M4145" s="1">
        <v>45609.936805555553</v>
      </c>
      <c r="N4145" s="1">
        <v>45609</v>
      </c>
      <c r="O4145" s="1">
        <v>45609.925694444442</v>
      </c>
      <c r="P4145" t="s">
        <v>75</v>
      </c>
      <c r="Q4145" t="s">
        <v>204</v>
      </c>
      <c r="R4145" t="b">
        <v>0</v>
      </c>
      <c r="S4145" t="s">
        <v>1182</v>
      </c>
      <c r="T4145" t="s">
        <v>1183</v>
      </c>
      <c r="U4145" t="s">
        <v>120</v>
      </c>
      <c r="V4145" t="s">
        <v>121</v>
      </c>
      <c r="W4145" t="s">
        <v>122</v>
      </c>
      <c r="X4145" t="s">
        <v>120</v>
      </c>
      <c r="Y4145" t="s">
        <v>123</v>
      </c>
      <c r="Z4145" t="s">
        <v>124</v>
      </c>
      <c r="AA4145" t="s">
        <v>125</v>
      </c>
      <c r="AB4145">
        <v>0</v>
      </c>
      <c r="AC4145">
        <v>1516044917</v>
      </c>
      <c r="AE4145" t="s">
        <v>83</v>
      </c>
      <c r="AF4145" t="b">
        <v>0</v>
      </c>
      <c r="AG4145">
        <v>99140861</v>
      </c>
      <c r="AH4145" s="1">
        <v>45610</v>
      </c>
      <c r="AI4145" s="1">
        <v>45611</v>
      </c>
      <c r="AJ4145" s="1">
        <v>45605</v>
      </c>
      <c r="AK4145" s="1">
        <v>45605</v>
      </c>
      <c r="AL4145" s="1">
        <v>45610</v>
      </c>
      <c r="AM4145">
        <v>151655934</v>
      </c>
      <c r="AN4145" s="1">
        <v>45605</v>
      </c>
      <c r="AO4145" s="1">
        <v>45609.936805555553</v>
      </c>
      <c r="AP4145" s="1">
        <v>45614</v>
      </c>
      <c r="AQ4145">
        <v>0.4965</v>
      </c>
      <c r="AR4145" s="1">
        <v>45613</v>
      </c>
      <c r="AS4145">
        <v>19</v>
      </c>
      <c r="AT4145">
        <v>16</v>
      </c>
      <c r="AU4145" t="s">
        <v>126</v>
      </c>
      <c r="AV4145" t="s">
        <v>178</v>
      </c>
      <c r="AW4145" s="1">
        <v>45605</v>
      </c>
      <c r="AX4145">
        <v>151661880</v>
      </c>
      <c r="AY4145" t="s">
        <v>86</v>
      </c>
      <c r="AZ4145" t="s">
        <v>127</v>
      </c>
      <c r="BA4145" t="s">
        <v>125</v>
      </c>
      <c r="BB4145">
        <v>0</v>
      </c>
      <c r="BC4145">
        <v>1516044917</v>
      </c>
      <c r="BE4145">
        <v>2024</v>
      </c>
      <c r="BF4145">
        <v>0</v>
      </c>
      <c r="BG4145" s="6">
        <v>4892</v>
      </c>
      <c r="BH4145">
        <v>744.27499999999998</v>
      </c>
      <c r="BI4145">
        <v>0</v>
      </c>
      <c r="BJ4145">
        <v>4892</v>
      </c>
      <c r="BK4145">
        <v>4892</v>
      </c>
      <c r="BL4145">
        <v>0</v>
      </c>
      <c r="BM4145">
        <v>0</v>
      </c>
      <c r="BN4145">
        <v>0</v>
      </c>
      <c r="BO4145">
        <v>4447</v>
      </c>
      <c r="BP4145">
        <v>2223.5</v>
      </c>
      <c r="BQ4145">
        <v>4892</v>
      </c>
      <c r="BR4145">
        <f>MAX(0,(PROD_DATA_1[[#This Row],[WO Date]]-PROD_DATA_1[[#This Row],[SO Expected Delivery F ]]))</f>
        <v>0</v>
      </c>
      <c r="BS4145">
        <f>MAX(0,(PROD_DATA_1[[#This Row],[WO Date]]-PROD_DATA_1[[#This Row],[SO Delivery Date]]))</f>
        <v>0</v>
      </c>
      <c r="BT4145" t="e">
        <f>PROD_DATA_1[[#This Row],[RunTIme]]/PROD_DATA_1[[#This Row],[Planned Runtime]]</f>
        <v>#DIV/0!</v>
      </c>
      <c r="BU41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46" spans="1:73" hidden="1" x14ac:dyDescent="0.35">
      <c r="A4146" t="s">
        <v>5039</v>
      </c>
      <c r="B4146" t="s">
        <v>238</v>
      </c>
      <c r="C4146" t="s">
        <v>5040</v>
      </c>
      <c r="D4146" t="s">
        <v>273</v>
      </c>
      <c r="E4146" t="s">
        <v>72</v>
      </c>
      <c r="F4146" t="b">
        <v>0</v>
      </c>
      <c r="G4146" t="s">
        <v>5049</v>
      </c>
      <c r="H4146" s="1">
        <v>45610.881944444445</v>
      </c>
      <c r="I4146">
        <v>260010000000</v>
      </c>
      <c r="J4146" t="s">
        <v>2504</v>
      </c>
      <c r="K4146" t="s">
        <v>2505</v>
      </c>
      <c r="L4146" t="s">
        <v>2504</v>
      </c>
      <c r="M4146" s="1">
        <v>45610.962500000001</v>
      </c>
      <c r="N4146" s="1">
        <v>45610</v>
      </c>
      <c r="O4146" s="1">
        <v>45610.881944444445</v>
      </c>
      <c r="P4146" t="s">
        <v>220</v>
      </c>
      <c r="Q4146" t="s">
        <v>204</v>
      </c>
      <c r="R4146" t="b">
        <v>0</v>
      </c>
      <c r="S4146" t="s">
        <v>276</v>
      </c>
      <c r="T4146" t="s">
        <v>277</v>
      </c>
      <c r="U4146" t="s">
        <v>1804</v>
      </c>
      <c r="V4146" t="s">
        <v>1805</v>
      </c>
      <c r="W4146" t="s">
        <v>225</v>
      </c>
      <c r="X4146" t="s">
        <v>1804</v>
      </c>
      <c r="Y4146" t="s">
        <v>226</v>
      </c>
      <c r="Z4146" t="s">
        <v>227</v>
      </c>
      <c r="AA4146" t="s">
        <v>228</v>
      </c>
      <c r="AB4146">
        <v>800</v>
      </c>
      <c r="AE4146" t="s">
        <v>83</v>
      </c>
      <c r="AF4146" t="b">
        <v>0</v>
      </c>
      <c r="AG4146">
        <v>9749417</v>
      </c>
      <c r="AH4146" s="1"/>
      <c r="AI4146" s="1">
        <v>45519</v>
      </c>
      <c r="AJ4146" s="1"/>
      <c r="AK4146" s="1">
        <v>45507</v>
      </c>
      <c r="AL4146" s="1">
        <v>45519</v>
      </c>
      <c r="AN4146" s="1">
        <v>45507</v>
      </c>
      <c r="AO4146" s="1">
        <v>45610.962500000001</v>
      </c>
      <c r="AP4146" s="1"/>
      <c r="AR4146" s="1"/>
      <c r="AS4146">
        <v>4</v>
      </c>
      <c r="AT4146">
        <v>4</v>
      </c>
      <c r="AU4146" t="s">
        <v>229</v>
      </c>
      <c r="AV4146" t="s">
        <v>280</v>
      </c>
      <c r="AW4146" s="1">
        <v>45507</v>
      </c>
      <c r="AX4146">
        <v>151649983</v>
      </c>
      <c r="AY4146" t="s">
        <v>86</v>
      </c>
      <c r="AZ4146" t="s">
        <v>231</v>
      </c>
      <c r="BA4146" t="s">
        <v>228</v>
      </c>
      <c r="BB4146">
        <v>0</v>
      </c>
      <c r="BE4146">
        <v>2024</v>
      </c>
      <c r="BF4146">
        <v>0</v>
      </c>
      <c r="BG4146" s="6">
        <v>5112</v>
      </c>
      <c r="BH4146">
        <v>755.55</v>
      </c>
      <c r="BI4146">
        <v>0</v>
      </c>
      <c r="BJ4146">
        <v>5112</v>
      </c>
      <c r="BK4146">
        <v>5112</v>
      </c>
      <c r="BL4146">
        <v>0</v>
      </c>
      <c r="BM4146">
        <v>71</v>
      </c>
      <c r="BN4146">
        <v>0</v>
      </c>
      <c r="BQ4146">
        <v>5040</v>
      </c>
      <c r="BR4146">
        <f>MAX(0,(PROD_DATA_1[[#This Row],[WO Date]]-PROD_DATA_1[[#This Row],[SO Expected Delivery F ]]))</f>
        <v>0</v>
      </c>
      <c r="BS4146">
        <f>MAX(0,(PROD_DATA_1[[#This Row],[WO Date]]-PROD_DATA_1[[#This Row],[SO Delivery Date]]))</f>
        <v>0</v>
      </c>
      <c r="BT4146" t="e">
        <f>PROD_DATA_1[[#This Row],[RunTIme]]/PROD_DATA_1[[#This Row],[Planned Runtime]]</f>
        <v>#DIV/0!</v>
      </c>
      <c r="BU41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47" spans="1:73" hidden="1" x14ac:dyDescent="0.35">
      <c r="A4147" t="s">
        <v>5039</v>
      </c>
      <c r="B4147" t="s">
        <v>238</v>
      </c>
      <c r="C4147" t="s">
        <v>5040</v>
      </c>
      <c r="D4147" t="s">
        <v>273</v>
      </c>
      <c r="E4147" t="s">
        <v>72</v>
      </c>
      <c r="F4147" t="b">
        <v>0</v>
      </c>
      <c r="G4147" t="s">
        <v>5049</v>
      </c>
      <c r="H4147" s="1">
        <v>45610.092361111114</v>
      </c>
      <c r="I4147">
        <v>260010000000</v>
      </c>
      <c r="J4147" t="s">
        <v>496</v>
      </c>
      <c r="K4147" t="s">
        <v>497</v>
      </c>
      <c r="L4147" t="s">
        <v>496</v>
      </c>
      <c r="M4147" s="1">
        <v>45610.149305555555</v>
      </c>
      <c r="N4147" s="1">
        <v>45610</v>
      </c>
      <c r="O4147" s="1">
        <v>45610.092361111114</v>
      </c>
      <c r="P4147" t="s">
        <v>220</v>
      </c>
      <c r="Q4147" t="s">
        <v>204</v>
      </c>
      <c r="R4147" t="b">
        <v>0</v>
      </c>
      <c r="S4147" t="s">
        <v>294</v>
      </c>
      <c r="T4147" t="s">
        <v>295</v>
      </c>
      <c r="U4147" t="s">
        <v>303</v>
      </c>
      <c r="V4147" t="s">
        <v>304</v>
      </c>
      <c r="W4147" t="s">
        <v>225</v>
      </c>
      <c r="X4147" t="s">
        <v>303</v>
      </c>
      <c r="Y4147" t="s">
        <v>226</v>
      </c>
      <c r="Z4147" t="s">
        <v>227</v>
      </c>
      <c r="AA4147" t="s">
        <v>228</v>
      </c>
      <c r="AB4147">
        <v>550</v>
      </c>
      <c r="AE4147" t="s">
        <v>83</v>
      </c>
      <c r="AF4147" t="b">
        <v>0</v>
      </c>
      <c r="AG4147">
        <v>9749183</v>
      </c>
      <c r="AH4147" s="1"/>
      <c r="AI4147" s="1">
        <v>45575</v>
      </c>
      <c r="AJ4147" s="1"/>
      <c r="AK4147" s="1">
        <v>45558</v>
      </c>
      <c r="AL4147" s="1">
        <v>45575</v>
      </c>
      <c r="AN4147" s="1">
        <v>45558</v>
      </c>
      <c r="AO4147" s="1">
        <v>45610.149305555555</v>
      </c>
      <c r="AP4147" s="1"/>
      <c r="AQ4147">
        <v>0.54</v>
      </c>
      <c r="AR4147" s="1"/>
      <c r="AS4147">
        <v>4</v>
      </c>
      <c r="AT4147">
        <v>6</v>
      </c>
      <c r="AU4147" t="s">
        <v>229</v>
      </c>
      <c r="AV4147" t="s">
        <v>298</v>
      </c>
      <c r="AW4147" s="1">
        <v>45558</v>
      </c>
      <c r="AX4147">
        <v>151652687</v>
      </c>
      <c r="AY4147" t="s">
        <v>86</v>
      </c>
      <c r="AZ4147" t="s">
        <v>231</v>
      </c>
      <c r="BA4147" t="s">
        <v>228</v>
      </c>
      <c r="BB4147">
        <v>14990</v>
      </c>
      <c r="BE4147">
        <v>2024</v>
      </c>
      <c r="BF4147">
        <v>0</v>
      </c>
      <c r="BG4147" s="6">
        <v>38010</v>
      </c>
      <c r="BH4147">
        <v>755.55</v>
      </c>
      <c r="BI4147">
        <v>0</v>
      </c>
      <c r="BJ4147">
        <v>38010</v>
      </c>
      <c r="BK4147">
        <v>38010</v>
      </c>
      <c r="BL4147">
        <v>0</v>
      </c>
      <c r="BM4147">
        <v>362</v>
      </c>
      <c r="BN4147">
        <v>0</v>
      </c>
      <c r="BQ4147">
        <v>53000</v>
      </c>
      <c r="BR4147">
        <f>MAX(0,(PROD_DATA_1[[#This Row],[WO Date]]-PROD_DATA_1[[#This Row],[SO Expected Delivery F ]]))</f>
        <v>0</v>
      </c>
      <c r="BS4147">
        <f>MAX(0,(PROD_DATA_1[[#This Row],[WO Date]]-PROD_DATA_1[[#This Row],[SO Delivery Date]]))</f>
        <v>0</v>
      </c>
      <c r="BT4147" t="e">
        <f>PROD_DATA_1[[#This Row],[RunTIme]]/PROD_DATA_1[[#This Row],[Planned Runtime]]</f>
        <v>#DIV/0!</v>
      </c>
      <c r="BU41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48" spans="1:73" hidden="1" x14ac:dyDescent="0.35">
      <c r="A4148" t="s">
        <v>5039</v>
      </c>
      <c r="B4148" t="s">
        <v>238</v>
      </c>
      <c r="C4148" t="s">
        <v>5040</v>
      </c>
      <c r="D4148" t="s">
        <v>273</v>
      </c>
      <c r="E4148" t="s">
        <v>72</v>
      </c>
      <c r="F4148" t="b">
        <v>0</v>
      </c>
      <c r="G4148" t="s">
        <v>5049</v>
      </c>
      <c r="H4148" s="1">
        <v>45610.65625</v>
      </c>
      <c r="I4148">
        <v>260010000000</v>
      </c>
      <c r="J4148" t="s">
        <v>292</v>
      </c>
      <c r="K4148" t="s">
        <v>293</v>
      </c>
      <c r="L4148" t="s">
        <v>292</v>
      </c>
      <c r="M4148" s="1">
        <v>45610.739583333336</v>
      </c>
      <c r="N4148" s="1">
        <v>45610</v>
      </c>
      <c r="O4148" s="1">
        <v>45610.65625</v>
      </c>
      <c r="P4148" t="s">
        <v>220</v>
      </c>
      <c r="Q4148" t="s">
        <v>204</v>
      </c>
      <c r="R4148" t="b">
        <v>0</v>
      </c>
      <c r="S4148" t="s">
        <v>294</v>
      </c>
      <c r="T4148" t="s">
        <v>295</v>
      </c>
      <c r="U4148" t="s">
        <v>296</v>
      </c>
      <c r="V4148" t="s">
        <v>297</v>
      </c>
      <c r="W4148" t="s">
        <v>225</v>
      </c>
      <c r="X4148" t="s">
        <v>296</v>
      </c>
      <c r="Y4148" t="s">
        <v>226</v>
      </c>
      <c r="Z4148" t="s">
        <v>227</v>
      </c>
      <c r="AA4148" t="s">
        <v>228</v>
      </c>
      <c r="AB4148">
        <v>600</v>
      </c>
      <c r="AE4148" t="s">
        <v>83</v>
      </c>
      <c r="AF4148" t="b">
        <v>0</v>
      </c>
      <c r="AG4148">
        <v>9749365</v>
      </c>
      <c r="AH4148" s="1"/>
      <c r="AI4148" s="1">
        <v>45575</v>
      </c>
      <c r="AJ4148" s="1"/>
      <c r="AK4148" s="1">
        <v>45558</v>
      </c>
      <c r="AL4148" s="1">
        <v>45575</v>
      </c>
      <c r="AN4148" s="1">
        <v>45558</v>
      </c>
      <c r="AO4148" s="1">
        <v>45610.739583333336</v>
      </c>
      <c r="AP4148" s="1"/>
      <c r="AQ4148">
        <v>0.54</v>
      </c>
      <c r="AR4148" s="1"/>
      <c r="AS4148">
        <v>4</v>
      </c>
      <c r="AT4148">
        <v>4</v>
      </c>
      <c r="AU4148" t="s">
        <v>229</v>
      </c>
      <c r="AV4148" t="s">
        <v>298</v>
      </c>
      <c r="AW4148" s="1">
        <v>45558</v>
      </c>
      <c r="AX4148">
        <v>151652688</v>
      </c>
      <c r="AY4148" t="s">
        <v>86</v>
      </c>
      <c r="AZ4148" t="s">
        <v>231</v>
      </c>
      <c r="BA4148" t="s">
        <v>228</v>
      </c>
      <c r="BB4148">
        <v>0</v>
      </c>
      <c r="BE4148">
        <v>2024</v>
      </c>
      <c r="BF4148">
        <v>0</v>
      </c>
      <c r="BG4148" s="6">
        <v>53040</v>
      </c>
      <c r="BH4148">
        <v>755.55</v>
      </c>
      <c r="BI4148">
        <v>0</v>
      </c>
      <c r="BJ4148">
        <v>53040</v>
      </c>
      <c r="BK4148">
        <v>53040</v>
      </c>
      <c r="BL4148">
        <v>0</v>
      </c>
      <c r="BM4148">
        <v>442</v>
      </c>
      <c r="BN4148">
        <v>0</v>
      </c>
      <c r="BQ4148">
        <v>53000</v>
      </c>
      <c r="BR4148">
        <f>MAX(0,(PROD_DATA_1[[#This Row],[WO Date]]-PROD_DATA_1[[#This Row],[SO Expected Delivery F ]]))</f>
        <v>0</v>
      </c>
      <c r="BS4148">
        <f>MAX(0,(PROD_DATA_1[[#This Row],[WO Date]]-PROD_DATA_1[[#This Row],[SO Delivery Date]]))</f>
        <v>0</v>
      </c>
      <c r="BT4148" t="e">
        <f>PROD_DATA_1[[#This Row],[RunTIme]]/PROD_DATA_1[[#This Row],[Planned Runtime]]</f>
        <v>#DIV/0!</v>
      </c>
      <c r="BU41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49" spans="1:73" hidden="1" x14ac:dyDescent="0.35">
      <c r="A4149" t="s">
        <v>5039</v>
      </c>
      <c r="B4149" t="s">
        <v>238</v>
      </c>
      <c r="C4149" t="s">
        <v>5040</v>
      </c>
      <c r="D4149" t="s">
        <v>273</v>
      </c>
      <c r="E4149" t="s">
        <v>75</v>
      </c>
      <c r="F4149" t="b">
        <v>0</v>
      </c>
      <c r="G4149" t="s">
        <v>5049</v>
      </c>
      <c r="H4149" s="1">
        <v>45610.714583333334</v>
      </c>
      <c r="I4149">
        <v>260010000000</v>
      </c>
      <c r="J4149" t="s">
        <v>285</v>
      </c>
      <c r="K4149" t="s">
        <v>286</v>
      </c>
      <c r="L4149" t="s">
        <v>285</v>
      </c>
      <c r="M4149" s="1">
        <v>45610.734027777777</v>
      </c>
      <c r="N4149" s="1">
        <v>45610</v>
      </c>
      <c r="O4149" s="1">
        <v>45610.714583333334</v>
      </c>
      <c r="P4149" t="s">
        <v>220</v>
      </c>
      <c r="Q4149" t="s">
        <v>204</v>
      </c>
      <c r="R4149" t="b">
        <v>0</v>
      </c>
      <c r="S4149" t="s">
        <v>294</v>
      </c>
      <c r="T4149" t="s">
        <v>295</v>
      </c>
      <c r="U4149" t="s">
        <v>287</v>
      </c>
      <c r="V4149" t="s">
        <v>288</v>
      </c>
      <c r="W4149" t="s">
        <v>288</v>
      </c>
      <c r="X4149" t="s">
        <v>287</v>
      </c>
      <c r="Y4149" t="s">
        <v>287</v>
      </c>
      <c r="Z4149" t="s">
        <v>289</v>
      </c>
      <c r="AA4149" t="s">
        <v>290</v>
      </c>
      <c r="AB4149">
        <v>0</v>
      </c>
      <c r="AE4149" t="s">
        <v>83</v>
      </c>
      <c r="AF4149" t="b">
        <v>0</v>
      </c>
      <c r="AG4149">
        <v>9749361</v>
      </c>
      <c r="AH4149" s="1"/>
      <c r="AI4149" s="1">
        <v>45575</v>
      </c>
      <c r="AJ4149" s="1"/>
      <c r="AK4149" s="1">
        <v>45558</v>
      </c>
      <c r="AL4149" s="1">
        <v>45575</v>
      </c>
      <c r="AN4149" s="1">
        <v>45558</v>
      </c>
      <c r="AO4149" s="1">
        <v>45610.734027777777</v>
      </c>
      <c r="AP4149" s="1"/>
      <c r="AQ4149">
        <v>0.54</v>
      </c>
      <c r="AR4149" s="1"/>
      <c r="AS4149">
        <v>5</v>
      </c>
      <c r="AT4149">
        <v>16</v>
      </c>
      <c r="AU4149" t="s">
        <v>84</v>
      </c>
      <c r="AV4149" t="s">
        <v>298</v>
      </c>
      <c r="AW4149" s="1">
        <v>45558</v>
      </c>
      <c r="AX4149">
        <v>151652691</v>
      </c>
      <c r="AY4149" t="s">
        <v>86</v>
      </c>
      <c r="AZ4149" t="s">
        <v>291</v>
      </c>
      <c r="BA4149" t="s">
        <v>290</v>
      </c>
      <c r="BB4149">
        <v>16800</v>
      </c>
      <c r="BE4149">
        <v>2024</v>
      </c>
      <c r="BF4149">
        <v>0</v>
      </c>
      <c r="BG4149" s="6">
        <v>36240</v>
      </c>
      <c r="BH4149">
        <v>1403</v>
      </c>
      <c r="BI4149">
        <v>0</v>
      </c>
      <c r="BJ4149">
        <v>36240</v>
      </c>
      <c r="BK4149">
        <v>36240</v>
      </c>
      <c r="BL4149">
        <v>0</v>
      </c>
      <c r="BM4149">
        <v>0</v>
      </c>
      <c r="BN4149">
        <v>0</v>
      </c>
      <c r="BQ4149">
        <v>53000</v>
      </c>
      <c r="BR4149">
        <f>MAX(0,(PROD_DATA_1[[#This Row],[WO Date]]-PROD_DATA_1[[#This Row],[SO Expected Delivery F ]]))</f>
        <v>0</v>
      </c>
      <c r="BS4149">
        <f>MAX(0,(PROD_DATA_1[[#This Row],[WO Date]]-PROD_DATA_1[[#This Row],[SO Delivery Date]]))</f>
        <v>0</v>
      </c>
      <c r="BT4149" t="e">
        <f>PROD_DATA_1[[#This Row],[RunTIme]]/PROD_DATA_1[[#This Row],[Planned Runtime]]</f>
        <v>#DIV/0!</v>
      </c>
      <c r="BU41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50" spans="1:73" hidden="1" x14ac:dyDescent="0.35">
      <c r="A4150" t="s">
        <v>5039</v>
      </c>
      <c r="B4150" t="s">
        <v>238</v>
      </c>
      <c r="C4150" t="s">
        <v>5040</v>
      </c>
      <c r="D4150" t="s">
        <v>273</v>
      </c>
      <c r="E4150" t="s">
        <v>72</v>
      </c>
      <c r="F4150" t="b">
        <v>0</v>
      </c>
      <c r="G4150" t="s">
        <v>5049</v>
      </c>
      <c r="H4150" s="1">
        <v>45610.714583333334</v>
      </c>
      <c r="I4150">
        <v>260010000000</v>
      </c>
      <c r="J4150" t="s">
        <v>73</v>
      </c>
      <c r="K4150" t="s">
        <v>74</v>
      </c>
      <c r="L4150" t="s">
        <v>73</v>
      </c>
      <c r="M4150" s="1">
        <v>45610.734027777777</v>
      </c>
      <c r="N4150" s="1">
        <v>45610</v>
      </c>
      <c r="O4150" s="1">
        <v>45610.714583333334</v>
      </c>
      <c r="P4150" t="s">
        <v>220</v>
      </c>
      <c r="Q4150" t="s">
        <v>204</v>
      </c>
      <c r="R4150" t="b">
        <v>0</v>
      </c>
      <c r="S4150" t="s">
        <v>294</v>
      </c>
      <c r="T4150" t="s">
        <v>295</v>
      </c>
      <c r="U4150" t="s">
        <v>283</v>
      </c>
      <c r="V4150" t="s">
        <v>284</v>
      </c>
      <c r="W4150" t="s">
        <v>238</v>
      </c>
      <c r="X4150" t="s">
        <v>283</v>
      </c>
      <c r="Y4150" t="s">
        <v>238</v>
      </c>
      <c r="Z4150" t="s">
        <v>81</v>
      </c>
      <c r="AA4150" t="s">
        <v>82</v>
      </c>
      <c r="AB4150">
        <v>10</v>
      </c>
      <c r="AE4150" t="s">
        <v>83</v>
      </c>
      <c r="AF4150" t="b">
        <v>0</v>
      </c>
      <c r="AG4150">
        <v>9749362</v>
      </c>
      <c r="AH4150" s="1"/>
      <c r="AI4150" s="1">
        <v>45575</v>
      </c>
      <c r="AJ4150" s="1"/>
      <c r="AK4150" s="1">
        <v>45558</v>
      </c>
      <c r="AL4150" s="1">
        <v>45575</v>
      </c>
      <c r="AN4150" s="1">
        <v>45558</v>
      </c>
      <c r="AO4150" s="1">
        <v>45610.734027777777</v>
      </c>
      <c r="AP4150" s="1"/>
      <c r="AQ4150">
        <v>0.54</v>
      </c>
      <c r="AR4150" s="1"/>
      <c r="AS4150">
        <v>5</v>
      </c>
      <c r="AT4150">
        <v>6</v>
      </c>
      <c r="AU4150" t="s">
        <v>84</v>
      </c>
      <c r="AV4150" t="s">
        <v>298</v>
      </c>
      <c r="AW4150" s="1">
        <v>45558</v>
      </c>
      <c r="AX4150">
        <v>151652691</v>
      </c>
      <c r="AY4150" t="s">
        <v>86</v>
      </c>
      <c r="AZ4150" t="s">
        <v>87</v>
      </c>
      <c r="BA4150" t="s">
        <v>88</v>
      </c>
      <c r="BB4150">
        <v>6970</v>
      </c>
      <c r="BE4150">
        <v>2024</v>
      </c>
      <c r="BF4150">
        <v>1000</v>
      </c>
      <c r="BG4150" s="6">
        <v>29270</v>
      </c>
      <c r="BH4150">
        <v>1403</v>
      </c>
      <c r="BI4150">
        <v>160</v>
      </c>
      <c r="BJ4150">
        <v>28270</v>
      </c>
      <c r="BK4150">
        <v>29270</v>
      </c>
      <c r="BL4150">
        <v>1000</v>
      </c>
      <c r="BM4150">
        <v>0</v>
      </c>
      <c r="BN4150">
        <v>0</v>
      </c>
      <c r="BQ4150">
        <v>53000</v>
      </c>
      <c r="BR4150">
        <f>MAX(0,(PROD_DATA_1[[#This Row],[WO Date]]-PROD_DATA_1[[#This Row],[SO Expected Delivery F ]]))</f>
        <v>0</v>
      </c>
      <c r="BS4150">
        <f>MAX(0,(PROD_DATA_1[[#This Row],[WO Date]]-PROD_DATA_1[[#This Row],[SO Delivery Date]]))</f>
        <v>0</v>
      </c>
      <c r="BT4150" t="e">
        <f>PROD_DATA_1[[#This Row],[RunTIme]]/PROD_DATA_1[[#This Row],[Planned Runtime]]</f>
        <v>#DIV/0!</v>
      </c>
      <c r="BU41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51" spans="1:73" hidden="1" x14ac:dyDescent="0.35">
      <c r="A4151" t="s">
        <v>5039</v>
      </c>
      <c r="B4151" t="s">
        <v>238</v>
      </c>
      <c r="C4151" t="s">
        <v>5040</v>
      </c>
      <c r="D4151" t="s">
        <v>273</v>
      </c>
      <c r="E4151" t="s">
        <v>75</v>
      </c>
      <c r="F4151" t="b">
        <v>0</v>
      </c>
      <c r="G4151" t="s">
        <v>5049</v>
      </c>
      <c r="H4151" s="1">
        <v>45610.570138888892</v>
      </c>
      <c r="I4151">
        <v>260010000000</v>
      </c>
      <c r="J4151" t="s">
        <v>285</v>
      </c>
      <c r="K4151" t="s">
        <v>286</v>
      </c>
      <c r="L4151" t="s">
        <v>285</v>
      </c>
      <c r="M4151" s="1">
        <v>45610.570138888892</v>
      </c>
      <c r="N4151" s="1">
        <v>45610</v>
      </c>
      <c r="O4151" s="1">
        <v>45610.570138888892</v>
      </c>
      <c r="P4151" t="s">
        <v>220</v>
      </c>
      <c r="Q4151" t="s">
        <v>204</v>
      </c>
      <c r="R4151" t="b">
        <v>0</v>
      </c>
      <c r="S4151" t="s">
        <v>294</v>
      </c>
      <c r="T4151" t="s">
        <v>295</v>
      </c>
      <c r="U4151" t="s">
        <v>287</v>
      </c>
      <c r="V4151" t="s">
        <v>288</v>
      </c>
      <c r="W4151" t="s">
        <v>288</v>
      </c>
      <c r="X4151" t="s">
        <v>287</v>
      </c>
      <c r="Y4151" t="s">
        <v>287</v>
      </c>
      <c r="Z4151" t="s">
        <v>289</v>
      </c>
      <c r="AA4151" t="s">
        <v>290</v>
      </c>
      <c r="AB4151">
        <v>0</v>
      </c>
      <c r="AE4151" t="s">
        <v>83</v>
      </c>
      <c r="AF4151" t="b">
        <v>0</v>
      </c>
      <c r="AG4151">
        <v>9749316</v>
      </c>
      <c r="AH4151" s="1"/>
      <c r="AI4151" s="1">
        <v>45595</v>
      </c>
      <c r="AJ4151" s="1"/>
      <c r="AK4151" s="1">
        <v>45558</v>
      </c>
      <c r="AL4151" s="1">
        <v>45595</v>
      </c>
      <c r="AN4151" s="1">
        <v>45558</v>
      </c>
      <c r="AO4151" s="1">
        <v>45610.570138888892</v>
      </c>
      <c r="AP4151" s="1"/>
      <c r="AQ4151">
        <v>0.54</v>
      </c>
      <c r="AR4151" s="1"/>
      <c r="AS4151">
        <v>5</v>
      </c>
      <c r="AT4151">
        <v>16</v>
      </c>
      <c r="AU4151" t="s">
        <v>84</v>
      </c>
      <c r="AV4151" t="s">
        <v>298</v>
      </c>
      <c r="AW4151" s="1">
        <v>45558</v>
      </c>
      <c r="AX4151">
        <v>151652693</v>
      </c>
      <c r="AY4151" t="s">
        <v>86</v>
      </c>
      <c r="AZ4151" t="s">
        <v>291</v>
      </c>
      <c r="BA4151" t="s">
        <v>290</v>
      </c>
      <c r="BB4151">
        <v>0</v>
      </c>
      <c r="BE4151">
        <v>2024</v>
      </c>
      <c r="BF4151">
        <v>0</v>
      </c>
      <c r="BG4151" s="6">
        <v>54150</v>
      </c>
      <c r="BH4151">
        <v>1403</v>
      </c>
      <c r="BI4151">
        <v>0</v>
      </c>
      <c r="BJ4151">
        <v>54150</v>
      </c>
      <c r="BK4151">
        <v>54150</v>
      </c>
      <c r="BL4151">
        <v>0</v>
      </c>
      <c r="BM4151">
        <v>0</v>
      </c>
      <c r="BN4151">
        <v>0</v>
      </c>
      <c r="BQ4151">
        <v>53000</v>
      </c>
      <c r="BR4151">
        <f>MAX(0,(PROD_DATA_1[[#This Row],[WO Date]]-PROD_DATA_1[[#This Row],[SO Expected Delivery F ]]))</f>
        <v>0</v>
      </c>
      <c r="BS4151">
        <f>MAX(0,(PROD_DATA_1[[#This Row],[WO Date]]-PROD_DATA_1[[#This Row],[SO Delivery Date]]))</f>
        <v>0</v>
      </c>
      <c r="BT4151" t="e">
        <f>PROD_DATA_1[[#This Row],[RunTIme]]/PROD_DATA_1[[#This Row],[Planned Runtime]]</f>
        <v>#DIV/0!</v>
      </c>
      <c r="BU41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52" spans="1:73" hidden="1" x14ac:dyDescent="0.35">
      <c r="A4152" t="s">
        <v>5039</v>
      </c>
      <c r="B4152" t="s">
        <v>238</v>
      </c>
      <c r="C4152" t="s">
        <v>5040</v>
      </c>
      <c r="D4152" t="s">
        <v>273</v>
      </c>
      <c r="E4152" t="s">
        <v>72</v>
      </c>
      <c r="F4152" t="b">
        <v>0</v>
      </c>
      <c r="G4152" t="s">
        <v>5049</v>
      </c>
      <c r="H4152" s="1">
        <v>45610.570138888892</v>
      </c>
      <c r="I4152">
        <v>260010000000</v>
      </c>
      <c r="J4152" t="s">
        <v>73</v>
      </c>
      <c r="K4152" t="s">
        <v>74</v>
      </c>
      <c r="L4152" t="s">
        <v>73</v>
      </c>
      <c r="M4152" s="1">
        <v>45610.570833333331</v>
      </c>
      <c r="N4152" s="1">
        <v>45610</v>
      </c>
      <c r="O4152" s="1">
        <v>45610.570138888892</v>
      </c>
      <c r="P4152" t="s">
        <v>220</v>
      </c>
      <c r="Q4152" t="s">
        <v>204</v>
      </c>
      <c r="R4152" t="b">
        <v>0</v>
      </c>
      <c r="S4152" t="s">
        <v>294</v>
      </c>
      <c r="T4152" t="s">
        <v>295</v>
      </c>
      <c r="U4152" t="s">
        <v>283</v>
      </c>
      <c r="V4152" t="s">
        <v>284</v>
      </c>
      <c r="W4152" t="s">
        <v>238</v>
      </c>
      <c r="X4152" t="s">
        <v>283</v>
      </c>
      <c r="Y4152" t="s">
        <v>238</v>
      </c>
      <c r="Z4152" t="s">
        <v>81</v>
      </c>
      <c r="AA4152" t="s">
        <v>82</v>
      </c>
      <c r="AB4152">
        <v>10</v>
      </c>
      <c r="AE4152" t="s">
        <v>83</v>
      </c>
      <c r="AF4152" t="b">
        <v>0</v>
      </c>
      <c r="AG4152">
        <v>9749317</v>
      </c>
      <c r="AH4152" s="1"/>
      <c r="AI4152" s="1">
        <v>45595</v>
      </c>
      <c r="AJ4152" s="1"/>
      <c r="AK4152" s="1">
        <v>45558</v>
      </c>
      <c r="AL4152" s="1">
        <v>45595</v>
      </c>
      <c r="AN4152" s="1">
        <v>45558</v>
      </c>
      <c r="AO4152" s="1">
        <v>45610.570833333331</v>
      </c>
      <c r="AP4152" s="1"/>
      <c r="AQ4152">
        <v>0.54</v>
      </c>
      <c r="AR4152" s="1"/>
      <c r="AS4152">
        <v>5</v>
      </c>
      <c r="AT4152">
        <v>6</v>
      </c>
      <c r="AU4152" t="s">
        <v>84</v>
      </c>
      <c r="AV4152" t="s">
        <v>298</v>
      </c>
      <c r="AW4152" s="1">
        <v>45558</v>
      </c>
      <c r="AX4152">
        <v>151652693</v>
      </c>
      <c r="AY4152" t="s">
        <v>86</v>
      </c>
      <c r="AZ4152" t="s">
        <v>87</v>
      </c>
      <c r="BA4152" t="s">
        <v>88</v>
      </c>
      <c r="BB4152">
        <v>20250</v>
      </c>
      <c r="BE4152">
        <v>2024</v>
      </c>
      <c r="BF4152">
        <v>1000</v>
      </c>
      <c r="BG4152" s="6">
        <v>33900</v>
      </c>
      <c r="BH4152">
        <v>1403</v>
      </c>
      <c r="BI4152">
        <v>0</v>
      </c>
      <c r="BJ4152">
        <v>32900</v>
      </c>
      <c r="BK4152">
        <v>33900</v>
      </c>
      <c r="BL4152">
        <v>1000</v>
      </c>
      <c r="BM4152">
        <v>0</v>
      </c>
      <c r="BN4152">
        <v>0</v>
      </c>
      <c r="BQ4152">
        <v>53000</v>
      </c>
      <c r="BR4152">
        <f>MAX(0,(PROD_DATA_1[[#This Row],[WO Date]]-PROD_DATA_1[[#This Row],[SO Expected Delivery F ]]))</f>
        <v>0</v>
      </c>
      <c r="BS4152">
        <f>MAX(0,(PROD_DATA_1[[#This Row],[WO Date]]-PROD_DATA_1[[#This Row],[SO Delivery Date]]))</f>
        <v>0</v>
      </c>
      <c r="BT4152" t="e">
        <f>PROD_DATA_1[[#This Row],[RunTIme]]/PROD_DATA_1[[#This Row],[Planned Runtime]]</f>
        <v>#DIV/0!</v>
      </c>
      <c r="BU41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53" spans="1:73" hidden="1" x14ac:dyDescent="0.35">
      <c r="A4153" t="s">
        <v>5039</v>
      </c>
      <c r="B4153" t="s">
        <v>238</v>
      </c>
      <c r="C4153" t="s">
        <v>5040</v>
      </c>
      <c r="D4153" t="s">
        <v>273</v>
      </c>
      <c r="E4153" t="s">
        <v>72</v>
      </c>
      <c r="F4153" t="b">
        <v>0</v>
      </c>
      <c r="G4153" t="s">
        <v>5049</v>
      </c>
      <c r="H4153" s="1">
        <v>45610.901388888888</v>
      </c>
      <c r="I4153">
        <v>260010000000</v>
      </c>
      <c r="J4153" t="s">
        <v>73</v>
      </c>
      <c r="K4153" t="s">
        <v>74</v>
      </c>
      <c r="L4153" t="s">
        <v>73</v>
      </c>
      <c r="M4153" s="1">
        <v>45611.073611111111</v>
      </c>
      <c r="N4153" s="1">
        <v>45610</v>
      </c>
      <c r="O4153" s="1">
        <v>45610.901388888888</v>
      </c>
      <c r="P4153" t="s">
        <v>220</v>
      </c>
      <c r="Q4153" t="s">
        <v>204</v>
      </c>
      <c r="R4153" t="b">
        <v>0</v>
      </c>
      <c r="S4153" t="s">
        <v>294</v>
      </c>
      <c r="T4153" t="s">
        <v>295</v>
      </c>
      <c r="U4153" t="s">
        <v>283</v>
      </c>
      <c r="V4153" t="s">
        <v>284</v>
      </c>
      <c r="W4153" t="s">
        <v>238</v>
      </c>
      <c r="X4153" t="s">
        <v>283</v>
      </c>
      <c r="Y4153" t="s">
        <v>238</v>
      </c>
      <c r="Z4153" t="s">
        <v>81</v>
      </c>
      <c r="AA4153" t="s">
        <v>82</v>
      </c>
      <c r="AB4153">
        <v>10</v>
      </c>
      <c r="AE4153" t="s">
        <v>83</v>
      </c>
      <c r="AF4153" t="b">
        <v>0</v>
      </c>
      <c r="AG4153">
        <v>9749436</v>
      </c>
      <c r="AH4153" s="1"/>
      <c r="AI4153" s="1">
        <v>45595</v>
      </c>
      <c r="AJ4153" s="1"/>
      <c r="AK4153" s="1">
        <v>45558</v>
      </c>
      <c r="AL4153" s="1">
        <v>45595</v>
      </c>
      <c r="AN4153" s="1">
        <v>45558</v>
      </c>
      <c r="AO4153" s="1">
        <v>45611.073611111111</v>
      </c>
      <c r="AP4153" s="1"/>
      <c r="AQ4153">
        <v>0.54</v>
      </c>
      <c r="AR4153" s="1"/>
      <c r="AS4153">
        <v>5</v>
      </c>
      <c r="AT4153">
        <v>6</v>
      </c>
      <c r="AU4153" t="s">
        <v>84</v>
      </c>
      <c r="AV4153" t="s">
        <v>298</v>
      </c>
      <c r="AW4153" s="1">
        <v>45558</v>
      </c>
      <c r="AX4153">
        <v>151652693</v>
      </c>
      <c r="AY4153" t="s">
        <v>86</v>
      </c>
      <c r="AZ4153" t="s">
        <v>87</v>
      </c>
      <c r="BA4153" t="s">
        <v>88</v>
      </c>
      <c r="BB4153">
        <v>0</v>
      </c>
      <c r="BE4153">
        <v>2024</v>
      </c>
      <c r="BF4153">
        <v>1500</v>
      </c>
      <c r="BG4153" s="6">
        <v>41760</v>
      </c>
      <c r="BH4153">
        <v>1403</v>
      </c>
      <c r="BI4153">
        <v>200</v>
      </c>
      <c r="BJ4153">
        <v>40260</v>
      </c>
      <c r="BK4153">
        <v>75660</v>
      </c>
      <c r="BL4153">
        <v>1500</v>
      </c>
      <c r="BM4153">
        <v>0</v>
      </c>
      <c r="BN4153">
        <v>0</v>
      </c>
      <c r="BQ4153">
        <v>53000</v>
      </c>
      <c r="BR4153">
        <f>MAX(0,(PROD_DATA_1[[#This Row],[WO Date]]-PROD_DATA_1[[#This Row],[SO Expected Delivery F ]]))</f>
        <v>0</v>
      </c>
      <c r="BS4153">
        <f>MAX(0,(PROD_DATA_1[[#This Row],[WO Date]]-PROD_DATA_1[[#This Row],[SO Delivery Date]]))</f>
        <v>0</v>
      </c>
      <c r="BT4153" t="e">
        <f>PROD_DATA_1[[#This Row],[RunTIme]]/PROD_DATA_1[[#This Row],[Planned Runtime]]</f>
        <v>#DIV/0!</v>
      </c>
      <c r="BU41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54" spans="1:73" hidden="1" x14ac:dyDescent="0.35">
      <c r="A4154" t="s">
        <v>5039</v>
      </c>
      <c r="B4154" t="s">
        <v>238</v>
      </c>
      <c r="C4154" t="s">
        <v>5040</v>
      </c>
      <c r="D4154" t="s">
        <v>273</v>
      </c>
      <c r="E4154" t="s">
        <v>72</v>
      </c>
      <c r="F4154" t="b">
        <v>0</v>
      </c>
      <c r="G4154" t="s">
        <v>5049</v>
      </c>
      <c r="H4154" s="1">
        <v>45610.881944444445</v>
      </c>
      <c r="I4154">
        <v>260010000000</v>
      </c>
      <c r="J4154" t="s">
        <v>2504</v>
      </c>
      <c r="K4154" t="s">
        <v>2505</v>
      </c>
      <c r="L4154" t="s">
        <v>2504</v>
      </c>
      <c r="M4154" s="1">
        <v>45610.961111111108</v>
      </c>
      <c r="N4154" s="1">
        <v>45610</v>
      </c>
      <c r="O4154" s="1">
        <v>45610.881944444445</v>
      </c>
      <c r="P4154" t="s">
        <v>220</v>
      </c>
      <c r="Q4154" t="s">
        <v>204</v>
      </c>
      <c r="R4154" t="b">
        <v>0</v>
      </c>
      <c r="S4154" t="s">
        <v>2905</v>
      </c>
      <c r="T4154" t="s">
        <v>2906</v>
      </c>
      <c r="U4154" t="s">
        <v>278</v>
      </c>
      <c r="V4154" t="s">
        <v>279</v>
      </c>
      <c r="W4154" t="s">
        <v>225</v>
      </c>
      <c r="X4154" t="s">
        <v>278</v>
      </c>
      <c r="Y4154" t="s">
        <v>226</v>
      </c>
      <c r="Z4154" t="s">
        <v>227</v>
      </c>
      <c r="AA4154" t="s">
        <v>228</v>
      </c>
      <c r="AB4154">
        <v>800</v>
      </c>
      <c r="AE4154" t="s">
        <v>83</v>
      </c>
      <c r="AF4154" t="b">
        <v>0</v>
      </c>
      <c r="AG4154">
        <v>9749416</v>
      </c>
      <c r="AH4154" s="1"/>
      <c r="AI4154" s="1">
        <v>45602</v>
      </c>
      <c r="AJ4154" s="1"/>
      <c r="AK4154" s="1">
        <v>45572</v>
      </c>
      <c r="AL4154" s="1">
        <v>45602</v>
      </c>
      <c r="AN4154" s="1">
        <v>45572</v>
      </c>
      <c r="AO4154" s="1">
        <v>45610.961111111108</v>
      </c>
      <c r="AP4154" s="1"/>
      <c r="AQ4154">
        <v>4.25</v>
      </c>
      <c r="AR4154" s="1"/>
      <c r="AS4154">
        <v>4</v>
      </c>
      <c r="AT4154">
        <v>4</v>
      </c>
      <c r="AU4154" t="s">
        <v>229</v>
      </c>
      <c r="AV4154" t="s">
        <v>2907</v>
      </c>
      <c r="AW4154" s="1">
        <v>45572</v>
      </c>
      <c r="AX4154">
        <v>151653684</v>
      </c>
      <c r="AY4154" t="s">
        <v>86</v>
      </c>
      <c r="AZ4154" t="s">
        <v>231</v>
      </c>
      <c r="BA4154" t="s">
        <v>228</v>
      </c>
      <c r="BB4154">
        <v>0</v>
      </c>
      <c r="BE4154">
        <v>2024</v>
      </c>
      <c r="BF4154">
        <v>0</v>
      </c>
      <c r="BG4154" s="6">
        <v>8208</v>
      </c>
      <c r="BH4154">
        <v>755.55</v>
      </c>
      <c r="BI4154">
        <v>0</v>
      </c>
      <c r="BJ4154">
        <v>8208</v>
      </c>
      <c r="BK4154">
        <v>8208</v>
      </c>
      <c r="BL4154">
        <v>0</v>
      </c>
      <c r="BM4154">
        <v>57</v>
      </c>
      <c r="BN4154">
        <v>0</v>
      </c>
      <c r="BQ4154">
        <v>8050</v>
      </c>
      <c r="BR4154">
        <f>MAX(0,(PROD_DATA_1[[#This Row],[WO Date]]-PROD_DATA_1[[#This Row],[SO Expected Delivery F ]]))</f>
        <v>0</v>
      </c>
      <c r="BS4154">
        <f>MAX(0,(PROD_DATA_1[[#This Row],[WO Date]]-PROD_DATA_1[[#This Row],[SO Delivery Date]]))</f>
        <v>0</v>
      </c>
      <c r="BT4154" t="e">
        <f>PROD_DATA_1[[#This Row],[RunTIme]]/PROD_DATA_1[[#This Row],[Planned Runtime]]</f>
        <v>#DIV/0!</v>
      </c>
      <c r="BU41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55" spans="1:73" hidden="1" x14ac:dyDescent="0.35">
      <c r="A4155" t="s">
        <v>5039</v>
      </c>
      <c r="B4155" t="s">
        <v>238</v>
      </c>
      <c r="C4155" t="s">
        <v>5040</v>
      </c>
      <c r="D4155" t="s">
        <v>273</v>
      </c>
      <c r="E4155" t="s">
        <v>72</v>
      </c>
      <c r="F4155" t="b">
        <v>1</v>
      </c>
      <c r="G4155" t="s">
        <v>5049</v>
      </c>
      <c r="H4155" s="1">
        <v>45610.408333333333</v>
      </c>
      <c r="I4155">
        <v>260010000000</v>
      </c>
      <c r="J4155" t="s">
        <v>506</v>
      </c>
      <c r="K4155" t="s">
        <v>306</v>
      </c>
      <c r="L4155" t="s">
        <v>506</v>
      </c>
      <c r="M4155" s="1">
        <v>45610.408333333333</v>
      </c>
      <c r="N4155" s="1">
        <v>45610</v>
      </c>
      <c r="O4155" s="1">
        <v>45610.408333333333</v>
      </c>
      <c r="P4155" t="s">
        <v>220</v>
      </c>
      <c r="Q4155" t="s">
        <v>204</v>
      </c>
      <c r="R4155" t="b">
        <v>0</v>
      </c>
      <c r="S4155" t="s">
        <v>2979</v>
      </c>
      <c r="T4155" t="s">
        <v>2980</v>
      </c>
      <c r="U4155" t="s">
        <v>509</v>
      </c>
      <c r="V4155" t="s">
        <v>510</v>
      </c>
      <c r="W4155" t="s">
        <v>238</v>
      </c>
      <c r="X4155" t="s">
        <v>509</v>
      </c>
      <c r="Y4155" t="s">
        <v>238</v>
      </c>
      <c r="Z4155" t="s">
        <v>511</v>
      </c>
      <c r="AA4155" t="s">
        <v>512</v>
      </c>
      <c r="AB4155">
        <v>0</v>
      </c>
      <c r="AE4155" t="s">
        <v>83</v>
      </c>
      <c r="AF4155" t="b">
        <v>0</v>
      </c>
      <c r="AG4155">
        <v>9749261</v>
      </c>
      <c r="AH4155" s="1"/>
      <c r="AI4155" s="1">
        <v>45605</v>
      </c>
      <c r="AJ4155" s="1"/>
      <c r="AK4155" s="1">
        <v>45577</v>
      </c>
      <c r="AL4155" s="1">
        <v>45605</v>
      </c>
      <c r="AN4155" s="1">
        <v>45577</v>
      </c>
      <c r="AO4155" s="1">
        <v>45610.408333333333</v>
      </c>
      <c r="AP4155" s="1"/>
      <c r="AQ4155">
        <v>5.375</v>
      </c>
      <c r="AR4155" s="1"/>
      <c r="AS4155">
        <v>13</v>
      </c>
      <c r="AT4155">
        <v>1</v>
      </c>
      <c r="AU4155" t="s">
        <v>513</v>
      </c>
      <c r="AV4155" t="s">
        <v>2981</v>
      </c>
      <c r="AW4155" s="1">
        <v>45577</v>
      </c>
      <c r="AX4155">
        <v>151654010</v>
      </c>
      <c r="AY4155" t="s">
        <v>86</v>
      </c>
      <c r="AZ4155" t="s">
        <v>515</v>
      </c>
      <c r="BA4155" t="s">
        <v>512</v>
      </c>
      <c r="BB4155">
        <v>2212</v>
      </c>
      <c r="BE4155">
        <v>2024</v>
      </c>
      <c r="BF4155">
        <v>0</v>
      </c>
      <c r="BG4155" s="6">
        <v>672</v>
      </c>
      <c r="BH4155">
        <v>3404</v>
      </c>
      <c r="BI4155">
        <v>0</v>
      </c>
      <c r="BJ4155">
        <v>672</v>
      </c>
      <c r="BK4155">
        <v>864</v>
      </c>
      <c r="BL4155">
        <v>0</v>
      </c>
      <c r="BM4155">
        <v>0</v>
      </c>
      <c r="BN4155">
        <v>0</v>
      </c>
      <c r="BQ4155">
        <v>3076</v>
      </c>
      <c r="BR4155">
        <f>MAX(0,(PROD_DATA_1[[#This Row],[WO Date]]-PROD_DATA_1[[#This Row],[SO Expected Delivery F ]]))</f>
        <v>0</v>
      </c>
      <c r="BS4155">
        <f>MAX(0,(PROD_DATA_1[[#This Row],[WO Date]]-PROD_DATA_1[[#This Row],[SO Delivery Date]]))</f>
        <v>0</v>
      </c>
      <c r="BT4155" t="e">
        <f>PROD_DATA_1[[#This Row],[RunTIme]]/PROD_DATA_1[[#This Row],[Planned Runtime]]</f>
        <v>#DIV/0!</v>
      </c>
      <c r="BU41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56" spans="1:73" hidden="1" x14ac:dyDescent="0.35">
      <c r="A4156" t="s">
        <v>5039</v>
      </c>
      <c r="B4156" t="s">
        <v>238</v>
      </c>
      <c r="C4156" t="s">
        <v>5040</v>
      </c>
      <c r="D4156" t="s">
        <v>273</v>
      </c>
      <c r="E4156" t="s">
        <v>72</v>
      </c>
      <c r="F4156" t="b">
        <v>0</v>
      </c>
      <c r="G4156" t="s">
        <v>5049</v>
      </c>
      <c r="H4156" s="1">
        <v>45610.088194444441</v>
      </c>
      <c r="I4156">
        <v>260010000000</v>
      </c>
      <c r="J4156" t="s">
        <v>73</v>
      </c>
      <c r="K4156" t="s">
        <v>74</v>
      </c>
      <c r="L4156" t="s">
        <v>73</v>
      </c>
      <c r="M4156" s="1">
        <v>45610.229861111111</v>
      </c>
      <c r="N4156" s="1">
        <v>45610</v>
      </c>
      <c r="O4156" s="1">
        <v>45610.088194444441</v>
      </c>
      <c r="P4156" t="s">
        <v>220</v>
      </c>
      <c r="Q4156" t="s">
        <v>204</v>
      </c>
      <c r="R4156" t="b">
        <v>0</v>
      </c>
      <c r="S4156" t="s">
        <v>321</v>
      </c>
      <c r="T4156" t="s">
        <v>322</v>
      </c>
      <c r="U4156" t="s">
        <v>329</v>
      </c>
      <c r="V4156" t="s">
        <v>330</v>
      </c>
      <c r="W4156" t="s">
        <v>238</v>
      </c>
      <c r="X4156" t="s">
        <v>329</v>
      </c>
      <c r="Y4156" t="s">
        <v>238</v>
      </c>
      <c r="Z4156" t="s">
        <v>81</v>
      </c>
      <c r="AA4156" t="s">
        <v>82</v>
      </c>
      <c r="AB4156">
        <v>10</v>
      </c>
      <c r="AE4156" t="s">
        <v>83</v>
      </c>
      <c r="AF4156" t="b">
        <v>0</v>
      </c>
      <c r="AG4156">
        <v>9749197</v>
      </c>
      <c r="AH4156" s="1"/>
      <c r="AI4156" s="1">
        <v>45609</v>
      </c>
      <c r="AJ4156" s="1"/>
      <c r="AK4156" s="1">
        <v>45579</v>
      </c>
      <c r="AL4156" s="1">
        <v>45609</v>
      </c>
      <c r="AN4156" s="1">
        <v>45579</v>
      </c>
      <c r="AO4156" s="1">
        <v>45610.229861111111</v>
      </c>
      <c r="AP4156" s="1"/>
      <c r="AQ4156">
        <v>0.125</v>
      </c>
      <c r="AR4156" s="1"/>
      <c r="AS4156">
        <v>5</v>
      </c>
      <c r="AT4156">
        <v>6</v>
      </c>
      <c r="AU4156" t="s">
        <v>84</v>
      </c>
      <c r="AV4156" t="s">
        <v>325</v>
      </c>
      <c r="AW4156" s="1">
        <v>45579</v>
      </c>
      <c r="AX4156">
        <v>151654096</v>
      </c>
      <c r="AY4156" t="s">
        <v>86</v>
      </c>
      <c r="AZ4156" t="s">
        <v>87</v>
      </c>
      <c r="BA4156" t="s">
        <v>88</v>
      </c>
      <c r="BB4156">
        <v>250</v>
      </c>
      <c r="BE4156">
        <v>2024</v>
      </c>
      <c r="BF4156">
        <v>300</v>
      </c>
      <c r="BG4156" s="6">
        <v>2750</v>
      </c>
      <c r="BH4156">
        <v>1403</v>
      </c>
      <c r="BI4156">
        <v>0</v>
      </c>
      <c r="BJ4156">
        <v>2450</v>
      </c>
      <c r="BK4156">
        <v>2750</v>
      </c>
      <c r="BL4156">
        <v>300</v>
      </c>
      <c r="BM4156">
        <v>0</v>
      </c>
      <c r="BN4156">
        <v>0</v>
      </c>
      <c r="BQ4156">
        <v>2475</v>
      </c>
      <c r="BR4156">
        <f>MAX(0,(PROD_DATA_1[[#This Row],[WO Date]]-PROD_DATA_1[[#This Row],[SO Expected Delivery F ]]))</f>
        <v>0</v>
      </c>
      <c r="BS4156">
        <f>MAX(0,(PROD_DATA_1[[#This Row],[WO Date]]-PROD_DATA_1[[#This Row],[SO Delivery Date]]))</f>
        <v>0</v>
      </c>
      <c r="BT4156" t="e">
        <f>PROD_DATA_1[[#This Row],[RunTIme]]/PROD_DATA_1[[#This Row],[Planned Runtime]]</f>
        <v>#DIV/0!</v>
      </c>
      <c r="BU41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57" spans="1:73" hidden="1" x14ac:dyDescent="0.35">
      <c r="A4157" t="s">
        <v>5039</v>
      </c>
      <c r="B4157" t="s">
        <v>238</v>
      </c>
      <c r="C4157" t="s">
        <v>5040</v>
      </c>
      <c r="D4157" t="s">
        <v>273</v>
      </c>
      <c r="E4157" t="s">
        <v>72</v>
      </c>
      <c r="F4157" t="b">
        <v>0</v>
      </c>
      <c r="G4157" t="s">
        <v>5049</v>
      </c>
      <c r="H4157" s="1">
        <v>45610.088194444441</v>
      </c>
      <c r="I4157">
        <v>260010000000</v>
      </c>
      <c r="J4157" t="s">
        <v>73</v>
      </c>
      <c r="K4157" t="s">
        <v>74</v>
      </c>
      <c r="L4157" t="s">
        <v>73</v>
      </c>
      <c r="M4157" s="1">
        <v>45610.229861111111</v>
      </c>
      <c r="N4157" s="1">
        <v>45610</v>
      </c>
      <c r="O4157" s="1">
        <v>45610.088194444441</v>
      </c>
      <c r="P4157" t="s">
        <v>220</v>
      </c>
      <c r="Q4157" t="s">
        <v>204</v>
      </c>
      <c r="R4157" t="b">
        <v>0</v>
      </c>
      <c r="S4157" t="s">
        <v>321</v>
      </c>
      <c r="T4157" t="s">
        <v>322</v>
      </c>
      <c r="U4157" t="s">
        <v>329</v>
      </c>
      <c r="V4157" t="s">
        <v>330</v>
      </c>
      <c r="W4157" t="s">
        <v>238</v>
      </c>
      <c r="X4157" t="s">
        <v>329</v>
      </c>
      <c r="Y4157" t="s">
        <v>238</v>
      </c>
      <c r="Z4157" t="s">
        <v>81</v>
      </c>
      <c r="AA4157" t="s">
        <v>82</v>
      </c>
      <c r="AB4157">
        <v>10</v>
      </c>
      <c r="AE4157" t="s">
        <v>83</v>
      </c>
      <c r="AF4157" t="b">
        <v>0</v>
      </c>
      <c r="AG4157">
        <v>9749197</v>
      </c>
      <c r="AH4157" s="1"/>
      <c r="AI4157" s="1">
        <v>45609</v>
      </c>
      <c r="AJ4157" s="1"/>
      <c r="AK4157" s="1">
        <v>45579</v>
      </c>
      <c r="AL4157" s="1">
        <v>45609</v>
      </c>
      <c r="AN4157" s="1">
        <v>45579</v>
      </c>
      <c r="AO4157" s="1">
        <v>45610.229861111111</v>
      </c>
      <c r="AP4157" s="1"/>
      <c r="AQ4157">
        <v>0.125</v>
      </c>
      <c r="AR4157" s="1"/>
      <c r="AS4157">
        <v>5</v>
      </c>
      <c r="AT4157">
        <v>6</v>
      </c>
      <c r="AU4157" t="s">
        <v>84</v>
      </c>
      <c r="AV4157" t="s">
        <v>326</v>
      </c>
      <c r="AW4157" s="1">
        <v>45579</v>
      </c>
      <c r="AX4157">
        <v>151654096</v>
      </c>
      <c r="AY4157" t="s">
        <v>86</v>
      </c>
      <c r="AZ4157" t="s">
        <v>87</v>
      </c>
      <c r="BA4157" t="s">
        <v>88</v>
      </c>
      <c r="BB4157">
        <v>849</v>
      </c>
      <c r="BE4157">
        <v>2024</v>
      </c>
      <c r="BF4157">
        <v>0</v>
      </c>
      <c r="BG4157" s="6">
        <v>5151</v>
      </c>
      <c r="BH4157">
        <v>1403</v>
      </c>
      <c r="BI4157">
        <v>0</v>
      </c>
      <c r="BJ4157">
        <v>5151</v>
      </c>
      <c r="BK4157">
        <v>5151</v>
      </c>
      <c r="BL4157">
        <v>0</v>
      </c>
      <c r="BM4157">
        <v>0</v>
      </c>
      <c r="BN4157">
        <v>0</v>
      </c>
      <c r="BQ4157">
        <v>5310</v>
      </c>
      <c r="BR4157">
        <f>MAX(0,(PROD_DATA_1[[#This Row],[WO Date]]-PROD_DATA_1[[#This Row],[SO Expected Delivery F ]]))</f>
        <v>0</v>
      </c>
      <c r="BS4157">
        <f>MAX(0,(PROD_DATA_1[[#This Row],[WO Date]]-PROD_DATA_1[[#This Row],[SO Delivery Date]]))</f>
        <v>0</v>
      </c>
      <c r="BT4157" t="e">
        <f>PROD_DATA_1[[#This Row],[RunTIme]]/PROD_DATA_1[[#This Row],[Planned Runtime]]</f>
        <v>#DIV/0!</v>
      </c>
      <c r="BU41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58" spans="1:73" hidden="1" x14ac:dyDescent="0.35">
      <c r="A4158" t="s">
        <v>5039</v>
      </c>
      <c r="B4158" t="s">
        <v>238</v>
      </c>
      <c r="C4158" t="s">
        <v>5040</v>
      </c>
      <c r="D4158" t="s">
        <v>273</v>
      </c>
      <c r="E4158" t="s">
        <v>72</v>
      </c>
      <c r="F4158" t="b">
        <v>0</v>
      </c>
      <c r="G4158" t="s">
        <v>5049</v>
      </c>
      <c r="H4158" s="1">
        <v>45610.088194444441</v>
      </c>
      <c r="I4158">
        <v>260010000000</v>
      </c>
      <c r="J4158" t="s">
        <v>73</v>
      </c>
      <c r="K4158" t="s">
        <v>74</v>
      </c>
      <c r="L4158" t="s">
        <v>73</v>
      </c>
      <c r="M4158" s="1">
        <v>45610.229861111111</v>
      </c>
      <c r="N4158" s="1">
        <v>45610</v>
      </c>
      <c r="O4158" s="1">
        <v>45610.088194444441</v>
      </c>
      <c r="P4158" t="s">
        <v>220</v>
      </c>
      <c r="Q4158" t="s">
        <v>204</v>
      </c>
      <c r="R4158" t="b">
        <v>0</v>
      </c>
      <c r="S4158" t="s">
        <v>321</v>
      </c>
      <c r="T4158" t="s">
        <v>322</v>
      </c>
      <c r="U4158" t="s">
        <v>329</v>
      </c>
      <c r="V4158" t="s">
        <v>330</v>
      </c>
      <c r="W4158" t="s">
        <v>238</v>
      </c>
      <c r="X4158" t="s">
        <v>329</v>
      </c>
      <c r="Y4158" t="s">
        <v>238</v>
      </c>
      <c r="Z4158" t="s">
        <v>81</v>
      </c>
      <c r="AA4158" t="s">
        <v>82</v>
      </c>
      <c r="AB4158">
        <v>10</v>
      </c>
      <c r="AE4158" t="s">
        <v>83</v>
      </c>
      <c r="AF4158" t="b">
        <v>0</v>
      </c>
      <c r="AG4158">
        <v>9749197</v>
      </c>
      <c r="AH4158" s="1"/>
      <c r="AI4158" s="1">
        <v>45609</v>
      </c>
      <c r="AJ4158" s="1"/>
      <c r="AK4158" s="1">
        <v>45579</v>
      </c>
      <c r="AL4158" s="1">
        <v>45609</v>
      </c>
      <c r="AN4158" s="1">
        <v>45579</v>
      </c>
      <c r="AO4158" s="1">
        <v>45610.229861111111</v>
      </c>
      <c r="AP4158" s="1"/>
      <c r="AQ4158">
        <v>0.125</v>
      </c>
      <c r="AR4158" s="1"/>
      <c r="AS4158">
        <v>5</v>
      </c>
      <c r="AT4158">
        <v>6</v>
      </c>
      <c r="AU4158" t="s">
        <v>84</v>
      </c>
      <c r="AV4158" t="s">
        <v>327</v>
      </c>
      <c r="AW4158" s="1">
        <v>45579</v>
      </c>
      <c r="AX4158">
        <v>151654096</v>
      </c>
      <c r="AY4158" t="s">
        <v>86</v>
      </c>
      <c r="AZ4158" t="s">
        <v>87</v>
      </c>
      <c r="BA4158" t="s">
        <v>88</v>
      </c>
      <c r="BB4158">
        <v>185</v>
      </c>
      <c r="BE4158">
        <v>2024</v>
      </c>
      <c r="BF4158">
        <v>0</v>
      </c>
      <c r="BG4158" s="6">
        <v>6815</v>
      </c>
      <c r="BH4158">
        <v>1403</v>
      </c>
      <c r="BI4158">
        <v>0</v>
      </c>
      <c r="BJ4158">
        <v>6815</v>
      </c>
      <c r="BK4158">
        <v>6815</v>
      </c>
      <c r="BL4158">
        <v>0</v>
      </c>
      <c r="BM4158">
        <v>0</v>
      </c>
      <c r="BN4158">
        <v>0</v>
      </c>
      <c r="BQ4158">
        <v>6285</v>
      </c>
      <c r="BR4158">
        <f>MAX(0,(PROD_DATA_1[[#This Row],[WO Date]]-PROD_DATA_1[[#This Row],[SO Expected Delivery F ]]))</f>
        <v>0</v>
      </c>
      <c r="BS4158">
        <f>MAX(0,(PROD_DATA_1[[#This Row],[WO Date]]-PROD_DATA_1[[#This Row],[SO Delivery Date]]))</f>
        <v>0</v>
      </c>
      <c r="BT4158" t="e">
        <f>PROD_DATA_1[[#This Row],[RunTIme]]/PROD_DATA_1[[#This Row],[Planned Runtime]]</f>
        <v>#DIV/0!</v>
      </c>
      <c r="BU41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59" spans="1:73" hidden="1" x14ac:dyDescent="0.35">
      <c r="A4159" t="s">
        <v>5039</v>
      </c>
      <c r="B4159" t="s">
        <v>238</v>
      </c>
      <c r="C4159" t="s">
        <v>5040</v>
      </c>
      <c r="D4159" t="s">
        <v>273</v>
      </c>
      <c r="E4159" t="s">
        <v>72</v>
      </c>
      <c r="F4159" t="b">
        <v>0</v>
      </c>
      <c r="G4159" t="s">
        <v>5049</v>
      </c>
      <c r="H4159" s="1">
        <v>45610.088194444441</v>
      </c>
      <c r="I4159">
        <v>260010000000</v>
      </c>
      <c r="J4159" t="s">
        <v>73</v>
      </c>
      <c r="K4159" t="s">
        <v>74</v>
      </c>
      <c r="L4159" t="s">
        <v>73</v>
      </c>
      <c r="M4159" s="1">
        <v>45610.229861111111</v>
      </c>
      <c r="N4159" s="1">
        <v>45610</v>
      </c>
      <c r="O4159" s="1">
        <v>45610.088194444441</v>
      </c>
      <c r="P4159" t="s">
        <v>220</v>
      </c>
      <c r="Q4159" t="s">
        <v>204</v>
      </c>
      <c r="R4159" t="b">
        <v>0</v>
      </c>
      <c r="S4159" t="s">
        <v>321</v>
      </c>
      <c r="T4159" t="s">
        <v>322</v>
      </c>
      <c r="U4159" t="s">
        <v>329</v>
      </c>
      <c r="V4159" t="s">
        <v>330</v>
      </c>
      <c r="W4159" t="s">
        <v>238</v>
      </c>
      <c r="X4159" t="s">
        <v>329</v>
      </c>
      <c r="Y4159" t="s">
        <v>238</v>
      </c>
      <c r="Z4159" t="s">
        <v>81</v>
      </c>
      <c r="AA4159" t="s">
        <v>82</v>
      </c>
      <c r="AB4159">
        <v>10</v>
      </c>
      <c r="AE4159" t="s">
        <v>83</v>
      </c>
      <c r="AF4159" t="b">
        <v>0</v>
      </c>
      <c r="AG4159">
        <v>9749197</v>
      </c>
      <c r="AH4159" s="1"/>
      <c r="AI4159" s="1">
        <v>45609</v>
      </c>
      <c r="AJ4159" s="1"/>
      <c r="AK4159" s="1">
        <v>45579</v>
      </c>
      <c r="AL4159" s="1">
        <v>45609</v>
      </c>
      <c r="AN4159" s="1">
        <v>45579</v>
      </c>
      <c r="AO4159" s="1">
        <v>45610.229861111111</v>
      </c>
      <c r="AP4159" s="1"/>
      <c r="AQ4159">
        <v>0.125</v>
      </c>
      <c r="AR4159" s="1"/>
      <c r="AS4159">
        <v>5</v>
      </c>
      <c r="AT4159">
        <v>6</v>
      </c>
      <c r="AU4159" t="s">
        <v>84</v>
      </c>
      <c r="AV4159" t="s">
        <v>328</v>
      </c>
      <c r="AW4159" s="1">
        <v>45579</v>
      </c>
      <c r="AX4159">
        <v>151654096</v>
      </c>
      <c r="AY4159" t="s">
        <v>86</v>
      </c>
      <c r="AZ4159" t="s">
        <v>87</v>
      </c>
      <c r="BA4159" t="s">
        <v>88</v>
      </c>
      <c r="BB4159">
        <v>485</v>
      </c>
      <c r="BE4159">
        <v>2024</v>
      </c>
      <c r="BF4159">
        <v>0</v>
      </c>
      <c r="BG4159" s="6">
        <v>3515</v>
      </c>
      <c r="BH4159">
        <v>1403</v>
      </c>
      <c r="BI4159">
        <v>0</v>
      </c>
      <c r="BJ4159">
        <v>3515</v>
      </c>
      <c r="BK4159">
        <v>3515</v>
      </c>
      <c r="BL4159">
        <v>0</v>
      </c>
      <c r="BM4159">
        <v>0</v>
      </c>
      <c r="BN4159">
        <v>0</v>
      </c>
      <c r="BQ4159">
        <v>3450</v>
      </c>
      <c r="BR4159">
        <f>MAX(0,(PROD_DATA_1[[#This Row],[WO Date]]-PROD_DATA_1[[#This Row],[SO Expected Delivery F ]]))</f>
        <v>0</v>
      </c>
      <c r="BS4159">
        <f>MAX(0,(PROD_DATA_1[[#This Row],[WO Date]]-PROD_DATA_1[[#This Row],[SO Delivery Date]]))</f>
        <v>0</v>
      </c>
      <c r="BT4159" t="e">
        <f>PROD_DATA_1[[#This Row],[RunTIme]]/PROD_DATA_1[[#This Row],[Planned Runtime]]</f>
        <v>#DIV/0!</v>
      </c>
      <c r="BU41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60" spans="1:73" hidden="1" x14ac:dyDescent="0.35">
      <c r="A4160" t="s">
        <v>5039</v>
      </c>
      <c r="B4160" t="s">
        <v>238</v>
      </c>
      <c r="C4160" t="s">
        <v>5040</v>
      </c>
      <c r="D4160" t="s">
        <v>273</v>
      </c>
      <c r="E4160" t="s">
        <v>72</v>
      </c>
      <c r="F4160" t="b">
        <v>0</v>
      </c>
      <c r="G4160" t="s">
        <v>5049</v>
      </c>
      <c r="H4160" s="1">
        <v>45610.092361111114</v>
      </c>
      <c r="I4160">
        <v>260010000000</v>
      </c>
      <c r="J4160" t="s">
        <v>319</v>
      </c>
      <c r="K4160" t="s">
        <v>320</v>
      </c>
      <c r="L4160" t="s">
        <v>319</v>
      </c>
      <c r="M4160" s="1">
        <v>45610.09375</v>
      </c>
      <c r="N4160" s="1">
        <v>45610</v>
      </c>
      <c r="O4160" s="1">
        <v>45610.092361111114</v>
      </c>
      <c r="P4160" t="s">
        <v>220</v>
      </c>
      <c r="Q4160" t="s">
        <v>204</v>
      </c>
      <c r="R4160" t="b">
        <v>0</v>
      </c>
      <c r="S4160" t="s">
        <v>321</v>
      </c>
      <c r="T4160" t="s">
        <v>322</v>
      </c>
      <c r="U4160" t="s">
        <v>323</v>
      </c>
      <c r="V4160" t="s">
        <v>324</v>
      </c>
      <c r="W4160" t="s">
        <v>225</v>
      </c>
      <c r="X4160" t="s">
        <v>323</v>
      </c>
      <c r="Y4160" t="s">
        <v>226</v>
      </c>
      <c r="Z4160" t="s">
        <v>227</v>
      </c>
      <c r="AA4160" t="s">
        <v>228</v>
      </c>
      <c r="AB4160">
        <v>850</v>
      </c>
      <c r="AE4160" t="s">
        <v>83</v>
      </c>
      <c r="AF4160" t="b">
        <v>0</v>
      </c>
      <c r="AG4160">
        <v>9749173</v>
      </c>
      <c r="AH4160" s="1"/>
      <c r="AI4160" s="1">
        <v>45609</v>
      </c>
      <c r="AJ4160" s="1"/>
      <c r="AK4160" s="1">
        <v>45579</v>
      </c>
      <c r="AL4160" s="1">
        <v>45609</v>
      </c>
      <c r="AN4160" s="1">
        <v>45579</v>
      </c>
      <c r="AO4160" s="1">
        <v>45610.09375</v>
      </c>
      <c r="AP4160" s="1"/>
      <c r="AQ4160">
        <v>0.125</v>
      </c>
      <c r="AR4160" s="1"/>
      <c r="AS4160">
        <v>4</v>
      </c>
      <c r="AT4160">
        <v>4</v>
      </c>
      <c r="AU4160" t="s">
        <v>229</v>
      </c>
      <c r="AV4160" t="s">
        <v>333</v>
      </c>
      <c r="AW4160" s="1">
        <v>45579</v>
      </c>
      <c r="AX4160">
        <v>151654097</v>
      </c>
      <c r="AY4160" t="s">
        <v>86</v>
      </c>
      <c r="AZ4160" t="s">
        <v>231</v>
      </c>
      <c r="BA4160" t="s">
        <v>228</v>
      </c>
      <c r="BB4160">
        <v>0</v>
      </c>
      <c r="BE4160">
        <v>2024</v>
      </c>
      <c r="BF4160">
        <v>0</v>
      </c>
      <c r="BG4160" s="6">
        <v>18000</v>
      </c>
      <c r="BH4160">
        <v>755.55</v>
      </c>
      <c r="BI4160">
        <v>0</v>
      </c>
      <c r="BJ4160">
        <v>18000</v>
      </c>
      <c r="BK4160">
        <v>18000</v>
      </c>
      <c r="BL4160">
        <v>0</v>
      </c>
      <c r="BM4160">
        <v>900</v>
      </c>
      <c r="BN4160">
        <v>0</v>
      </c>
      <c r="BQ4160">
        <v>16915</v>
      </c>
      <c r="BR4160">
        <f>MAX(0,(PROD_DATA_1[[#This Row],[WO Date]]-PROD_DATA_1[[#This Row],[SO Expected Delivery F ]]))</f>
        <v>0</v>
      </c>
      <c r="BS4160">
        <f>MAX(0,(PROD_DATA_1[[#This Row],[WO Date]]-PROD_DATA_1[[#This Row],[SO Delivery Date]]))</f>
        <v>0</v>
      </c>
      <c r="BT4160" t="e">
        <f>PROD_DATA_1[[#This Row],[RunTIme]]/PROD_DATA_1[[#This Row],[Planned Runtime]]</f>
        <v>#DIV/0!</v>
      </c>
      <c r="BU41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61" spans="1:73" hidden="1" x14ac:dyDescent="0.35">
      <c r="A4161" t="s">
        <v>5039</v>
      </c>
      <c r="B4161" t="s">
        <v>238</v>
      </c>
      <c r="C4161" t="s">
        <v>5040</v>
      </c>
      <c r="D4161" t="s">
        <v>273</v>
      </c>
      <c r="E4161" t="s">
        <v>72</v>
      </c>
      <c r="F4161" t="b">
        <v>0</v>
      </c>
      <c r="G4161" t="s">
        <v>5049</v>
      </c>
      <c r="H4161" s="1">
        <v>45610.092361111114</v>
      </c>
      <c r="I4161">
        <v>260010000000</v>
      </c>
      <c r="J4161" t="s">
        <v>319</v>
      </c>
      <c r="K4161" t="s">
        <v>320</v>
      </c>
      <c r="L4161" t="s">
        <v>319</v>
      </c>
      <c r="M4161" s="1">
        <v>45610.09375</v>
      </c>
      <c r="N4161" s="1">
        <v>45610</v>
      </c>
      <c r="O4161" s="1">
        <v>45610.092361111114</v>
      </c>
      <c r="P4161" t="s">
        <v>220</v>
      </c>
      <c r="Q4161" t="s">
        <v>204</v>
      </c>
      <c r="R4161" t="b">
        <v>0</v>
      </c>
      <c r="S4161" t="s">
        <v>321</v>
      </c>
      <c r="T4161" t="s">
        <v>322</v>
      </c>
      <c r="U4161" t="s">
        <v>323</v>
      </c>
      <c r="V4161" t="s">
        <v>324</v>
      </c>
      <c r="W4161" t="s">
        <v>225</v>
      </c>
      <c r="X4161" t="s">
        <v>323</v>
      </c>
      <c r="Y4161" t="s">
        <v>226</v>
      </c>
      <c r="Z4161" t="s">
        <v>227</v>
      </c>
      <c r="AA4161" t="s">
        <v>228</v>
      </c>
      <c r="AB4161">
        <v>850</v>
      </c>
      <c r="AE4161" t="s">
        <v>83</v>
      </c>
      <c r="AF4161" t="b">
        <v>0</v>
      </c>
      <c r="AG4161">
        <v>9749173</v>
      </c>
      <c r="AH4161" s="1"/>
      <c r="AI4161" s="1">
        <v>45609</v>
      </c>
      <c r="AJ4161" s="1"/>
      <c r="AK4161" s="1">
        <v>45579</v>
      </c>
      <c r="AL4161" s="1">
        <v>45609</v>
      </c>
      <c r="AN4161" s="1">
        <v>45579</v>
      </c>
      <c r="AO4161" s="1">
        <v>45610.09375</v>
      </c>
      <c r="AP4161" s="1"/>
      <c r="AQ4161">
        <v>0.125</v>
      </c>
      <c r="AR4161" s="1"/>
      <c r="AS4161">
        <v>4</v>
      </c>
      <c r="AT4161">
        <v>4</v>
      </c>
      <c r="AU4161" t="s">
        <v>229</v>
      </c>
      <c r="AV4161" t="s">
        <v>640</v>
      </c>
      <c r="AW4161" s="1">
        <v>45579</v>
      </c>
      <c r="AX4161">
        <v>151654097</v>
      </c>
      <c r="AY4161" t="s">
        <v>86</v>
      </c>
      <c r="AZ4161" t="s">
        <v>231</v>
      </c>
      <c r="BA4161" t="s">
        <v>228</v>
      </c>
      <c r="BB4161">
        <v>0</v>
      </c>
      <c r="BE4161">
        <v>2024</v>
      </c>
      <c r="BF4161">
        <v>0</v>
      </c>
      <c r="BG4161" s="6">
        <v>16000</v>
      </c>
      <c r="BH4161">
        <v>755.55</v>
      </c>
      <c r="BI4161">
        <v>0</v>
      </c>
      <c r="BJ4161">
        <v>16000</v>
      </c>
      <c r="BK4161">
        <v>16000</v>
      </c>
      <c r="BL4161">
        <v>0</v>
      </c>
      <c r="BM4161">
        <v>800</v>
      </c>
      <c r="BN4161">
        <v>0</v>
      </c>
      <c r="BQ4161">
        <v>14400</v>
      </c>
      <c r="BR4161">
        <f>MAX(0,(PROD_DATA_1[[#This Row],[WO Date]]-PROD_DATA_1[[#This Row],[SO Expected Delivery F ]]))</f>
        <v>0</v>
      </c>
      <c r="BS4161">
        <f>MAX(0,(PROD_DATA_1[[#This Row],[WO Date]]-PROD_DATA_1[[#This Row],[SO Delivery Date]]))</f>
        <v>0</v>
      </c>
      <c r="BT4161" t="e">
        <f>PROD_DATA_1[[#This Row],[RunTIme]]/PROD_DATA_1[[#This Row],[Planned Runtime]]</f>
        <v>#DIV/0!</v>
      </c>
      <c r="BU41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62" spans="1:73" hidden="1" x14ac:dyDescent="0.35">
      <c r="A4162" t="s">
        <v>5039</v>
      </c>
      <c r="B4162" t="s">
        <v>238</v>
      </c>
      <c r="C4162" t="s">
        <v>5040</v>
      </c>
      <c r="D4162" t="s">
        <v>273</v>
      </c>
      <c r="E4162" t="s">
        <v>72</v>
      </c>
      <c r="F4162" t="b">
        <v>0</v>
      </c>
      <c r="G4162" t="s">
        <v>5049</v>
      </c>
      <c r="H4162" s="1">
        <v>45610.092361111114</v>
      </c>
      <c r="I4162">
        <v>260010000000</v>
      </c>
      <c r="J4162" t="s">
        <v>319</v>
      </c>
      <c r="K4162" t="s">
        <v>320</v>
      </c>
      <c r="L4162" t="s">
        <v>319</v>
      </c>
      <c r="M4162" s="1">
        <v>45610.09375</v>
      </c>
      <c r="N4162" s="1">
        <v>45610</v>
      </c>
      <c r="O4162" s="1">
        <v>45610.092361111114</v>
      </c>
      <c r="P4162" t="s">
        <v>220</v>
      </c>
      <c r="Q4162" t="s">
        <v>204</v>
      </c>
      <c r="R4162" t="b">
        <v>0</v>
      </c>
      <c r="S4162" t="s">
        <v>321</v>
      </c>
      <c r="T4162" t="s">
        <v>322</v>
      </c>
      <c r="U4162" t="s">
        <v>323</v>
      </c>
      <c r="V4162" t="s">
        <v>324</v>
      </c>
      <c r="W4162" t="s">
        <v>225</v>
      </c>
      <c r="X4162" t="s">
        <v>323</v>
      </c>
      <c r="Y4162" t="s">
        <v>226</v>
      </c>
      <c r="Z4162" t="s">
        <v>227</v>
      </c>
      <c r="AA4162" t="s">
        <v>228</v>
      </c>
      <c r="AB4162">
        <v>850</v>
      </c>
      <c r="AE4162" t="s">
        <v>83</v>
      </c>
      <c r="AF4162" t="b">
        <v>0</v>
      </c>
      <c r="AG4162">
        <v>9749173</v>
      </c>
      <c r="AH4162" s="1"/>
      <c r="AI4162" s="1">
        <v>45609</v>
      </c>
      <c r="AJ4162" s="1"/>
      <c r="AK4162" s="1">
        <v>45579</v>
      </c>
      <c r="AL4162" s="1">
        <v>45609</v>
      </c>
      <c r="AN4162" s="1">
        <v>45579</v>
      </c>
      <c r="AO4162" s="1">
        <v>45610.09375</v>
      </c>
      <c r="AP4162" s="1"/>
      <c r="AQ4162">
        <v>0.125</v>
      </c>
      <c r="AR4162" s="1"/>
      <c r="AS4162">
        <v>4</v>
      </c>
      <c r="AT4162">
        <v>4</v>
      </c>
      <c r="AU4162" t="s">
        <v>229</v>
      </c>
      <c r="AV4162" t="s">
        <v>325</v>
      </c>
      <c r="AW4162" s="1">
        <v>45579</v>
      </c>
      <c r="AX4162">
        <v>151654097</v>
      </c>
      <c r="AY4162" t="s">
        <v>86</v>
      </c>
      <c r="AZ4162" t="s">
        <v>231</v>
      </c>
      <c r="BA4162" t="s">
        <v>228</v>
      </c>
      <c r="BB4162">
        <v>0</v>
      </c>
      <c r="BE4162">
        <v>2024</v>
      </c>
      <c r="BF4162">
        <v>0</v>
      </c>
      <c r="BG4162" s="6">
        <v>3000</v>
      </c>
      <c r="BH4162">
        <v>755.55</v>
      </c>
      <c r="BI4162">
        <v>0</v>
      </c>
      <c r="BJ4162">
        <v>3000</v>
      </c>
      <c r="BK4162">
        <v>3000</v>
      </c>
      <c r="BL4162">
        <v>0</v>
      </c>
      <c r="BM4162">
        <v>150</v>
      </c>
      <c r="BN4162">
        <v>0</v>
      </c>
      <c r="BQ4162">
        <v>2475</v>
      </c>
      <c r="BR4162">
        <f>MAX(0,(PROD_DATA_1[[#This Row],[WO Date]]-PROD_DATA_1[[#This Row],[SO Expected Delivery F ]]))</f>
        <v>0</v>
      </c>
      <c r="BS4162">
        <f>MAX(0,(PROD_DATA_1[[#This Row],[WO Date]]-PROD_DATA_1[[#This Row],[SO Delivery Date]]))</f>
        <v>0</v>
      </c>
      <c r="BT4162" t="e">
        <f>PROD_DATA_1[[#This Row],[RunTIme]]/PROD_DATA_1[[#This Row],[Planned Runtime]]</f>
        <v>#DIV/0!</v>
      </c>
      <c r="BU41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63" spans="1:73" hidden="1" x14ac:dyDescent="0.35">
      <c r="A4163" t="s">
        <v>5039</v>
      </c>
      <c r="B4163" t="s">
        <v>238</v>
      </c>
      <c r="C4163" t="s">
        <v>5040</v>
      </c>
      <c r="D4163" t="s">
        <v>273</v>
      </c>
      <c r="E4163" t="s">
        <v>72</v>
      </c>
      <c r="F4163" t="b">
        <v>0</v>
      </c>
      <c r="G4163" t="s">
        <v>5049</v>
      </c>
      <c r="H4163" s="1">
        <v>45610.092361111114</v>
      </c>
      <c r="I4163">
        <v>260010000000</v>
      </c>
      <c r="J4163" t="s">
        <v>319</v>
      </c>
      <c r="K4163" t="s">
        <v>320</v>
      </c>
      <c r="L4163" t="s">
        <v>319</v>
      </c>
      <c r="M4163" s="1">
        <v>45610.148611111108</v>
      </c>
      <c r="N4163" s="1">
        <v>45610</v>
      </c>
      <c r="O4163" s="1">
        <v>45610.092361111114</v>
      </c>
      <c r="P4163" t="s">
        <v>220</v>
      </c>
      <c r="Q4163" t="s">
        <v>204</v>
      </c>
      <c r="R4163" t="b">
        <v>0</v>
      </c>
      <c r="S4163" t="s">
        <v>321</v>
      </c>
      <c r="T4163" t="s">
        <v>322</v>
      </c>
      <c r="U4163" t="s">
        <v>323</v>
      </c>
      <c r="V4163" t="s">
        <v>324</v>
      </c>
      <c r="W4163" t="s">
        <v>225</v>
      </c>
      <c r="X4163" t="s">
        <v>323</v>
      </c>
      <c r="Y4163" t="s">
        <v>226</v>
      </c>
      <c r="Z4163" t="s">
        <v>227</v>
      </c>
      <c r="AA4163" t="s">
        <v>228</v>
      </c>
      <c r="AB4163">
        <v>850</v>
      </c>
      <c r="AE4163" t="s">
        <v>83</v>
      </c>
      <c r="AF4163" t="b">
        <v>0</v>
      </c>
      <c r="AG4163">
        <v>9749182</v>
      </c>
      <c r="AH4163" s="1"/>
      <c r="AI4163" s="1">
        <v>45609</v>
      </c>
      <c r="AJ4163" s="1"/>
      <c r="AK4163" s="1">
        <v>45579</v>
      </c>
      <c r="AL4163" s="1">
        <v>45609</v>
      </c>
      <c r="AN4163" s="1">
        <v>45579</v>
      </c>
      <c r="AO4163" s="1">
        <v>45610.148611111108</v>
      </c>
      <c r="AP4163" s="1"/>
      <c r="AQ4163">
        <v>0.125</v>
      </c>
      <c r="AR4163" s="1"/>
      <c r="AS4163">
        <v>4</v>
      </c>
      <c r="AT4163">
        <v>4</v>
      </c>
      <c r="AU4163" t="s">
        <v>229</v>
      </c>
      <c r="AV4163" t="s">
        <v>326</v>
      </c>
      <c r="AW4163" s="1">
        <v>45579</v>
      </c>
      <c r="AX4163">
        <v>151654097</v>
      </c>
      <c r="AY4163" t="s">
        <v>86</v>
      </c>
      <c r="AZ4163" t="s">
        <v>231</v>
      </c>
      <c r="BA4163" t="s">
        <v>228</v>
      </c>
      <c r="BB4163">
        <v>0</v>
      </c>
      <c r="BE4163">
        <v>2024</v>
      </c>
      <c r="BF4163">
        <v>0</v>
      </c>
      <c r="BG4163" s="6">
        <v>6000</v>
      </c>
      <c r="BH4163">
        <v>755.55</v>
      </c>
      <c r="BI4163">
        <v>0</v>
      </c>
      <c r="BJ4163">
        <v>6000</v>
      </c>
      <c r="BK4163">
        <v>6000</v>
      </c>
      <c r="BL4163">
        <v>0</v>
      </c>
      <c r="BM4163">
        <v>300</v>
      </c>
      <c r="BN4163">
        <v>0</v>
      </c>
      <c r="BQ4163">
        <v>5310</v>
      </c>
      <c r="BR4163">
        <f>MAX(0,(PROD_DATA_1[[#This Row],[WO Date]]-PROD_DATA_1[[#This Row],[SO Expected Delivery F ]]))</f>
        <v>0</v>
      </c>
      <c r="BS4163">
        <f>MAX(0,(PROD_DATA_1[[#This Row],[WO Date]]-PROD_DATA_1[[#This Row],[SO Delivery Date]]))</f>
        <v>0</v>
      </c>
      <c r="BT4163" t="e">
        <f>PROD_DATA_1[[#This Row],[RunTIme]]/PROD_DATA_1[[#This Row],[Planned Runtime]]</f>
        <v>#DIV/0!</v>
      </c>
      <c r="BU41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64" spans="1:73" hidden="1" x14ac:dyDescent="0.35">
      <c r="A4164" t="s">
        <v>5039</v>
      </c>
      <c r="B4164" t="s">
        <v>238</v>
      </c>
      <c r="C4164" t="s">
        <v>5040</v>
      </c>
      <c r="D4164" t="s">
        <v>273</v>
      </c>
      <c r="E4164" t="s">
        <v>72</v>
      </c>
      <c r="F4164" t="b">
        <v>0</v>
      </c>
      <c r="G4164" t="s">
        <v>5049</v>
      </c>
      <c r="H4164" s="1">
        <v>45610.376388888886</v>
      </c>
      <c r="I4164">
        <v>260010000000</v>
      </c>
      <c r="J4164" t="s">
        <v>133</v>
      </c>
      <c r="K4164" t="s">
        <v>134</v>
      </c>
      <c r="L4164" t="s">
        <v>133</v>
      </c>
      <c r="M4164" s="1">
        <v>45610.393750000003</v>
      </c>
      <c r="N4164" s="1">
        <v>45610</v>
      </c>
      <c r="O4164" s="1">
        <v>45610.376388888886</v>
      </c>
      <c r="P4164" t="s">
        <v>220</v>
      </c>
      <c r="Q4164" t="s">
        <v>204</v>
      </c>
      <c r="R4164" t="b">
        <v>0</v>
      </c>
      <c r="S4164" t="s">
        <v>321</v>
      </c>
      <c r="T4164" t="s">
        <v>322</v>
      </c>
      <c r="U4164" t="s">
        <v>103</v>
      </c>
      <c r="V4164" t="s">
        <v>104</v>
      </c>
      <c r="W4164" t="s">
        <v>238</v>
      </c>
      <c r="X4164" t="s">
        <v>103</v>
      </c>
      <c r="Y4164" t="s">
        <v>238</v>
      </c>
      <c r="Z4164" t="s">
        <v>105</v>
      </c>
      <c r="AA4164" t="s">
        <v>106</v>
      </c>
      <c r="AB4164">
        <v>0</v>
      </c>
      <c r="AE4164" t="s">
        <v>83</v>
      </c>
      <c r="AF4164" t="b">
        <v>0</v>
      </c>
      <c r="AG4164">
        <v>9749231</v>
      </c>
      <c r="AH4164" s="1"/>
      <c r="AI4164" s="1">
        <v>45609</v>
      </c>
      <c r="AJ4164" s="1"/>
      <c r="AK4164" s="1">
        <v>45579</v>
      </c>
      <c r="AL4164" s="1">
        <v>45609</v>
      </c>
      <c r="AN4164" s="1">
        <v>45579</v>
      </c>
      <c r="AO4164" s="1">
        <v>45610.393750000003</v>
      </c>
      <c r="AP4164" s="1"/>
      <c r="AQ4164">
        <v>0.125</v>
      </c>
      <c r="AR4164" s="1"/>
      <c r="AS4164">
        <v>12</v>
      </c>
      <c r="AT4164">
        <v>12</v>
      </c>
      <c r="AU4164" t="s">
        <v>107</v>
      </c>
      <c r="AV4164" t="s">
        <v>333</v>
      </c>
      <c r="AW4164" s="1">
        <v>45579</v>
      </c>
      <c r="AX4164">
        <v>151654095</v>
      </c>
      <c r="AY4164" t="s">
        <v>86</v>
      </c>
      <c r="AZ4164" t="s">
        <v>108</v>
      </c>
      <c r="BA4164" t="s">
        <v>106</v>
      </c>
      <c r="BB4164">
        <v>0</v>
      </c>
      <c r="BE4164">
        <v>2024</v>
      </c>
      <c r="BF4164">
        <v>0</v>
      </c>
      <c r="BG4164" s="6">
        <v>16735</v>
      </c>
      <c r="BH4164">
        <v>1403</v>
      </c>
      <c r="BI4164">
        <v>0</v>
      </c>
      <c r="BJ4164">
        <v>16735</v>
      </c>
      <c r="BK4164">
        <v>16735</v>
      </c>
      <c r="BL4164">
        <v>0</v>
      </c>
      <c r="BM4164">
        <v>0</v>
      </c>
      <c r="BN4164">
        <v>0</v>
      </c>
      <c r="BQ4164">
        <v>16915</v>
      </c>
      <c r="BR4164">
        <f>MAX(0,(PROD_DATA_1[[#This Row],[WO Date]]-PROD_DATA_1[[#This Row],[SO Expected Delivery F ]]))</f>
        <v>0</v>
      </c>
      <c r="BS4164">
        <f>MAX(0,(PROD_DATA_1[[#This Row],[WO Date]]-PROD_DATA_1[[#This Row],[SO Delivery Date]]))</f>
        <v>0</v>
      </c>
      <c r="BT4164" t="e">
        <f>PROD_DATA_1[[#This Row],[RunTIme]]/PROD_DATA_1[[#This Row],[Planned Runtime]]</f>
        <v>#DIV/0!</v>
      </c>
      <c r="BU41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65" spans="1:73" hidden="1" x14ac:dyDescent="0.35">
      <c r="A4165" t="s">
        <v>5039</v>
      </c>
      <c r="B4165" t="s">
        <v>238</v>
      </c>
      <c r="C4165" t="s">
        <v>5040</v>
      </c>
      <c r="D4165" t="s">
        <v>273</v>
      </c>
      <c r="E4165" t="s">
        <v>72</v>
      </c>
      <c r="F4165" t="b">
        <v>0</v>
      </c>
      <c r="G4165" t="s">
        <v>5049</v>
      </c>
      <c r="H4165" s="1">
        <v>45610.376388888886</v>
      </c>
      <c r="I4165">
        <v>260010000000</v>
      </c>
      <c r="J4165" t="s">
        <v>133</v>
      </c>
      <c r="K4165" t="s">
        <v>134</v>
      </c>
      <c r="L4165" t="s">
        <v>133</v>
      </c>
      <c r="M4165" s="1">
        <v>45610.397916666669</v>
      </c>
      <c r="N4165" s="1">
        <v>45610</v>
      </c>
      <c r="O4165" s="1">
        <v>45610.376388888886</v>
      </c>
      <c r="P4165" t="s">
        <v>220</v>
      </c>
      <c r="Q4165" t="s">
        <v>204</v>
      </c>
      <c r="R4165" t="b">
        <v>0</v>
      </c>
      <c r="S4165" t="s">
        <v>321</v>
      </c>
      <c r="T4165" t="s">
        <v>322</v>
      </c>
      <c r="U4165" t="s">
        <v>103</v>
      </c>
      <c r="V4165" t="s">
        <v>104</v>
      </c>
      <c r="W4165" t="s">
        <v>238</v>
      </c>
      <c r="X4165" t="s">
        <v>103</v>
      </c>
      <c r="Y4165" t="s">
        <v>238</v>
      </c>
      <c r="Z4165" t="s">
        <v>105</v>
      </c>
      <c r="AA4165" t="s">
        <v>106</v>
      </c>
      <c r="AB4165">
        <v>0</v>
      </c>
      <c r="AE4165" t="s">
        <v>83</v>
      </c>
      <c r="AF4165" t="b">
        <v>0</v>
      </c>
      <c r="AG4165">
        <v>9749240</v>
      </c>
      <c r="AH4165" s="1"/>
      <c r="AI4165" s="1">
        <v>45609</v>
      </c>
      <c r="AJ4165" s="1"/>
      <c r="AK4165" s="1">
        <v>45579</v>
      </c>
      <c r="AL4165" s="1">
        <v>45609</v>
      </c>
      <c r="AN4165" s="1">
        <v>45579</v>
      </c>
      <c r="AO4165" s="1">
        <v>45610.397916666669</v>
      </c>
      <c r="AP4165" s="1"/>
      <c r="AQ4165">
        <v>0.125</v>
      </c>
      <c r="AR4165" s="1"/>
      <c r="AS4165">
        <v>12</v>
      </c>
      <c r="AT4165">
        <v>12</v>
      </c>
      <c r="AU4165" t="s">
        <v>107</v>
      </c>
      <c r="AV4165" t="s">
        <v>640</v>
      </c>
      <c r="AW4165" s="1">
        <v>45579</v>
      </c>
      <c r="AX4165">
        <v>151654094</v>
      </c>
      <c r="AY4165" t="s">
        <v>86</v>
      </c>
      <c r="AZ4165" t="s">
        <v>108</v>
      </c>
      <c r="BA4165" t="s">
        <v>106</v>
      </c>
      <c r="BB4165">
        <v>0</v>
      </c>
      <c r="BE4165">
        <v>2024</v>
      </c>
      <c r="BF4165">
        <v>0</v>
      </c>
      <c r="BG4165" s="6">
        <v>15300</v>
      </c>
      <c r="BH4165">
        <v>1403</v>
      </c>
      <c r="BI4165">
        <v>0</v>
      </c>
      <c r="BJ4165">
        <v>15300</v>
      </c>
      <c r="BK4165">
        <v>15300</v>
      </c>
      <c r="BL4165">
        <v>0</v>
      </c>
      <c r="BM4165">
        <v>0</v>
      </c>
      <c r="BN4165">
        <v>0</v>
      </c>
      <c r="BQ4165">
        <v>14400</v>
      </c>
      <c r="BR4165">
        <f>MAX(0,(PROD_DATA_1[[#This Row],[WO Date]]-PROD_DATA_1[[#This Row],[SO Expected Delivery F ]]))</f>
        <v>0</v>
      </c>
      <c r="BS4165">
        <f>MAX(0,(PROD_DATA_1[[#This Row],[WO Date]]-PROD_DATA_1[[#This Row],[SO Delivery Date]]))</f>
        <v>0</v>
      </c>
      <c r="BT4165" t="e">
        <f>PROD_DATA_1[[#This Row],[RunTIme]]/PROD_DATA_1[[#This Row],[Planned Runtime]]</f>
        <v>#DIV/0!</v>
      </c>
      <c r="BU41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66" spans="1:73" hidden="1" x14ac:dyDescent="0.35">
      <c r="A4166" t="s">
        <v>5039</v>
      </c>
      <c r="B4166" t="s">
        <v>238</v>
      </c>
      <c r="C4166" t="s">
        <v>5040</v>
      </c>
      <c r="D4166" t="s">
        <v>273</v>
      </c>
      <c r="E4166" t="s">
        <v>72</v>
      </c>
      <c r="F4166" t="b">
        <v>0</v>
      </c>
      <c r="G4166" t="s">
        <v>5049</v>
      </c>
      <c r="H4166" s="1">
        <v>45610.412499999999</v>
      </c>
      <c r="I4166">
        <v>260010000000</v>
      </c>
      <c r="J4166" t="s">
        <v>73</v>
      </c>
      <c r="K4166" t="s">
        <v>74</v>
      </c>
      <c r="L4166" t="s">
        <v>73</v>
      </c>
      <c r="M4166" s="1">
        <v>45610.413194444445</v>
      </c>
      <c r="N4166" s="1">
        <v>45610</v>
      </c>
      <c r="O4166" s="1">
        <v>45610.412499999999</v>
      </c>
      <c r="P4166" t="s">
        <v>220</v>
      </c>
      <c r="Q4166" t="s">
        <v>204</v>
      </c>
      <c r="R4166" t="b">
        <v>0</v>
      </c>
      <c r="S4166" t="s">
        <v>321</v>
      </c>
      <c r="T4166" t="s">
        <v>322</v>
      </c>
      <c r="U4166" t="s">
        <v>329</v>
      </c>
      <c r="V4166" t="s">
        <v>330</v>
      </c>
      <c r="W4166" t="s">
        <v>238</v>
      </c>
      <c r="X4166" t="s">
        <v>329</v>
      </c>
      <c r="Y4166" t="s">
        <v>238</v>
      </c>
      <c r="Z4166" t="s">
        <v>81</v>
      </c>
      <c r="AA4166" t="s">
        <v>82</v>
      </c>
      <c r="AB4166">
        <v>10</v>
      </c>
      <c r="AE4166" t="s">
        <v>83</v>
      </c>
      <c r="AF4166" t="b">
        <v>0</v>
      </c>
      <c r="AG4166">
        <v>9749266</v>
      </c>
      <c r="AH4166" s="1"/>
      <c r="AI4166" s="1">
        <v>45609</v>
      </c>
      <c r="AJ4166" s="1"/>
      <c r="AK4166" s="1">
        <v>45579</v>
      </c>
      <c r="AL4166" s="1">
        <v>45609</v>
      </c>
      <c r="AN4166" s="1">
        <v>45579</v>
      </c>
      <c r="AO4166" s="1">
        <v>45610.413194444445</v>
      </c>
      <c r="AP4166" s="1"/>
      <c r="AQ4166">
        <v>0.125</v>
      </c>
      <c r="AR4166" s="1"/>
      <c r="AS4166">
        <v>5</v>
      </c>
      <c r="AT4166">
        <v>6</v>
      </c>
      <c r="AU4166" t="s">
        <v>84</v>
      </c>
      <c r="AV4166" t="s">
        <v>331</v>
      </c>
      <c r="AW4166" s="1">
        <v>45579</v>
      </c>
      <c r="AX4166">
        <v>151654097</v>
      </c>
      <c r="AY4166" t="s">
        <v>86</v>
      </c>
      <c r="AZ4166" t="s">
        <v>87</v>
      </c>
      <c r="BA4166" t="s">
        <v>88</v>
      </c>
      <c r="BB4166">
        <v>1068</v>
      </c>
      <c r="BE4166">
        <v>2024</v>
      </c>
      <c r="BF4166">
        <v>1000</v>
      </c>
      <c r="BG4166" s="6">
        <v>12932</v>
      </c>
      <c r="BH4166">
        <v>1403</v>
      </c>
      <c r="BI4166">
        <v>0</v>
      </c>
      <c r="BJ4166">
        <v>11932</v>
      </c>
      <c r="BK4166">
        <v>12932</v>
      </c>
      <c r="BL4166">
        <v>1000</v>
      </c>
      <c r="BM4166">
        <v>0</v>
      </c>
      <c r="BN4166">
        <v>0</v>
      </c>
      <c r="BQ4166">
        <v>13482</v>
      </c>
      <c r="BR4166">
        <f>MAX(0,(PROD_DATA_1[[#This Row],[WO Date]]-PROD_DATA_1[[#This Row],[SO Expected Delivery F ]]))</f>
        <v>0</v>
      </c>
      <c r="BS4166">
        <f>MAX(0,(PROD_DATA_1[[#This Row],[WO Date]]-PROD_DATA_1[[#This Row],[SO Delivery Date]]))</f>
        <v>0</v>
      </c>
      <c r="BT4166" t="e">
        <f>PROD_DATA_1[[#This Row],[RunTIme]]/PROD_DATA_1[[#This Row],[Planned Runtime]]</f>
        <v>#DIV/0!</v>
      </c>
      <c r="BU41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67" spans="1:73" hidden="1" x14ac:dyDescent="0.35">
      <c r="A4167" t="s">
        <v>5039</v>
      </c>
      <c r="B4167" t="s">
        <v>238</v>
      </c>
      <c r="C4167" t="s">
        <v>5040</v>
      </c>
      <c r="D4167" t="s">
        <v>273</v>
      </c>
      <c r="E4167" t="s">
        <v>72</v>
      </c>
      <c r="F4167" t="b">
        <v>0</v>
      </c>
      <c r="G4167" t="s">
        <v>5049</v>
      </c>
      <c r="H4167" s="1">
        <v>45610.412499999999</v>
      </c>
      <c r="I4167">
        <v>260010000000</v>
      </c>
      <c r="J4167" t="s">
        <v>73</v>
      </c>
      <c r="K4167" t="s">
        <v>74</v>
      </c>
      <c r="L4167" t="s">
        <v>73</v>
      </c>
      <c r="M4167" s="1">
        <v>45610.413194444445</v>
      </c>
      <c r="N4167" s="1">
        <v>45610</v>
      </c>
      <c r="O4167" s="1">
        <v>45610.412499999999</v>
      </c>
      <c r="P4167" t="s">
        <v>220</v>
      </c>
      <c r="Q4167" t="s">
        <v>204</v>
      </c>
      <c r="R4167" t="b">
        <v>0</v>
      </c>
      <c r="S4167" t="s">
        <v>321</v>
      </c>
      <c r="T4167" t="s">
        <v>322</v>
      </c>
      <c r="U4167" t="s">
        <v>329</v>
      </c>
      <c r="V4167" t="s">
        <v>330</v>
      </c>
      <c r="W4167" t="s">
        <v>238</v>
      </c>
      <c r="X4167" t="s">
        <v>329</v>
      </c>
      <c r="Y4167" t="s">
        <v>238</v>
      </c>
      <c r="Z4167" t="s">
        <v>81</v>
      </c>
      <c r="AA4167" t="s">
        <v>82</v>
      </c>
      <c r="AB4167">
        <v>10</v>
      </c>
      <c r="AE4167" t="s">
        <v>83</v>
      </c>
      <c r="AF4167" t="b">
        <v>0</v>
      </c>
      <c r="AG4167">
        <v>9749266</v>
      </c>
      <c r="AH4167" s="1"/>
      <c r="AI4167" s="1">
        <v>45609</v>
      </c>
      <c r="AJ4167" s="1"/>
      <c r="AK4167" s="1">
        <v>45579</v>
      </c>
      <c r="AL4167" s="1">
        <v>45609</v>
      </c>
      <c r="AN4167" s="1">
        <v>45579</v>
      </c>
      <c r="AO4167" s="1">
        <v>45610.413194444445</v>
      </c>
      <c r="AP4167" s="1"/>
      <c r="AQ4167">
        <v>0.125</v>
      </c>
      <c r="AR4167" s="1"/>
      <c r="AS4167">
        <v>5</v>
      </c>
      <c r="AT4167">
        <v>6</v>
      </c>
      <c r="AU4167" t="s">
        <v>84</v>
      </c>
      <c r="AV4167" t="s">
        <v>332</v>
      </c>
      <c r="AW4167" s="1">
        <v>45579</v>
      </c>
      <c r="AX4167">
        <v>151654097</v>
      </c>
      <c r="AY4167" t="s">
        <v>86</v>
      </c>
      <c r="AZ4167" t="s">
        <v>87</v>
      </c>
      <c r="BA4167" t="s">
        <v>88</v>
      </c>
      <c r="BB4167">
        <v>680</v>
      </c>
      <c r="BE4167">
        <v>2024</v>
      </c>
      <c r="BF4167">
        <v>0</v>
      </c>
      <c r="BG4167" s="6">
        <v>1320</v>
      </c>
      <c r="BH4167">
        <v>1403</v>
      </c>
      <c r="BI4167">
        <v>0</v>
      </c>
      <c r="BJ4167">
        <v>1320</v>
      </c>
      <c r="BK4167">
        <v>1320</v>
      </c>
      <c r="BL4167">
        <v>0</v>
      </c>
      <c r="BM4167">
        <v>0</v>
      </c>
      <c r="BN4167">
        <v>0</v>
      </c>
      <c r="BQ4167">
        <v>1650</v>
      </c>
      <c r="BR4167">
        <f>MAX(0,(PROD_DATA_1[[#This Row],[WO Date]]-PROD_DATA_1[[#This Row],[SO Expected Delivery F ]]))</f>
        <v>0</v>
      </c>
      <c r="BS4167">
        <f>MAX(0,(PROD_DATA_1[[#This Row],[WO Date]]-PROD_DATA_1[[#This Row],[SO Delivery Date]]))</f>
        <v>0</v>
      </c>
      <c r="BT4167" t="e">
        <f>PROD_DATA_1[[#This Row],[RunTIme]]/PROD_DATA_1[[#This Row],[Planned Runtime]]</f>
        <v>#DIV/0!</v>
      </c>
      <c r="BU41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68" spans="1:73" hidden="1" x14ac:dyDescent="0.35">
      <c r="A4168" t="s">
        <v>5039</v>
      </c>
      <c r="B4168" t="s">
        <v>238</v>
      </c>
      <c r="C4168" t="s">
        <v>5040</v>
      </c>
      <c r="D4168" t="s">
        <v>273</v>
      </c>
      <c r="E4168" t="s">
        <v>72</v>
      </c>
      <c r="F4168" t="b">
        <v>0</v>
      </c>
      <c r="G4168" t="s">
        <v>5049</v>
      </c>
      <c r="H4168" s="1">
        <v>45610.412499999999</v>
      </c>
      <c r="I4168">
        <v>260010000000</v>
      </c>
      <c r="J4168" t="s">
        <v>73</v>
      </c>
      <c r="K4168" t="s">
        <v>74</v>
      </c>
      <c r="L4168" t="s">
        <v>73</v>
      </c>
      <c r="M4168" s="1">
        <v>45610.414583333331</v>
      </c>
      <c r="N4168" s="1">
        <v>45610</v>
      </c>
      <c r="O4168" s="1">
        <v>45610.412499999999</v>
      </c>
      <c r="P4168" t="s">
        <v>220</v>
      </c>
      <c r="Q4168" t="s">
        <v>204</v>
      </c>
      <c r="R4168" t="b">
        <v>0</v>
      </c>
      <c r="S4168" t="s">
        <v>321</v>
      </c>
      <c r="T4168" t="s">
        <v>322</v>
      </c>
      <c r="U4168" t="s">
        <v>329</v>
      </c>
      <c r="V4168" t="s">
        <v>330</v>
      </c>
      <c r="W4168" t="s">
        <v>238</v>
      </c>
      <c r="X4168" t="s">
        <v>329</v>
      </c>
      <c r="Y4168" t="s">
        <v>238</v>
      </c>
      <c r="Z4168" t="s">
        <v>81</v>
      </c>
      <c r="AA4168" t="s">
        <v>82</v>
      </c>
      <c r="AB4168">
        <v>10</v>
      </c>
      <c r="AE4168" t="s">
        <v>83</v>
      </c>
      <c r="AF4168" t="b">
        <v>0</v>
      </c>
      <c r="AG4168">
        <v>9749267</v>
      </c>
      <c r="AH4168" s="1"/>
      <c r="AI4168" s="1">
        <v>45609</v>
      </c>
      <c r="AJ4168" s="1"/>
      <c r="AK4168" s="1">
        <v>45579</v>
      </c>
      <c r="AL4168" s="1">
        <v>45609</v>
      </c>
      <c r="AN4168" s="1">
        <v>45579</v>
      </c>
      <c r="AO4168" s="1">
        <v>45610.414583333331</v>
      </c>
      <c r="AP4168" s="1"/>
      <c r="AQ4168">
        <v>0.125</v>
      </c>
      <c r="AR4168" s="1"/>
      <c r="AS4168">
        <v>5</v>
      </c>
      <c r="AT4168">
        <v>6</v>
      </c>
      <c r="AU4168" t="s">
        <v>84</v>
      </c>
      <c r="AV4168" t="s">
        <v>332</v>
      </c>
      <c r="AW4168" s="1">
        <v>45579</v>
      </c>
      <c r="AX4168">
        <v>151654096</v>
      </c>
      <c r="AY4168" t="s">
        <v>86</v>
      </c>
      <c r="AZ4168" t="s">
        <v>87</v>
      </c>
      <c r="BA4168" t="s">
        <v>88</v>
      </c>
      <c r="BB4168">
        <v>0</v>
      </c>
      <c r="BE4168">
        <v>2024</v>
      </c>
      <c r="BF4168">
        <v>0</v>
      </c>
      <c r="BG4168" s="6">
        <v>2200</v>
      </c>
      <c r="BH4168">
        <v>1403</v>
      </c>
      <c r="BI4168">
        <v>0</v>
      </c>
      <c r="BJ4168">
        <v>2200</v>
      </c>
      <c r="BK4168">
        <v>2200</v>
      </c>
      <c r="BL4168">
        <v>0</v>
      </c>
      <c r="BM4168">
        <v>0</v>
      </c>
      <c r="BN4168">
        <v>0</v>
      </c>
      <c r="BQ4168">
        <v>1650</v>
      </c>
      <c r="BR4168">
        <f>MAX(0,(PROD_DATA_1[[#This Row],[WO Date]]-PROD_DATA_1[[#This Row],[SO Expected Delivery F ]]))</f>
        <v>0</v>
      </c>
      <c r="BS4168">
        <f>MAX(0,(PROD_DATA_1[[#This Row],[WO Date]]-PROD_DATA_1[[#This Row],[SO Delivery Date]]))</f>
        <v>0</v>
      </c>
      <c r="BT4168" t="e">
        <f>PROD_DATA_1[[#This Row],[RunTIme]]/PROD_DATA_1[[#This Row],[Planned Runtime]]</f>
        <v>#DIV/0!</v>
      </c>
      <c r="BU41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69" spans="1:73" hidden="1" x14ac:dyDescent="0.35">
      <c r="A4169" t="s">
        <v>5039</v>
      </c>
      <c r="B4169" t="s">
        <v>238</v>
      </c>
      <c r="C4169" t="s">
        <v>5040</v>
      </c>
      <c r="D4169" t="s">
        <v>273</v>
      </c>
      <c r="E4169" t="s">
        <v>72</v>
      </c>
      <c r="F4169" t="b">
        <v>0</v>
      </c>
      <c r="G4169" t="s">
        <v>5049</v>
      </c>
      <c r="H4169" s="1">
        <v>45610.412499999999</v>
      </c>
      <c r="I4169">
        <v>260010000000</v>
      </c>
      <c r="J4169" t="s">
        <v>73</v>
      </c>
      <c r="K4169" t="s">
        <v>74</v>
      </c>
      <c r="L4169" t="s">
        <v>73</v>
      </c>
      <c r="M4169" s="1">
        <v>45610.415277777778</v>
      </c>
      <c r="N4169" s="1">
        <v>45610</v>
      </c>
      <c r="O4169" s="1">
        <v>45610.412499999999</v>
      </c>
      <c r="P4169" t="s">
        <v>220</v>
      </c>
      <c r="Q4169" t="s">
        <v>204</v>
      </c>
      <c r="R4169" t="b">
        <v>0</v>
      </c>
      <c r="S4169" t="s">
        <v>321</v>
      </c>
      <c r="T4169" t="s">
        <v>322</v>
      </c>
      <c r="U4169" t="s">
        <v>329</v>
      </c>
      <c r="V4169" t="s">
        <v>330</v>
      </c>
      <c r="W4169" t="s">
        <v>238</v>
      </c>
      <c r="X4169" t="s">
        <v>329</v>
      </c>
      <c r="Y4169" t="s">
        <v>238</v>
      </c>
      <c r="Z4169" t="s">
        <v>81</v>
      </c>
      <c r="AA4169" t="s">
        <v>82</v>
      </c>
      <c r="AB4169">
        <v>10</v>
      </c>
      <c r="AE4169" t="s">
        <v>83</v>
      </c>
      <c r="AF4169" t="b">
        <v>0</v>
      </c>
      <c r="AG4169">
        <v>9749268</v>
      </c>
      <c r="AH4169" s="1"/>
      <c r="AI4169" s="1">
        <v>45609</v>
      </c>
      <c r="AJ4169" s="1"/>
      <c r="AK4169" s="1">
        <v>45579</v>
      </c>
      <c r="AL4169" s="1">
        <v>45609</v>
      </c>
      <c r="AN4169" s="1">
        <v>45579</v>
      </c>
      <c r="AO4169" s="1">
        <v>45610.415277777778</v>
      </c>
      <c r="AP4169" s="1"/>
      <c r="AQ4169">
        <v>0.125</v>
      </c>
      <c r="AR4169" s="1"/>
      <c r="AS4169">
        <v>5</v>
      </c>
      <c r="AT4169">
        <v>6</v>
      </c>
      <c r="AU4169" t="s">
        <v>84</v>
      </c>
      <c r="AV4169" t="s">
        <v>332</v>
      </c>
      <c r="AW4169" s="1">
        <v>45579</v>
      </c>
      <c r="AX4169">
        <v>151654093</v>
      </c>
      <c r="AY4169" t="s">
        <v>86</v>
      </c>
      <c r="AZ4169" t="s">
        <v>87</v>
      </c>
      <c r="BA4169" t="s">
        <v>88</v>
      </c>
      <c r="BB4169">
        <v>0</v>
      </c>
      <c r="BE4169">
        <v>2024</v>
      </c>
      <c r="BF4169">
        <v>0</v>
      </c>
      <c r="BG4169" s="6">
        <v>2950</v>
      </c>
      <c r="BH4169">
        <v>1403</v>
      </c>
      <c r="BI4169">
        <v>0</v>
      </c>
      <c r="BJ4169">
        <v>2950</v>
      </c>
      <c r="BK4169">
        <v>2950</v>
      </c>
      <c r="BL4169">
        <v>0</v>
      </c>
      <c r="BM4169">
        <v>0</v>
      </c>
      <c r="BN4169">
        <v>0</v>
      </c>
      <c r="BQ4169">
        <v>1650</v>
      </c>
      <c r="BR4169">
        <f>MAX(0,(PROD_DATA_1[[#This Row],[WO Date]]-PROD_DATA_1[[#This Row],[SO Expected Delivery F ]]))</f>
        <v>0</v>
      </c>
      <c r="BS4169">
        <f>MAX(0,(PROD_DATA_1[[#This Row],[WO Date]]-PROD_DATA_1[[#This Row],[SO Delivery Date]]))</f>
        <v>0</v>
      </c>
      <c r="BT4169" t="e">
        <f>PROD_DATA_1[[#This Row],[RunTIme]]/PROD_DATA_1[[#This Row],[Planned Runtime]]</f>
        <v>#DIV/0!</v>
      </c>
      <c r="BU41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70" spans="1:73" hidden="1" x14ac:dyDescent="0.35">
      <c r="A4170" t="s">
        <v>5039</v>
      </c>
      <c r="B4170" t="s">
        <v>238</v>
      </c>
      <c r="C4170" t="s">
        <v>5040</v>
      </c>
      <c r="D4170" t="s">
        <v>273</v>
      </c>
      <c r="E4170" t="s">
        <v>72</v>
      </c>
      <c r="F4170" t="b">
        <v>0</v>
      </c>
      <c r="G4170" t="s">
        <v>5049</v>
      </c>
      <c r="H4170" s="1">
        <v>45610.418749999997</v>
      </c>
      <c r="I4170">
        <v>260010000000</v>
      </c>
      <c r="J4170" t="s">
        <v>319</v>
      </c>
      <c r="K4170" t="s">
        <v>320</v>
      </c>
      <c r="L4170" t="s">
        <v>319</v>
      </c>
      <c r="M4170" s="1">
        <v>45610.432638888888</v>
      </c>
      <c r="N4170" s="1">
        <v>45610</v>
      </c>
      <c r="O4170" s="1">
        <v>45610.418749999997</v>
      </c>
      <c r="P4170" t="s">
        <v>220</v>
      </c>
      <c r="Q4170" t="s">
        <v>204</v>
      </c>
      <c r="R4170" t="b">
        <v>0</v>
      </c>
      <c r="S4170" t="s">
        <v>321</v>
      </c>
      <c r="T4170" t="s">
        <v>322</v>
      </c>
      <c r="U4170" t="s">
        <v>323</v>
      </c>
      <c r="V4170" t="s">
        <v>324</v>
      </c>
      <c r="W4170" t="s">
        <v>225</v>
      </c>
      <c r="X4170" t="s">
        <v>323</v>
      </c>
      <c r="Y4170" t="s">
        <v>226</v>
      </c>
      <c r="Z4170" t="s">
        <v>227</v>
      </c>
      <c r="AA4170" t="s">
        <v>228</v>
      </c>
      <c r="AB4170">
        <v>850</v>
      </c>
      <c r="AE4170" t="s">
        <v>83</v>
      </c>
      <c r="AF4170" t="b">
        <v>0</v>
      </c>
      <c r="AG4170">
        <v>9749274</v>
      </c>
      <c r="AH4170" s="1"/>
      <c r="AI4170" s="1">
        <v>45609</v>
      </c>
      <c r="AJ4170" s="1"/>
      <c r="AK4170" s="1">
        <v>45579</v>
      </c>
      <c r="AL4170" s="1">
        <v>45609</v>
      </c>
      <c r="AN4170" s="1">
        <v>45579</v>
      </c>
      <c r="AO4170" s="1">
        <v>45610.432638888888</v>
      </c>
      <c r="AP4170" s="1"/>
      <c r="AQ4170">
        <v>0.125</v>
      </c>
      <c r="AR4170" s="1"/>
      <c r="AS4170">
        <v>4</v>
      </c>
      <c r="AT4170">
        <v>4</v>
      </c>
      <c r="AU4170" t="s">
        <v>229</v>
      </c>
      <c r="AV4170" t="s">
        <v>327</v>
      </c>
      <c r="AW4170" s="1">
        <v>45579</v>
      </c>
      <c r="AX4170">
        <v>151654097</v>
      </c>
      <c r="AY4170" t="s">
        <v>86</v>
      </c>
      <c r="AZ4170" t="s">
        <v>231</v>
      </c>
      <c r="BA4170" t="s">
        <v>228</v>
      </c>
      <c r="BB4170">
        <v>0</v>
      </c>
      <c r="BE4170">
        <v>2024</v>
      </c>
      <c r="BF4170">
        <v>0</v>
      </c>
      <c r="BG4170" s="6">
        <v>7000</v>
      </c>
      <c r="BH4170">
        <v>755.55</v>
      </c>
      <c r="BI4170">
        <v>0</v>
      </c>
      <c r="BJ4170">
        <v>7000</v>
      </c>
      <c r="BK4170">
        <v>7000</v>
      </c>
      <c r="BL4170">
        <v>0</v>
      </c>
      <c r="BM4170">
        <v>350</v>
      </c>
      <c r="BN4170">
        <v>0</v>
      </c>
      <c r="BQ4170">
        <v>6285</v>
      </c>
      <c r="BR4170">
        <f>MAX(0,(PROD_DATA_1[[#This Row],[WO Date]]-PROD_DATA_1[[#This Row],[SO Expected Delivery F ]]))</f>
        <v>0</v>
      </c>
      <c r="BS4170">
        <f>MAX(0,(PROD_DATA_1[[#This Row],[WO Date]]-PROD_DATA_1[[#This Row],[SO Delivery Date]]))</f>
        <v>0</v>
      </c>
      <c r="BT4170" t="e">
        <f>PROD_DATA_1[[#This Row],[RunTIme]]/PROD_DATA_1[[#This Row],[Planned Runtime]]</f>
        <v>#DIV/0!</v>
      </c>
      <c r="BU41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71" spans="1:73" hidden="1" x14ac:dyDescent="0.35">
      <c r="A4171" t="s">
        <v>5039</v>
      </c>
      <c r="B4171" t="s">
        <v>238</v>
      </c>
      <c r="C4171" t="s">
        <v>5040</v>
      </c>
      <c r="D4171" t="s">
        <v>273</v>
      </c>
      <c r="E4171" t="s">
        <v>72</v>
      </c>
      <c r="F4171" t="b">
        <v>0</v>
      </c>
      <c r="G4171" t="s">
        <v>5049</v>
      </c>
      <c r="H4171" s="1">
        <v>45610.418749999997</v>
      </c>
      <c r="I4171">
        <v>260010000000</v>
      </c>
      <c r="J4171" t="s">
        <v>319</v>
      </c>
      <c r="K4171" t="s">
        <v>320</v>
      </c>
      <c r="L4171" t="s">
        <v>319</v>
      </c>
      <c r="M4171" s="1">
        <v>45610.432638888888</v>
      </c>
      <c r="N4171" s="1">
        <v>45610</v>
      </c>
      <c r="O4171" s="1">
        <v>45610.418749999997</v>
      </c>
      <c r="P4171" t="s">
        <v>220</v>
      </c>
      <c r="Q4171" t="s">
        <v>204</v>
      </c>
      <c r="R4171" t="b">
        <v>0</v>
      </c>
      <c r="S4171" t="s">
        <v>321</v>
      </c>
      <c r="T4171" t="s">
        <v>322</v>
      </c>
      <c r="U4171" t="s">
        <v>323</v>
      </c>
      <c r="V4171" t="s">
        <v>324</v>
      </c>
      <c r="W4171" t="s">
        <v>225</v>
      </c>
      <c r="X4171" t="s">
        <v>323</v>
      </c>
      <c r="Y4171" t="s">
        <v>226</v>
      </c>
      <c r="Z4171" t="s">
        <v>227</v>
      </c>
      <c r="AA4171" t="s">
        <v>228</v>
      </c>
      <c r="AB4171">
        <v>850</v>
      </c>
      <c r="AE4171" t="s">
        <v>83</v>
      </c>
      <c r="AF4171" t="b">
        <v>0</v>
      </c>
      <c r="AG4171">
        <v>9749274</v>
      </c>
      <c r="AH4171" s="1"/>
      <c r="AI4171" s="1">
        <v>45609</v>
      </c>
      <c r="AJ4171" s="1"/>
      <c r="AK4171" s="1">
        <v>45579</v>
      </c>
      <c r="AL4171" s="1">
        <v>45609</v>
      </c>
      <c r="AN4171" s="1">
        <v>45579</v>
      </c>
      <c r="AO4171" s="1">
        <v>45610.432638888888</v>
      </c>
      <c r="AP4171" s="1"/>
      <c r="AQ4171">
        <v>0.125</v>
      </c>
      <c r="AR4171" s="1"/>
      <c r="AS4171">
        <v>4</v>
      </c>
      <c r="AT4171">
        <v>4</v>
      </c>
      <c r="AU4171" t="s">
        <v>229</v>
      </c>
      <c r="AV4171" t="s">
        <v>328</v>
      </c>
      <c r="AW4171" s="1">
        <v>45579</v>
      </c>
      <c r="AX4171">
        <v>151654097</v>
      </c>
      <c r="AY4171" t="s">
        <v>86</v>
      </c>
      <c r="AZ4171" t="s">
        <v>231</v>
      </c>
      <c r="BA4171" t="s">
        <v>228</v>
      </c>
      <c r="BB4171">
        <v>0</v>
      </c>
      <c r="BE4171">
        <v>2024</v>
      </c>
      <c r="BF4171">
        <v>0</v>
      </c>
      <c r="BG4171" s="6">
        <v>4000</v>
      </c>
      <c r="BH4171">
        <v>755.55</v>
      </c>
      <c r="BI4171">
        <v>0</v>
      </c>
      <c r="BJ4171">
        <v>4000</v>
      </c>
      <c r="BK4171">
        <v>4000</v>
      </c>
      <c r="BL4171">
        <v>0</v>
      </c>
      <c r="BM4171">
        <v>200</v>
      </c>
      <c r="BN4171">
        <v>0</v>
      </c>
      <c r="BQ4171">
        <v>3450</v>
      </c>
      <c r="BR4171">
        <f>MAX(0,(PROD_DATA_1[[#This Row],[WO Date]]-PROD_DATA_1[[#This Row],[SO Expected Delivery F ]]))</f>
        <v>0</v>
      </c>
      <c r="BS4171">
        <f>MAX(0,(PROD_DATA_1[[#This Row],[WO Date]]-PROD_DATA_1[[#This Row],[SO Delivery Date]]))</f>
        <v>0</v>
      </c>
      <c r="BT4171" t="e">
        <f>PROD_DATA_1[[#This Row],[RunTIme]]/PROD_DATA_1[[#This Row],[Planned Runtime]]</f>
        <v>#DIV/0!</v>
      </c>
      <c r="BU41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72" spans="1:73" hidden="1" x14ac:dyDescent="0.35">
      <c r="A4172" t="s">
        <v>5039</v>
      </c>
      <c r="B4172" t="s">
        <v>238</v>
      </c>
      <c r="C4172" t="s">
        <v>5040</v>
      </c>
      <c r="D4172" t="s">
        <v>273</v>
      </c>
      <c r="E4172" t="s">
        <v>72</v>
      </c>
      <c r="F4172" t="b">
        <v>0</v>
      </c>
      <c r="G4172" t="s">
        <v>5049</v>
      </c>
      <c r="H4172" s="1">
        <v>45610.753472222219</v>
      </c>
      <c r="I4172">
        <v>260010000000</v>
      </c>
      <c r="J4172" t="s">
        <v>615</v>
      </c>
      <c r="K4172" t="s">
        <v>260</v>
      </c>
      <c r="L4172" t="s">
        <v>615</v>
      </c>
      <c r="M4172" s="1">
        <v>45610.754861111112</v>
      </c>
      <c r="N4172" s="1">
        <v>45610</v>
      </c>
      <c r="O4172" s="1">
        <v>45610.753472222219</v>
      </c>
      <c r="P4172" t="s">
        <v>220</v>
      </c>
      <c r="Q4172" t="s">
        <v>86</v>
      </c>
      <c r="R4172" t="b">
        <v>0</v>
      </c>
      <c r="S4172" t="s">
        <v>321</v>
      </c>
      <c r="T4172" t="s">
        <v>322</v>
      </c>
      <c r="U4172" t="s">
        <v>323</v>
      </c>
      <c r="V4172" t="s">
        <v>324</v>
      </c>
      <c r="W4172" t="s">
        <v>225</v>
      </c>
      <c r="X4172" t="s">
        <v>323</v>
      </c>
      <c r="Y4172" t="s">
        <v>226</v>
      </c>
      <c r="Z4172" t="s">
        <v>227</v>
      </c>
      <c r="AA4172" t="s">
        <v>228</v>
      </c>
      <c r="AB4172">
        <v>850</v>
      </c>
      <c r="AE4172" t="s">
        <v>83</v>
      </c>
      <c r="AF4172" t="b">
        <v>0</v>
      </c>
      <c r="AG4172">
        <v>9749370</v>
      </c>
      <c r="AH4172" s="1"/>
      <c r="AI4172" s="1">
        <v>45609</v>
      </c>
      <c r="AJ4172" s="1"/>
      <c r="AK4172" s="1">
        <v>45579</v>
      </c>
      <c r="AL4172" s="1">
        <v>45609</v>
      </c>
      <c r="AN4172" s="1">
        <v>45579</v>
      </c>
      <c r="AO4172" s="1">
        <v>45610.754861111112</v>
      </c>
      <c r="AP4172" s="1"/>
      <c r="AQ4172">
        <v>0.125</v>
      </c>
      <c r="AR4172" s="1"/>
      <c r="AS4172">
        <v>4</v>
      </c>
      <c r="AT4172">
        <v>4</v>
      </c>
      <c r="AU4172" t="s">
        <v>229</v>
      </c>
      <c r="AV4172" t="s">
        <v>331</v>
      </c>
      <c r="AW4172" s="1">
        <v>45579</v>
      </c>
      <c r="AX4172">
        <v>151654098</v>
      </c>
      <c r="AY4172" t="s">
        <v>86</v>
      </c>
      <c r="AZ4172" t="s">
        <v>231</v>
      </c>
      <c r="BA4172" t="s">
        <v>228</v>
      </c>
      <c r="BB4172">
        <v>0</v>
      </c>
      <c r="BE4172">
        <v>2024</v>
      </c>
      <c r="BF4172">
        <v>0</v>
      </c>
      <c r="BG4172" s="6">
        <v>14000</v>
      </c>
      <c r="BH4172">
        <v>755.55</v>
      </c>
      <c r="BI4172">
        <v>0</v>
      </c>
      <c r="BJ4172">
        <v>14000</v>
      </c>
      <c r="BK4172">
        <v>14000</v>
      </c>
      <c r="BL4172">
        <v>0</v>
      </c>
      <c r="BM4172">
        <v>700</v>
      </c>
      <c r="BN4172">
        <v>0</v>
      </c>
      <c r="BQ4172">
        <v>13482</v>
      </c>
      <c r="BR4172">
        <f>MAX(0,(PROD_DATA_1[[#This Row],[WO Date]]-PROD_DATA_1[[#This Row],[SO Expected Delivery F ]]))</f>
        <v>0</v>
      </c>
      <c r="BS4172">
        <f>MAX(0,(PROD_DATA_1[[#This Row],[WO Date]]-PROD_DATA_1[[#This Row],[SO Delivery Date]]))</f>
        <v>0</v>
      </c>
      <c r="BT4172" t="e">
        <f>PROD_DATA_1[[#This Row],[RunTIme]]/PROD_DATA_1[[#This Row],[Planned Runtime]]</f>
        <v>#DIV/0!</v>
      </c>
      <c r="BU41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73" spans="1:73" hidden="1" x14ac:dyDescent="0.35">
      <c r="A4173" t="s">
        <v>5039</v>
      </c>
      <c r="B4173" t="s">
        <v>238</v>
      </c>
      <c r="C4173" t="s">
        <v>5040</v>
      </c>
      <c r="D4173" t="s">
        <v>273</v>
      </c>
      <c r="E4173" t="s">
        <v>72</v>
      </c>
      <c r="F4173" t="b">
        <v>0</v>
      </c>
      <c r="G4173" t="s">
        <v>5049</v>
      </c>
      <c r="H4173" s="1">
        <v>45610.753472222219</v>
      </c>
      <c r="I4173">
        <v>260010000000</v>
      </c>
      <c r="J4173" t="s">
        <v>615</v>
      </c>
      <c r="K4173" t="s">
        <v>260</v>
      </c>
      <c r="L4173" t="s">
        <v>615</v>
      </c>
      <c r="M4173" s="1">
        <v>45610.754861111112</v>
      </c>
      <c r="N4173" s="1">
        <v>45610</v>
      </c>
      <c r="O4173" s="1">
        <v>45610.753472222219</v>
      </c>
      <c r="P4173" t="s">
        <v>220</v>
      </c>
      <c r="Q4173" t="s">
        <v>86</v>
      </c>
      <c r="R4173" t="b">
        <v>0</v>
      </c>
      <c r="S4173" t="s">
        <v>321</v>
      </c>
      <c r="T4173" t="s">
        <v>322</v>
      </c>
      <c r="U4173" t="s">
        <v>323</v>
      </c>
      <c r="V4173" t="s">
        <v>324</v>
      </c>
      <c r="W4173" t="s">
        <v>225</v>
      </c>
      <c r="X4173" t="s">
        <v>323</v>
      </c>
      <c r="Y4173" t="s">
        <v>226</v>
      </c>
      <c r="Z4173" t="s">
        <v>227</v>
      </c>
      <c r="AA4173" t="s">
        <v>228</v>
      </c>
      <c r="AB4173">
        <v>850</v>
      </c>
      <c r="AE4173" t="s">
        <v>83</v>
      </c>
      <c r="AF4173" t="b">
        <v>0</v>
      </c>
      <c r="AG4173">
        <v>9749370</v>
      </c>
      <c r="AH4173" s="1"/>
      <c r="AI4173" s="1">
        <v>45609</v>
      </c>
      <c r="AJ4173" s="1"/>
      <c r="AK4173" s="1">
        <v>45579</v>
      </c>
      <c r="AL4173" s="1">
        <v>45609</v>
      </c>
      <c r="AN4173" s="1">
        <v>45579</v>
      </c>
      <c r="AO4173" s="1">
        <v>45610.754861111112</v>
      </c>
      <c r="AP4173" s="1"/>
      <c r="AQ4173">
        <v>0.125</v>
      </c>
      <c r="AR4173" s="1"/>
      <c r="AS4173">
        <v>4</v>
      </c>
      <c r="AT4173">
        <v>4</v>
      </c>
      <c r="AU4173" t="s">
        <v>229</v>
      </c>
      <c r="AV4173" t="s">
        <v>332</v>
      </c>
      <c r="AW4173" s="1">
        <v>45579</v>
      </c>
      <c r="AX4173">
        <v>151654098</v>
      </c>
      <c r="AY4173" t="s">
        <v>86</v>
      </c>
      <c r="AZ4173" t="s">
        <v>231</v>
      </c>
      <c r="BA4173" t="s">
        <v>228</v>
      </c>
      <c r="BB4173">
        <v>0</v>
      </c>
      <c r="BE4173">
        <v>2024</v>
      </c>
      <c r="BF4173">
        <v>0</v>
      </c>
      <c r="BG4173" s="6">
        <v>2000</v>
      </c>
      <c r="BH4173">
        <v>755.55</v>
      </c>
      <c r="BI4173">
        <v>0</v>
      </c>
      <c r="BJ4173">
        <v>2000</v>
      </c>
      <c r="BK4173">
        <v>2000</v>
      </c>
      <c r="BL4173">
        <v>0</v>
      </c>
      <c r="BM4173">
        <v>100</v>
      </c>
      <c r="BN4173">
        <v>0</v>
      </c>
      <c r="BQ4173">
        <v>1650</v>
      </c>
      <c r="BR4173">
        <f>MAX(0,(PROD_DATA_1[[#This Row],[WO Date]]-PROD_DATA_1[[#This Row],[SO Expected Delivery F ]]))</f>
        <v>0</v>
      </c>
      <c r="BS4173">
        <f>MAX(0,(PROD_DATA_1[[#This Row],[WO Date]]-PROD_DATA_1[[#This Row],[SO Delivery Date]]))</f>
        <v>0</v>
      </c>
      <c r="BT4173" t="e">
        <f>PROD_DATA_1[[#This Row],[RunTIme]]/PROD_DATA_1[[#This Row],[Planned Runtime]]</f>
        <v>#DIV/0!</v>
      </c>
      <c r="BU41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74" spans="1:73" hidden="1" x14ac:dyDescent="0.35">
      <c r="A4174" t="s">
        <v>5039</v>
      </c>
      <c r="B4174" t="s">
        <v>238</v>
      </c>
      <c r="C4174" t="s">
        <v>5040</v>
      </c>
      <c r="D4174" t="s">
        <v>273</v>
      </c>
      <c r="E4174" t="s">
        <v>72</v>
      </c>
      <c r="F4174" t="b">
        <v>0</v>
      </c>
      <c r="G4174" t="s">
        <v>5049</v>
      </c>
      <c r="H4174" s="1">
        <v>45610.753472222219</v>
      </c>
      <c r="I4174">
        <v>260010000000</v>
      </c>
      <c r="J4174" t="s">
        <v>615</v>
      </c>
      <c r="K4174" t="s">
        <v>260</v>
      </c>
      <c r="L4174" t="s">
        <v>615</v>
      </c>
      <c r="M4174" s="1">
        <v>45610.770138888889</v>
      </c>
      <c r="N4174" s="1">
        <v>45610</v>
      </c>
      <c r="O4174" s="1">
        <v>45610.753472222219</v>
      </c>
      <c r="P4174" t="s">
        <v>220</v>
      </c>
      <c r="Q4174" t="s">
        <v>86</v>
      </c>
      <c r="R4174" t="b">
        <v>0</v>
      </c>
      <c r="S4174" t="s">
        <v>321</v>
      </c>
      <c r="T4174" t="s">
        <v>322</v>
      </c>
      <c r="U4174" t="s">
        <v>323</v>
      </c>
      <c r="V4174" t="s">
        <v>324</v>
      </c>
      <c r="W4174" t="s">
        <v>225</v>
      </c>
      <c r="X4174" t="s">
        <v>323</v>
      </c>
      <c r="Y4174" t="s">
        <v>226</v>
      </c>
      <c r="Z4174" t="s">
        <v>227</v>
      </c>
      <c r="AA4174" t="s">
        <v>228</v>
      </c>
      <c r="AB4174">
        <v>850</v>
      </c>
      <c r="AE4174" t="s">
        <v>83</v>
      </c>
      <c r="AF4174" t="b">
        <v>0</v>
      </c>
      <c r="AG4174">
        <v>9749384</v>
      </c>
      <c r="AH4174" s="1"/>
      <c r="AI4174" s="1">
        <v>45609</v>
      </c>
      <c r="AJ4174" s="1"/>
      <c r="AK4174" s="1">
        <v>45579</v>
      </c>
      <c r="AL4174" s="1">
        <v>45609</v>
      </c>
      <c r="AN4174" s="1">
        <v>45579</v>
      </c>
      <c r="AO4174" s="1">
        <v>45610.770138888889</v>
      </c>
      <c r="AP4174" s="1"/>
      <c r="AQ4174">
        <v>0.125</v>
      </c>
      <c r="AR4174" s="1"/>
      <c r="AS4174">
        <v>4</v>
      </c>
      <c r="AT4174">
        <v>4</v>
      </c>
      <c r="AU4174" t="s">
        <v>229</v>
      </c>
      <c r="AV4174" t="s">
        <v>333</v>
      </c>
      <c r="AW4174" s="1">
        <v>45579</v>
      </c>
      <c r="AX4174">
        <v>151654098</v>
      </c>
      <c r="AY4174" t="s">
        <v>86</v>
      </c>
      <c r="AZ4174" t="s">
        <v>231</v>
      </c>
      <c r="BA4174" t="s">
        <v>228</v>
      </c>
      <c r="BB4174">
        <v>10915</v>
      </c>
      <c r="BE4174">
        <v>2024</v>
      </c>
      <c r="BF4174">
        <v>0</v>
      </c>
      <c r="BG4174" s="6">
        <v>6000</v>
      </c>
      <c r="BH4174">
        <v>755.55</v>
      </c>
      <c r="BI4174">
        <v>0</v>
      </c>
      <c r="BJ4174">
        <v>6000</v>
      </c>
      <c r="BK4174">
        <v>6000</v>
      </c>
      <c r="BL4174">
        <v>0</v>
      </c>
      <c r="BM4174">
        <v>300</v>
      </c>
      <c r="BN4174">
        <v>0</v>
      </c>
      <c r="BQ4174">
        <v>16915</v>
      </c>
      <c r="BR4174">
        <f>MAX(0,(PROD_DATA_1[[#This Row],[WO Date]]-PROD_DATA_1[[#This Row],[SO Expected Delivery F ]]))</f>
        <v>0</v>
      </c>
      <c r="BS4174">
        <f>MAX(0,(PROD_DATA_1[[#This Row],[WO Date]]-PROD_DATA_1[[#This Row],[SO Delivery Date]]))</f>
        <v>0</v>
      </c>
      <c r="BT4174" t="e">
        <f>PROD_DATA_1[[#This Row],[RunTIme]]/PROD_DATA_1[[#This Row],[Planned Runtime]]</f>
        <v>#DIV/0!</v>
      </c>
      <c r="BU41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75" spans="1:73" hidden="1" x14ac:dyDescent="0.35">
      <c r="A4175" t="s">
        <v>5039</v>
      </c>
      <c r="B4175" t="s">
        <v>238</v>
      </c>
      <c r="C4175" t="s">
        <v>5040</v>
      </c>
      <c r="D4175" t="s">
        <v>273</v>
      </c>
      <c r="E4175" t="s">
        <v>72</v>
      </c>
      <c r="F4175" t="b">
        <v>0</v>
      </c>
      <c r="G4175" t="s">
        <v>5049</v>
      </c>
      <c r="H4175" s="1">
        <v>45610.445138888892</v>
      </c>
      <c r="I4175">
        <v>260010000000</v>
      </c>
      <c r="J4175" t="s">
        <v>73</v>
      </c>
      <c r="K4175" t="s">
        <v>74</v>
      </c>
      <c r="L4175" t="s">
        <v>73</v>
      </c>
      <c r="M4175" s="1">
        <v>45610.448611111111</v>
      </c>
      <c r="N4175" s="1">
        <v>45610</v>
      </c>
      <c r="O4175" s="1">
        <v>45610.445138888892</v>
      </c>
      <c r="P4175" t="s">
        <v>220</v>
      </c>
      <c r="Q4175" t="s">
        <v>204</v>
      </c>
      <c r="R4175" t="b">
        <v>0</v>
      </c>
      <c r="S4175" t="s">
        <v>334</v>
      </c>
      <c r="T4175" t="s">
        <v>335</v>
      </c>
      <c r="U4175" t="s">
        <v>336</v>
      </c>
      <c r="V4175" t="s">
        <v>337</v>
      </c>
      <c r="W4175" t="s">
        <v>238</v>
      </c>
      <c r="X4175" t="s">
        <v>336</v>
      </c>
      <c r="Y4175" t="s">
        <v>238</v>
      </c>
      <c r="Z4175" t="s">
        <v>81</v>
      </c>
      <c r="AA4175" t="s">
        <v>82</v>
      </c>
      <c r="AB4175">
        <v>10</v>
      </c>
      <c r="AE4175" t="s">
        <v>83</v>
      </c>
      <c r="AF4175" t="b">
        <v>0</v>
      </c>
      <c r="AG4175">
        <v>9749284</v>
      </c>
      <c r="AH4175" s="1"/>
      <c r="AI4175" s="1">
        <v>45585</v>
      </c>
      <c r="AJ4175" s="1"/>
      <c r="AK4175" s="1">
        <v>45581</v>
      </c>
      <c r="AL4175" s="1">
        <v>45585</v>
      </c>
      <c r="AN4175" s="1">
        <v>45581</v>
      </c>
      <c r="AO4175" s="1">
        <v>45610.448611111111</v>
      </c>
      <c r="AP4175" s="1"/>
      <c r="AQ4175">
        <v>0.625</v>
      </c>
      <c r="AR4175" s="1"/>
      <c r="AS4175">
        <v>5</v>
      </c>
      <c r="AT4175">
        <v>6</v>
      </c>
      <c r="AU4175" t="s">
        <v>84</v>
      </c>
      <c r="AV4175" t="s">
        <v>338</v>
      </c>
      <c r="AW4175" s="1">
        <v>45581</v>
      </c>
      <c r="AX4175">
        <v>151654258</v>
      </c>
      <c r="AY4175" t="s">
        <v>86</v>
      </c>
      <c r="AZ4175" t="s">
        <v>87</v>
      </c>
      <c r="BA4175" t="s">
        <v>88</v>
      </c>
      <c r="BB4175">
        <v>27000</v>
      </c>
      <c r="BE4175">
        <v>2024</v>
      </c>
      <c r="BF4175">
        <v>200</v>
      </c>
      <c r="BG4175" s="6">
        <v>3000</v>
      </c>
      <c r="BH4175">
        <v>1403</v>
      </c>
      <c r="BI4175">
        <v>0</v>
      </c>
      <c r="BJ4175">
        <v>2800</v>
      </c>
      <c r="BK4175">
        <v>3000</v>
      </c>
      <c r="BL4175">
        <v>200</v>
      </c>
      <c r="BM4175">
        <v>0</v>
      </c>
      <c r="BN4175">
        <v>0</v>
      </c>
      <c r="BQ4175">
        <v>27250</v>
      </c>
      <c r="BR4175">
        <f>MAX(0,(PROD_DATA_1[[#This Row],[WO Date]]-PROD_DATA_1[[#This Row],[SO Expected Delivery F ]]))</f>
        <v>0</v>
      </c>
      <c r="BS4175">
        <f>MAX(0,(PROD_DATA_1[[#This Row],[WO Date]]-PROD_DATA_1[[#This Row],[SO Delivery Date]]))</f>
        <v>0</v>
      </c>
      <c r="BT4175" t="e">
        <f>PROD_DATA_1[[#This Row],[RunTIme]]/PROD_DATA_1[[#This Row],[Planned Runtime]]</f>
        <v>#DIV/0!</v>
      </c>
      <c r="BU41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76" spans="1:73" hidden="1" x14ac:dyDescent="0.35">
      <c r="A4176" t="s">
        <v>5039</v>
      </c>
      <c r="B4176" t="s">
        <v>238</v>
      </c>
      <c r="C4176" t="s">
        <v>5040</v>
      </c>
      <c r="D4176" t="s">
        <v>273</v>
      </c>
      <c r="E4176" t="s">
        <v>72</v>
      </c>
      <c r="F4176" t="b">
        <v>0</v>
      </c>
      <c r="G4176" t="s">
        <v>5049</v>
      </c>
      <c r="H4176" s="1">
        <v>45610.901388888888</v>
      </c>
      <c r="I4176">
        <v>260010000000</v>
      </c>
      <c r="J4176" t="s">
        <v>73</v>
      </c>
      <c r="K4176" t="s">
        <v>74</v>
      </c>
      <c r="L4176" t="s">
        <v>73</v>
      </c>
      <c r="M4176" s="1">
        <v>45611.00277777778</v>
      </c>
      <c r="N4176" s="1">
        <v>45610</v>
      </c>
      <c r="O4176" s="1">
        <v>45610.901388888888</v>
      </c>
      <c r="P4176" t="s">
        <v>220</v>
      </c>
      <c r="Q4176" t="s">
        <v>204</v>
      </c>
      <c r="R4176" t="b">
        <v>0</v>
      </c>
      <c r="S4176" t="s">
        <v>334</v>
      </c>
      <c r="T4176" t="s">
        <v>335</v>
      </c>
      <c r="U4176" t="s">
        <v>336</v>
      </c>
      <c r="V4176" t="s">
        <v>337</v>
      </c>
      <c r="W4176" t="s">
        <v>238</v>
      </c>
      <c r="X4176" t="s">
        <v>336</v>
      </c>
      <c r="Y4176" t="s">
        <v>238</v>
      </c>
      <c r="Z4176" t="s">
        <v>81</v>
      </c>
      <c r="AA4176" t="s">
        <v>82</v>
      </c>
      <c r="AB4176">
        <v>10</v>
      </c>
      <c r="AE4176" t="s">
        <v>83</v>
      </c>
      <c r="AF4176" t="b">
        <v>0</v>
      </c>
      <c r="AG4176">
        <v>9749418</v>
      </c>
      <c r="AH4176" s="1"/>
      <c r="AI4176" s="1">
        <v>45585</v>
      </c>
      <c r="AJ4176" s="1"/>
      <c r="AK4176" s="1">
        <v>45581</v>
      </c>
      <c r="AL4176" s="1">
        <v>45585</v>
      </c>
      <c r="AN4176" s="1">
        <v>45581</v>
      </c>
      <c r="AO4176" s="1">
        <v>45611.00277777778</v>
      </c>
      <c r="AP4176" s="1"/>
      <c r="AQ4176">
        <v>0.625</v>
      </c>
      <c r="AR4176" s="1"/>
      <c r="AS4176">
        <v>5</v>
      </c>
      <c r="AT4176">
        <v>6</v>
      </c>
      <c r="AU4176" t="s">
        <v>84</v>
      </c>
      <c r="AV4176" t="s">
        <v>338</v>
      </c>
      <c r="AW4176" s="1">
        <v>45581</v>
      </c>
      <c r="AX4176">
        <v>151654261</v>
      </c>
      <c r="AY4176" t="s">
        <v>86</v>
      </c>
      <c r="AZ4176" t="s">
        <v>87</v>
      </c>
      <c r="BA4176" t="s">
        <v>88</v>
      </c>
      <c r="BB4176">
        <v>13190</v>
      </c>
      <c r="BE4176">
        <v>2024</v>
      </c>
      <c r="BF4176">
        <v>700</v>
      </c>
      <c r="BG4176" s="6">
        <v>15810</v>
      </c>
      <c r="BH4176">
        <v>1403</v>
      </c>
      <c r="BI4176">
        <v>0</v>
      </c>
      <c r="BJ4176">
        <v>15110</v>
      </c>
      <c r="BK4176">
        <v>24810</v>
      </c>
      <c r="BL4176">
        <v>700</v>
      </c>
      <c r="BM4176">
        <v>0</v>
      </c>
      <c r="BN4176">
        <v>0</v>
      </c>
      <c r="BQ4176">
        <v>27250</v>
      </c>
      <c r="BR4176">
        <f>MAX(0,(PROD_DATA_1[[#This Row],[WO Date]]-PROD_DATA_1[[#This Row],[SO Expected Delivery F ]]))</f>
        <v>0</v>
      </c>
      <c r="BS4176">
        <f>MAX(0,(PROD_DATA_1[[#This Row],[WO Date]]-PROD_DATA_1[[#This Row],[SO Delivery Date]]))</f>
        <v>0</v>
      </c>
      <c r="BT4176" t="e">
        <f>PROD_DATA_1[[#This Row],[RunTIme]]/PROD_DATA_1[[#This Row],[Planned Runtime]]</f>
        <v>#DIV/0!</v>
      </c>
      <c r="BU41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77" spans="1:73" hidden="1" x14ac:dyDescent="0.35">
      <c r="A4177" t="s">
        <v>205</v>
      </c>
      <c r="B4177" t="s">
        <v>206</v>
      </c>
      <c r="C4177" t="s">
        <v>207</v>
      </c>
      <c r="D4177" t="s">
        <v>145</v>
      </c>
      <c r="E4177" t="s">
        <v>72</v>
      </c>
      <c r="F4177" t="b">
        <v>0</v>
      </c>
      <c r="G4177" t="s">
        <v>5048</v>
      </c>
      <c r="H4177" s="1">
        <v>45597.594444444447</v>
      </c>
      <c r="I4177">
        <v>2600100000000</v>
      </c>
      <c r="J4177" t="s">
        <v>73</v>
      </c>
      <c r="K4177" t="s">
        <v>74</v>
      </c>
      <c r="L4177" t="s">
        <v>73</v>
      </c>
      <c r="M4177" s="1">
        <v>45597.615277777775</v>
      </c>
      <c r="N4177" s="1">
        <v>45597</v>
      </c>
      <c r="O4177" s="1">
        <v>45597.594444444447</v>
      </c>
      <c r="P4177" t="s">
        <v>75</v>
      </c>
      <c r="Q4177" t="s">
        <v>204</v>
      </c>
      <c r="R4177" t="b">
        <v>0</v>
      </c>
      <c r="S4177" t="s">
        <v>2218</v>
      </c>
      <c r="T4177" t="s">
        <v>2219</v>
      </c>
      <c r="U4177" t="s">
        <v>181</v>
      </c>
      <c r="V4177" t="s">
        <v>182</v>
      </c>
      <c r="W4177" t="s">
        <v>238</v>
      </c>
      <c r="X4177" t="s">
        <v>181</v>
      </c>
      <c r="Y4177" t="s">
        <v>238</v>
      </c>
      <c r="Z4177" t="s">
        <v>81</v>
      </c>
      <c r="AA4177" t="s">
        <v>82</v>
      </c>
      <c r="AB4177">
        <v>4</v>
      </c>
      <c r="AC4177">
        <v>1516041801</v>
      </c>
      <c r="AE4177" t="s">
        <v>83</v>
      </c>
      <c r="AF4177" t="b">
        <v>0</v>
      </c>
      <c r="AG4177">
        <v>99138250</v>
      </c>
      <c r="AH4177" s="1">
        <v>45603</v>
      </c>
      <c r="AI4177" s="1">
        <v>45600</v>
      </c>
      <c r="AJ4177" s="1">
        <v>45593</v>
      </c>
      <c r="AK4177" s="1">
        <v>45593</v>
      </c>
      <c r="AL4177" s="1">
        <v>45603</v>
      </c>
      <c r="AM4177">
        <v>151654988</v>
      </c>
      <c r="AN4177" s="1">
        <v>45595</v>
      </c>
      <c r="AO4177" s="1">
        <v>45597.615277777775</v>
      </c>
      <c r="AP4177" s="1">
        <v>45598</v>
      </c>
      <c r="AQ4177">
        <v>0.27500000000000002</v>
      </c>
      <c r="AR4177" s="1">
        <v>45606</v>
      </c>
      <c r="AS4177">
        <v>5</v>
      </c>
      <c r="AT4177">
        <v>6</v>
      </c>
      <c r="AU4177" t="s">
        <v>84</v>
      </c>
      <c r="AV4177" t="s">
        <v>2346</v>
      </c>
      <c r="AW4177" s="1">
        <v>45595</v>
      </c>
      <c r="AX4177">
        <v>151660892</v>
      </c>
      <c r="AY4177" t="s">
        <v>86</v>
      </c>
      <c r="AZ4177" t="s">
        <v>87</v>
      </c>
      <c r="BA4177" t="s">
        <v>88</v>
      </c>
      <c r="BB4177">
        <v>0</v>
      </c>
      <c r="BC4177">
        <v>1516041801</v>
      </c>
      <c r="BE4177">
        <v>2024</v>
      </c>
      <c r="BF4177">
        <v>10</v>
      </c>
      <c r="BG4177" s="6">
        <v>1820</v>
      </c>
      <c r="BH4177">
        <v>1403</v>
      </c>
      <c r="BI4177">
        <v>0</v>
      </c>
      <c r="BJ4177">
        <v>1810</v>
      </c>
      <c r="BK4177">
        <v>1820</v>
      </c>
      <c r="BL4177">
        <v>10</v>
      </c>
      <c r="BM4177">
        <v>0</v>
      </c>
      <c r="BN4177">
        <v>0</v>
      </c>
      <c r="BO4177">
        <v>4210</v>
      </c>
      <c r="BP4177">
        <v>8420</v>
      </c>
      <c r="BQ4177">
        <v>1786</v>
      </c>
      <c r="BR4177">
        <f>MAX(0,(PROD_DATA_1[[#This Row],[WO Date]]-PROD_DATA_1[[#This Row],[SO Expected Delivery F ]]))</f>
        <v>0</v>
      </c>
      <c r="BS4177">
        <f>MAX(0,(PROD_DATA_1[[#This Row],[WO Date]]-PROD_DATA_1[[#This Row],[SO Delivery Date]]))</f>
        <v>0</v>
      </c>
      <c r="BT4177" t="e">
        <f>PROD_DATA_1[[#This Row],[RunTIme]]/PROD_DATA_1[[#This Row],[Planned Runtime]]</f>
        <v>#DIV/0!</v>
      </c>
      <c r="BU41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78" spans="1:73" hidden="1" x14ac:dyDescent="0.35">
      <c r="A4178" t="s">
        <v>205</v>
      </c>
      <c r="B4178" t="s">
        <v>206</v>
      </c>
      <c r="C4178" t="s">
        <v>207</v>
      </c>
      <c r="D4178" t="s">
        <v>145</v>
      </c>
      <c r="E4178" t="s">
        <v>72</v>
      </c>
      <c r="F4178" t="b">
        <v>0</v>
      </c>
      <c r="G4178" t="s">
        <v>5048</v>
      </c>
      <c r="H4178" s="1">
        <v>45597.594444444447</v>
      </c>
      <c r="I4178">
        <v>2600100000000</v>
      </c>
      <c r="J4178" t="s">
        <v>73</v>
      </c>
      <c r="K4178" t="s">
        <v>74</v>
      </c>
      <c r="L4178" t="s">
        <v>73</v>
      </c>
      <c r="M4178" s="1">
        <v>45597.615277777775</v>
      </c>
      <c r="N4178" s="1">
        <v>45597</v>
      </c>
      <c r="O4178" s="1">
        <v>45597.594444444447</v>
      </c>
      <c r="P4178" t="s">
        <v>75</v>
      </c>
      <c r="Q4178" t="s">
        <v>204</v>
      </c>
      <c r="R4178" t="b">
        <v>0</v>
      </c>
      <c r="S4178" t="s">
        <v>2218</v>
      </c>
      <c r="T4178" t="s">
        <v>2219</v>
      </c>
      <c r="U4178" t="s">
        <v>181</v>
      </c>
      <c r="V4178" t="s">
        <v>182</v>
      </c>
      <c r="W4178" t="s">
        <v>238</v>
      </c>
      <c r="X4178" t="s">
        <v>181</v>
      </c>
      <c r="Y4178" t="s">
        <v>238</v>
      </c>
      <c r="Z4178" t="s">
        <v>81</v>
      </c>
      <c r="AA4178" t="s">
        <v>82</v>
      </c>
      <c r="AB4178">
        <v>4</v>
      </c>
      <c r="AC4178">
        <v>1516041801</v>
      </c>
      <c r="AE4178" t="s">
        <v>83</v>
      </c>
      <c r="AF4178" t="b">
        <v>0</v>
      </c>
      <c r="AG4178">
        <v>99138250</v>
      </c>
      <c r="AH4178" s="1">
        <v>45603</v>
      </c>
      <c r="AI4178" s="1">
        <v>45600</v>
      </c>
      <c r="AJ4178" s="1">
        <v>45593</v>
      </c>
      <c r="AK4178" s="1">
        <v>45593</v>
      </c>
      <c r="AL4178" s="1">
        <v>45603</v>
      </c>
      <c r="AM4178">
        <v>151654988</v>
      </c>
      <c r="AN4178" s="1">
        <v>45595</v>
      </c>
      <c r="AO4178" s="1">
        <v>45597.615277777775</v>
      </c>
      <c r="AP4178" s="1">
        <v>45598</v>
      </c>
      <c r="AQ4178">
        <v>0.27500000000000002</v>
      </c>
      <c r="AR4178" s="1">
        <v>45606</v>
      </c>
      <c r="AS4178">
        <v>5</v>
      </c>
      <c r="AT4178">
        <v>6</v>
      </c>
      <c r="AU4178" t="s">
        <v>84</v>
      </c>
      <c r="AV4178" t="s">
        <v>2347</v>
      </c>
      <c r="AW4178" s="1">
        <v>45595</v>
      </c>
      <c r="AX4178">
        <v>151660892</v>
      </c>
      <c r="AY4178" t="s">
        <v>86</v>
      </c>
      <c r="AZ4178" t="s">
        <v>87</v>
      </c>
      <c r="BA4178" t="s">
        <v>88</v>
      </c>
      <c r="BB4178">
        <v>0</v>
      </c>
      <c r="BC4178">
        <v>1516041801</v>
      </c>
      <c r="BE4178">
        <v>2024</v>
      </c>
      <c r="BF4178">
        <v>10</v>
      </c>
      <c r="BG4178" s="6">
        <v>1830</v>
      </c>
      <c r="BH4178">
        <v>1403</v>
      </c>
      <c r="BI4178">
        <v>0</v>
      </c>
      <c r="BJ4178">
        <v>1820</v>
      </c>
      <c r="BK4178">
        <v>1830</v>
      </c>
      <c r="BL4178">
        <v>10</v>
      </c>
      <c r="BM4178">
        <v>0</v>
      </c>
      <c r="BN4178">
        <v>0</v>
      </c>
      <c r="BO4178">
        <v>4210</v>
      </c>
      <c r="BP4178">
        <v>8420</v>
      </c>
      <c r="BQ4178">
        <v>1786</v>
      </c>
      <c r="BR4178">
        <f>MAX(0,(PROD_DATA_1[[#This Row],[WO Date]]-PROD_DATA_1[[#This Row],[SO Expected Delivery F ]]))</f>
        <v>0</v>
      </c>
      <c r="BS4178">
        <f>MAX(0,(PROD_DATA_1[[#This Row],[WO Date]]-PROD_DATA_1[[#This Row],[SO Delivery Date]]))</f>
        <v>0</v>
      </c>
      <c r="BT4178" t="e">
        <f>PROD_DATA_1[[#This Row],[RunTIme]]/PROD_DATA_1[[#This Row],[Planned Runtime]]</f>
        <v>#DIV/0!</v>
      </c>
      <c r="BU41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79" spans="1:73" hidden="1" x14ac:dyDescent="0.35">
      <c r="A4179" t="s">
        <v>205</v>
      </c>
      <c r="B4179" t="s">
        <v>206</v>
      </c>
      <c r="C4179" t="s">
        <v>207</v>
      </c>
      <c r="D4179" t="s">
        <v>145</v>
      </c>
      <c r="E4179" t="s">
        <v>75</v>
      </c>
      <c r="F4179" t="b">
        <v>0</v>
      </c>
      <c r="G4179" t="s">
        <v>5048</v>
      </c>
      <c r="H4179" s="1">
        <v>45597.003472222219</v>
      </c>
      <c r="I4179">
        <v>2600100000000</v>
      </c>
      <c r="J4179" t="s">
        <v>305</v>
      </c>
      <c r="K4179" t="s">
        <v>306</v>
      </c>
      <c r="L4179" t="s">
        <v>305</v>
      </c>
      <c r="M4179" s="1">
        <v>45597.008333333331</v>
      </c>
      <c r="N4179" s="1">
        <v>45597</v>
      </c>
      <c r="O4179" s="1">
        <v>45597.003472222219</v>
      </c>
      <c r="P4179" t="s">
        <v>75</v>
      </c>
      <c r="Q4179" t="s">
        <v>204</v>
      </c>
      <c r="R4179" t="b">
        <v>0</v>
      </c>
      <c r="S4179" t="s">
        <v>2218</v>
      </c>
      <c r="T4179" t="s">
        <v>2219</v>
      </c>
      <c r="U4179" t="s">
        <v>120</v>
      </c>
      <c r="V4179" t="s">
        <v>121</v>
      </c>
      <c r="W4179" t="s">
        <v>122</v>
      </c>
      <c r="X4179" t="s">
        <v>120</v>
      </c>
      <c r="Y4179" t="s">
        <v>123</v>
      </c>
      <c r="Z4179" t="s">
        <v>124</v>
      </c>
      <c r="AA4179" t="s">
        <v>125</v>
      </c>
      <c r="AB4179">
        <v>0</v>
      </c>
      <c r="AC4179">
        <v>1516041804</v>
      </c>
      <c r="AE4179" t="s">
        <v>83</v>
      </c>
      <c r="AF4179" t="b">
        <v>0</v>
      </c>
      <c r="AG4179">
        <v>99138113</v>
      </c>
      <c r="AH4179" s="1">
        <v>45603</v>
      </c>
      <c r="AI4179" s="1">
        <v>45603</v>
      </c>
      <c r="AJ4179" s="1">
        <v>45593</v>
      </c>
      <c r="AK4179" s="1">
        <v>45593</v>
      </c>
      <c r="AL4179" s="1">
        <v>45603</v>
      </c>
      <c r="AM4179">
        <v>151654991</v>
      </c>
      <c r="AN4179" s="1">
        <v>45595</v>
      </c>
      <c r="AO4179" s="1">
        <v>45597.008333333331</v>
      </c>
      <c r="AP4179" s="1">
        <v>45598</v>
      </c>
      <c r="AQ4179">
        <v>0.27500000000000002</v>
      </c>
      <c r="AR4179" s="1">
        <v>45606</v>
      </c>
      <c r="AS4179">
        <v>16</v>
      </c>
      <c r="AT4179">
        <v>16</v>
      </c>
      <c r="AU4179" t="s">
        <v>160</v>
      </c>
      <c r="AV4179" t="s">
        <v>3216</v>
      </c>
      <c r="AW4179" s="1">
        <v>45595</v>
      </c>
      <c r="AX4179">
        <v>151660895</v>
      </c>
      <c r="AY4179" t="s">
        <v>86</v>
      </c>
      <c r="AZ4179" t="s">
        <v>127</v>
      </c>
      <c r="BA4179" t="s">
        <v>125</v>
      </c>
      <c r="BB4179">
        <v>0</v>
      </c>
      <c r="BC4179">
        <v>1516041804</v>
      </c>
      <c r="BE4179">
        <v>2024</v>
      </c>
      <c r="BF4179">
        <v>0</v>
      </c>
      <c r="BG4179" s="6">
        <v>1218</v>
      </c>
      <c r="BH4179">
        <v>744.27499999999998</v>
      </c>
      <c r="BI4179">
        <v>0</v>
      </c>
      <c r="BJ4179">
        <v>1218</v>
      </c>
      <c r="BK4179">
        <v>1218</v>
      </c>
      <c r="BL4179">
        <v>0</v>
      </c>
      <c r="BM4179">
        <v>0</v>
      </c>
      <c r="BN4179">
        <v>0</v>
      </c>
      <c r="BO4179">
        <v>4210</v>
      </c>
      <c r="BP4179">
        <v>8420</v>
      </c>
      <c r="BQ4179">
        <v>1218</v>
      </c>
      <c r="BR4179">
        <f>MAX(0,(PROD_DATA_1[[#This Row],[WO Date]]-PROD_DATA_1[[#This Row],[SO Expected Delivery F ]]))</f>
        <v>0</v>
      </c>
      <c r="BS4179">
        <f>MAX(0,(PROD_DATA_1[[#This Row],[WO Date]]-PROD_DATA_1[[#This Row],[SO Delivery Date]]))</f>
        <v>0</v>
      </c>
      <c r="BT4179" t="e">
        <f>PROD_DATA_1[[#This Row],[RunTIme]]/PROD_DATA_1[[#This Row],[Planned Runtime]]</f>
        <v>#DIV/0!</v>
      </c>
      <c r="BU41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80" spans="1:73" hidden="1" x14ac:dyDescent="0.35">
      <c r="A4180" t="s">
        <v>205</v>
      </c>
      <c r="B4180" t="s">
        <v>206</v>
      </c>
      <c r="C4180" t="s">
        <v>207</v>
      </c>
      <c r="D4180" t="s">
        <v>145</v>
      </c>
      <c r="E4180" t="s">
        <v>75</v>
      </c>
      <c r="F4180" t="b">
        <v>0</v>
      </c>
      <c r="G4180" t="s">
        <v>5048</v>
      </c>
      <c r="H4180" s="1">
        <v>45597.003472222219</v>
      </c>
      <c r="I4180">
        <v>2600100000000</v>
      </c>
      <c r="J4180" t="s">
        <v>305</v>
      </c>
      <c r="K4180" t="s">
        <v>306</v>
      </c>
      <c r="L4180" t="s">
        <v>305</v>
      </c>
      <c r="M4180" s="1">
        <v>45597.008333333331</v>
      </c>
      <c r="N4180" s="1">
        <v>45597</v>
      </c>
      <c r="O4180" s="1">
        <v>45597.003472222219</v>
      </c>
      <c r="P4180" t="s">
        <v>75</v>
      </c>
      <c r="Q4180" t="s">
        <v>204</v>
      </c>
      <c r="R4180" t="b">
        <v>0</v>
      </c>
      <c r="S4180" t="s">
        <v>2218</v>
      </c>
      <c r="T4180" t="s">
        <v>2219</v>
      </c>
      <c r="U4180" t="s">
        <v>120</v>
      </c>
      <c r="V4180" t="s">
        <v>121</v>
      </c>
      <c r="W4180" t="s">
        <v>122</v>
      </c>
      <c r="X4180" t="s">
        <v>120</v>
      </c>
      <c r="Y4180" t="s">
        <v>123</v>
      </c>
      <c r="Z4180" t="s">
        <v>124</v>
      </c>
      <c r="AA4180" t="s">
        <v>125</v>
      </c>
      <c r="AB4180">
        <v>0</v>
      </c>
      <c r="AC4180">
        <v>1516041804</v>
      </c>
      <c r="AE4180" t="s">
        <v>83</v>
      </c>
      <c r="AF4180" t="b">
        <v>0</v>
      </c>
      <c r="AG4180">
        <v>99138113</v>
      </c>
      <c r="AH4180" s="1">
        <v>45603</v>
      </c>
      <c r="AI4180" s="1">
        <v>45603</v>
      </c>
      <c r="AJ4180" s="1">
        <v>45593</v>
      </c>
      <c r="AK4180" s="1">
        <v>45593</v>
      </c>
      <c r="AL4180" s="1">
        <v>45603</v>
      </c>
      <c r="AM4180">
        <v>151654991</v>
      </c>
      <c r="AN4180" s="1">
        <v>45595</v>
      </c>
      <c r="AO4180" s="1">
        <v>45597.008333333331</v>
      </c>
      <c r="AP4180" s="1">
        <v>45598</v>
      </c>
      <c r="AQ4180">
        <v>0.27500000000000002</v>
      </c>
      <c r="AR4180" s="1">
        <v>45606</v>
      </c>
      <c r="AS4180">
        <v>16</v>
      </c>
      <c r="AT4180">
        <v>16</v>
      </c>
      <c r="AU4180" t="s">
        <v>160</v>
      </c>
      <c r="AV4180" t="s">
        <v>3217</v>
      </c>
      <c r="AW4180" s="1">
        <v>45595</v>
      </c>
      <c r="AX4180">
        <v>151660895</v>
      </c>
      <c r="AY4180" t="s">
        <v>86</v>
      </c>
      <c r="AZ4180" t="s">
        <v>127</v>
      </c>
      <c r="BA4180" t="s">
        <v>125</v>
      </c>
      <c r="BB4180">
        <v>0</v>
      </c>
      <c r="BC4180">
        <v>1516041804</v>
      </c>
      <c r="BE4180">
        <v>2024</v>
      </c>
      <c r="BF4180">
        <v>0</v>
      </c>
      <c r="BG4180" s="6">
        <v>1786</v>
      </c>
      <c r="BH4180">
        <v>744.27499999999998</v>
      </c>
      <c r="BI4180">
        <v>0</v>
      </c>
      <c r="BJ4180">
        <v>1786</v>
      </c>
      <c r="BK4180">
        <v>1786</v>
      </c>
      <c r="BL4180">
        <v>0</v>
      </c>
      <c r="BM4180">
        <v>0</v>
      </c>
      <c r="BN4180">
        <v>0</v>
      </c>
      <c r="BO4180">
        <v>4210</v>
      </c>
      <c r="BP4180">
        <v>8420</v>
      </c>
      <c r="BQ4180">
        <v>1786</v>
      </c>
      <c r="BR4180">
        <f>MAX(0,(PROD_DATA_1[[#This Row],[WO Date]]-PROD_DATA_1[[#This Row],[SO Expected Delivery F ]]))</f>
        <v>0</v>
      </c>
      <c r="BS4180">
        <f>MAX(0,(PROD_DATA_1[[#This Row],[WO Date]]-PROD_DATA_1[[#This Row],[SO Delivery Date]]))</f>
        <v>0</v>
      </c>
      <c r="BT4180" t="e">
        <f>PROD_DATA_1[[#This Row],[RunTIme]]/PROD_DATA_1[[#This Row],[Planned Runtime]]</f>
        <v>#DIV/0!</v>
      </c>
      <c r="BU41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81" spans="1:73" hidden="1" x14ac:dyDescent="0.35">
      <c r="A4181" t="s">
        <v>205</v>
      </c>
      <c r="B4181" t="s">
        <v>206</v>
      </c>
      <c r="C4181" t="s">
        <v>207</v>
      </c>
      <c r="D4181" t="s">
        <v>145</v>
      </c>
      <c r="E4181" t="s">
        <v>75</v>
      </c>
      <c r="F4181" t="b">
        <v>0</v>
      </c>
      <c r="G4181" t="s">
        <v>5048</v>
      </c>
      <c r="H4181" s="1">
        <v>45597.003472222219</v>
      </c>
      <c r="I4181">
        <v>2600100000000</v>
      </c>
      <c r="J4181" t="s">
        <v>305</v>
      </c>
      <c r="K4181" t="s">
        <v>306</v>
      </c>
      <c r="L4181" t="s">
        <v>305</v>
      </c>
      <c r="M4181" s="1">
        <v>45597.008333333331</v>
      </c>
      <c r="N4181" s="1">
        <v>45597</v>
      </c>
      <c r="O4181" s="1">
        <v>45597.003472222219</v>
      </c>
      <c r="P4181" t="s">
        <v>75</v>
      </c>
      <c r="Q4181" t="s">
        <v>204</v>
      </c>
      <c r="R4181" t="b">
        <v>0</v>
      </c>
      <c r="S4181" t="s">
        <v>2218</v>
      </c>
      <c r="T4181" t="s">
        <v>2219</v>
      </c>
      <c r="U4181" t="s">
        <v>120</v>
      </c>
      <c r="V4181" t="s">
        <v>121</v>
      </c>
      <c r="W4181" t="s">
        <v>122</v>
      </c>
      <c r="X4181" t="s">
        <v>120</v>
      </c>
      <c r="Y4181" t="s">
        <v>123</v>
      </c>
      <c r="Z4181" t="s">
        <v>124</v>
      </c>
      <c r="AA4181" t="s">
        <v>125</v>
      </c>
      <c r="AB4181">
        <v>0</v>
      </c>
      <c r="AC4181">
        <v>1516041804</v>
      </c>
      <c r="AE4181" t="s">
        <v>83</v>
      </c>
      <c r="AF4181" t="b">
        <v>0</v>
      </c>
      <c r="AG4181">
        <v>99138113</v>
      </c>
      <c r="AH4181" s="1">
        <v>45603</v>
      </c>
      <c r="AI4181" s="1">
        <v>45603</v>
      </c>
      <c r="AJ4181" s="1">
        <v>45593</v>
      </c>
      <c r="AK4181" s="1">
        <v>45593</v>
      </c>
      <c r="AL4181" s="1">
        <v>45603</v>
      </c>
      <c r="AM4181">
        <v>151654991</v>
      </c>
      <c r="AN4181" s="1">
        <v>45595</v>
      </c>
      <c r="AO4181" s="1">
        <v>45597.008333333331</v>
      </c>
      <c r="AP4181" s="1">
        <v>45598</v>
      </c>
      <c r="AQ4181">
        <v>0.27500000000000002</v>
      </c>
      <c r="AR4181" s="1">
        <v>45606</v>
      </c>
      <c r="AS4181">
        <v>16</v>
      </c>
      <c r="AT4181">
        <v>16</v>
      </c>
      <c r="AU4181" t="s">
        <v>160</v>
      </c>
      <c r="AV4181" t="s">
        <v>3218</v>
      </c>
      <c r="AW4181" s="1">
        <v>45595</v>
      </c>
      <c r="AX4181">
        <v>151660895</v>
      </c>
      <c r="AY4181" t="s">
        <v>86</v>
      </c>
      <c r="AZ4181" t="s">
        <v>127</v>
      </c>
      <c r="BA4181" t="s">
        <v>125</v>
      </c>
      <c r="BB4181">
        <v>0</v>
      </c>
      <c r="BC4181">
        <v>1516041804</v>
      </c>
      <c r="BE4181">
        <v>2024</v>
      </c>
      <c r="BF4181">
        <v>0</v>
      </c>
      <c r="BG4181" s="6">
        <v>1786</v>
      </c>
      <c r="BH4181">
        <v>744.27499999999998</v>
      </c>
      <c r="BI4181">
        <v>0</v>
      </c>
      <c r="BJ4181">
        <v>1786</v>
      </c>
      <c r="BK4181">
        <v>1786</v>
      </c>
      <c r="BL4181">
        <v>0</v>
      </c>
      <c r="BM4181">
        <v>0</v>
      </c>
      <c r="BN4181">
        <v>0</v>
      </c>
      <c r="BO4181">
        <v>4210</v>
      </c>
      <c r="BP4181">
        <v>8420</v>
      </c>
      <c r="BQ4181">
        <v>1786</v>
      </c>
      <c r="BR4181">
        <f>MAX(0,(PROD_DATA_1[[#This Row],[WO Date]]-PROD_DATA_1[[#This Row],[SO Expected Delivery F ]]))</f>
        <v>0</v>
      </c>
      <c r="BS4181">
        <f>MAX(0,(PROD_DATA_1[[#This Row],[WO Date]]-PROD_DATA_1[[#This Row],[SO Delivery Date]]))</f>
        <v>0</v>
      </c>
      <c r="BT4181" t="e">
        <f>PROD_DATA_1[[#This Row],[RunTIme]]/PROD_DATA_1[[#This Row],[Planned Runtime]]</f>
        <v>#DIV/0!</v>
      </c>
      <c r="BU41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82" spans="1:73" hidden="1" x14ac:dyDescent="0.35">
      <c r="A4182" t="s">
        <v>205</v>
      </c>
      <c r="B4182" t="s">
        <v>206</v>
      </c>
      <c r="C4182" t="s">
        <v>207</v>
      </c>
      <c r="D4182" t="s">
        <v>145</v>
      </c>
      <c r="E4182" t="s">
        <v>75</v>
      </c>
      <c r="F4182" t="b">
        <v>0</v>
      </c>
      <c r="G4182" t="s">
        <v>5048</v>
      </c>
      <c r="H4182" s="1">
        <v>45597.003472222219</v>
      </c>
      <c r="I4182">
        <v>2600100000000</v>
      </c>
      <c r="J4182" t="s">
        <v>305</v>
      </c>
      <c r="K4182" t="s">
        <v>306</v>
      </c>
      <c r="L4182" t="s">
        <v>305</v>
      </c>
      <c r="M4182" s="1">
        <v>45597.008333333331</v>
      </c>
      <c r="N4182" s="1">
        <v>45597</v>
      </c>
      <c r="O4182" s="1">
        <v>45597.003472222219</v>
      </c>
      <c r="P4182" t="s">
        <v>75</v>
      </c>
      <c r="Q4182" t="s">
        <v>204</v>
      </c>
      <c r="R4182" t="b">
        <v>0</v>
      </c>
      <c r="S4182" t="s">
        <v>2218</v>
      </c>
      <c r="T4182" t="s">
        <v>2219</v>
      </c>
      <c r="U4182" t="s">
        <v>120</v>
      </c>
      <c r="V4182" t="s">
        <v>121</v>
      </c>
      <c r="W4182" t="s">
        <v>122</v>
      </c>
      <c r="X4182" t="s">
        <v>120</v>
      </c>
      <c r="Y4182" t="s">
        <v>123</v>
      </c>
      <c r="Z4182" t="s">
        <v>124</v>
      </c>
      <c r="AA4182" t="s">
        <v>125</v>
      </c>
      <c r="AB4182">
        <v>0</v>
      </c>
      <c r="AC4182">
        <v>1516041805</v>
      </c>
      <c r="AE4182" t="s">
        <v>83</v>
      </c>
      <c r="AF4182" t="b">
        <v>0</v>
      </c>
      <c r="AG4182">
        <v>99138114</v>
      </c>
      <c r="AH4182" s="1">
        <v>45603</v>
      </c>
      <c r="AI4182" s="1">
        <v>45603</v>
      </c>
      <c r="AJ4182" s="1">
        <v>45593</v>
      </c>
      <c r="AK4182" s="1">
        <v>45593</v>
      </c>
      <c r="AL4182" s="1">
        <v>45603</v>
      </c>
      <c r="AM4182">
        <v>151654989</v>
      </c>
      <c r="AN4182" s="1">
        <v>45595</v>
      </c>
      <c r="AO4182" s="1">
        <v>45597.008333333331</v>
      </c>
      <c r="AP4182" s="1">
        <v>45598</v>
      </c>
      <c r="AQ4182">
        <v>0.27500000000000002</v>
      </c>
      <c r="AR4182" s="1">
        <v>45606</v>
      </c>
      <c r="AS4182">
        <v>16</v>
      </c>
      <c r="AT4182">
        <v>16</v>
      </c>
      <c r="AU4182" t="s">
        <v>160</v>
      </c>
      <c r="AV4182" t="s">
        <v>3219</v>
      </c>
      <c r="AW4182" s="1">
        <v>45595</v>
      </c>
      <c r="AX4182">
        <v>151660893</v>
      </c>
      <c r="AY4182" t="s">
        <v>86</v>
      </c>
      <c r="AZ4182" t="s">
        <v>127</v>
      </c>
      <c r="BA4182" t="s">
        <v>125</v>
      </c>
      <c r="BB4182">
        <v>0</v>
      </c>
      <c r="BC4182">
        <v>1516041805</v>
      </c>
      <c r="BE4182">
        <v>2024</v>
      </c>
      <c r="BF4182">
        <v>0</v>
      </c>
      <c r="BG4182" s="6">
        <v>1218</v>
      </c>
      <c r="BH4182">
        <v>744.27499999999998</v>
      </c>
      <c r="BI4182">
        <v>0</v>
      </c>
      <c r="BJ4182">
        <v>1218</v>
      </c>
      <c r="BK4182">
        <v>1218</v>
      </c>
      <c r="BL4182">
        <v>0</v>
      </c>
      <c r="BM4182">
        <v>0</v>
      </c>
      <c r="BN4182">
        <v>0</v>
      </c>
      <c r="BO4182">
        <v>4210</v>
      </c>
      <c r="BP4182">
        <v>8420</v>
      </c>
      <c r="BQ4182">
        <v>1218</v>
      </c>
      <c r="BR4182">
        <f>MAX(0,(PROD_DATA_1[[#This Row],[WO Date]]-PROD_DATA_1[[#This Row],[SO Expected Delivery F ]]))</f>
        <v>0</v>
      </c>
      <c r="BS4182">
        <f>MAX(0,(PROD_DATA_1[[#This Row],[WO Date]]-PROD_DATA_1[[#This Row],[SO Delivery Date]]))</f>
        <v>0</v>
      </c>
      <c r="BT4182" t="e">
        <f>PROD_DATA_1[[#This Row],[RunTIme]]/PROD_DATA_1[[#This Row],[Planned Runtime]]</f>
        <v>#DIV/0!</v>
      </c>
      <c r="BU41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83" spans="1:73" hidden="1" x14ac:dyDescent="0.35">
      <c r="A4183" t="s">
        <v>205</v>
      </c>
      <c r="B4183" t="s">
        <v>206</v>
      </c>
      <c r="C4183" t="s">
        <v>207</v>
      </c>
      <c r="D4183" t="s">
        <v>145</v>
      </c>
      <c r="E4183" t="s">
        <v>75</v>
      </c>
      <c r="F4183" t="b">
        <v>0</v>
      </c>
      <c r="G4183" t="s">
        <v>5048</v>
      </c>
      <c r="H4183" s="1">
        <v>45597.003472222219</v>
      </c>
      <c r="I4183">
        <v>2600100000000</v>
      </c>
      <c r="J4183" t="s">
        <v>305</v>
      </c>
      <c r="K4183" t="s">
        <v>306</v>
      </c>
      <c r="L4183" t="s">
        <v>305</v>
      </c>
      <c r="M4183" s="1">
        <v>45597.008333333331</v>
      </c>
      <c r="N4183" s="1">
        <v>45597</v>
      </c>
      <c r="O4183" s="1">
        <v>45597.003472222219</v>
      </c>
      <c r="P4183" t="s">
        <v>75</v>
      </c>
      <c r="Q4183" t="s">
        <v>204</v>
      </c>
      <c r="R4183" t="b">
        <v>0</v>
      </c>
      <c r="S4183" t="s">
        <v>2218</v>
      </c>
      <c r="T4183" t="s">
        <v>2219</v>
      </c>
      <c r="U4183" t="s">
        <v>120</v>
      </c>
      <c r="V4183" t="s">
        <v>121</v>
      </c>
      <c r="W4183" t="s">
        <v>122</v>
      </c>
      <c r="X4183" t="s">
        <v>120</v>
      </c>
      <c r="Y4183" t="s">
        <v>123</v>
      </c>
      <c r="Z4183" t="s">
        <v>124</v>
      </c>
      <c r="AA4183" t="s">
        <v>125</v>
      </c>
      <c r="AB4183">
        <v>0</v>
      </c>
      <c r="AC4183">
        <v>1516041805</v>
      </c>
      <c r="AE4183" t="s">
        <v>83</v>
      </c>
      <c r="AF4183" t="b">
        <v>0</v>
      </c>
      <c r="AG4183">
        <v>99138114</v>
      </c>
      <c r="AH4183" s="1">
        <v>45603</v>
      </c>
      <c r="AI4183" s="1">
        <v>45603</v>
      </c>
      <c r="AJ4183" s="1">
        <v>45593</v>
      </c>
      <c r="AK4183" s="1">
        <v>45593</v>
      </c>
      <c r="AL4183" s="1">
        <v>45603</v>
      </c>
      <c r="AM4183">
        <v>151654989</v>
      </c>
      <c r="AN4183" s="1">
        <v>45595</v>
      </c>
      <c r="AO4183" s="1">
        <v>45597.008333333331</v>
      </c>
      <c r="AP4183" s="1">
        <v>45598</v>
      </c>
      <c r="AQ4183">
        <v>0.27500000000000002</v>
      </c>
      <c r="AR4183" s="1">
        <v>45606</v>
      </c>
      <c r="AS4183">
        <v>16</v>
      </c>
      <c r="AT4183">
        <v>16</v>
      </c>
      <c r="AU4183" t="s">
        <v>160</v>
      </c>
      <c r="AV4183" t="s">
        <v>3220</v>
      </c>
      <c r="AW4183" s="1">
        <v>45595</v>
      </c>
      <c r="AX4183">
        <v>151660893</v>
      </c>
      <c r="AY4183" t="s">
        <v>86</v>
      </c>
      <c r="AZ4183" t="s">
        <v>127</v>
      </c>
      <c r="BA4183" t="s">
        <v>125</v>
      </c>
      <c r="BB4183">
        <v>0</v>
      </c>
      <c r="BC4183">
        <v>1516041805</v>
      </c>
      <c r="BE4183">
        <v>2024</v>
      </c>
      <c r="BF4183">
        <v>0</v>
      </c>
      <c r="BG4183" s="6">
        <v>1786</v>
      </c>
      <c r="BH4183">
        <v>744.27499999999998</v>
      </c>
      <c r="BI4183">
        <v>0</v>
      </c>
      <c r="BJ4183">
        <v>1786</v>
      </c>
      <c r="BK4183">
        <v>1786</v>
      </c>
      <c r="BL4183">
        <v>0</v>
      </c>
      <c r="BM4183">
        <v>0</v>
      </c>
      <c r="BN4183">
        <v>0</v>
      </c>
      <c r="BO4183">
        <v>4210</v>
      </c>
      <c r="BP4183">
        <v>8420</v>
      </c>
      <c r="BQ4183">
        <v>1786</v>
      </c>
      <c r="BR4183">
        <f>MAX(0,(PROD_DATA_1[[#This Row],[WO Date]]-PROD_DATA_1[[#This Row],[SO Expected Delivery F ]]))</f>
        <v>0</v>
      </c>
      <c r="BS4183">
        <f>MAX(0,(PROD_DATA_1[[#This Row],[WO Date]]-PROD_DATA_1[[#This Row],[SO Delivery Date]]))</f>
        <v>0</v>
      </c>
      <c r="BT4183" t="e">
        <f>PROD_DATA_1[[#This Row],[RunTIme]]/PROD_DATA_1[[#This Row],[Planned Runtime]]</f>
        <v>#DIV/0!</v>
      </c>
      <c r="BU41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84" spans="1:73" hidden="1" x14ac:dyDescent="0.35">
      <c r="A4184" t="s">
        <v>205</v>
      </c>
      <c r="B4184" t="s">
        <v>206</v>
      </c>
      <c r="C4184" t="s">
        <v>207</v>
      </c>
      <c r="D4184" t="s">
        <v>145</v>
      </c>
      <c r="E4184" t="s">
        <v>75</v>
      </c>
      <c r="F4184" t="b">
        <v>0</v>
      </c>
      <c r="G4184" t="s">
        <v>5048</v>
      </c>
      <c r="H4184" s="1">
        <v>45597.003472222219</v>
      </c>
      <c r="I4184">
        <v>2600100000000</v>
      </c>
      <c r="J4184" t="s">
        <v>305</v>
      </c>
      <c r="K4184" t="s">
        <v>306</v>
      </c>
      <c r="L4184" t="s">
        <v>305</v>
      </c>
      <c r="M4184" s="1">
        <v>45597.008333333331</v>
      </c>
      <c r="N4184" s="1">
        <v>45597</v>
      </c>
      <c r="O4184" s="1">
        <v>45597.003472222219</v>
      </c>
      <c r="P4184" t="s">
        <v>75</v>
      </c>
      <c r="Q4184" t="s">
        <v>204</v>
      </c>
      <c r="R4184" t="b">
        <v>0</v>
      </c>
      <c r="S4184" t="s">
        <v>2218</v>
      </c>
      <c r="T4184" t="s">
        <v>2219</v>
      </c>
      <c r="U4184" t="s">
        <v>120</v>
      </c>
      <c r="V4184" t="s">
        <v>121</v>
      </c>
      <c r="W4184" t="s">
        <v>122</v>
      </c>
      <c r="X4184" t="s">
        <v>120</v>
      </c>
      <c r="Y4184" t="s">
        <v>123</v>
      </c>
      <c r="Z4184" t="s">
        <v>124</v>
      </c>
      <c r="AA4184" t="s">
        <v>125</v>
      </c>
      <c r="AB4184">
        <v>0</v>
      </c>
      <c r="AC4184">
        <v>1516041805</v>
      </c>
      <c r="AE4184" t="s">
        <v>83</v>
      </c>
      <c r="AF4184" t="b">
        <v>0</v>
      </c>
      <c r="AG4184">
        <v>99138114</v>
      </c>
      <c r="AH4184" s="1">
        <v>45603</v>
      </c>
      <c r="AI4184" s="1">
        <v>45603</v>
      </c>
      <c r="AJ4184" s="1">
        <v>45593</v>
      </c>
      <c r="AK4184" s="1">
        <v>45593</v>
      </c>
      <c r="AL4184" s="1">
        <v>45603</v>
      </c>
      <c r="AM4184">
        <v>151654989</v>
      </c>
      <c r="AN4184" s="1">
        <v>45595</v>
      </c>
      <c r="AO4184" s="1">
        <v>45597.008333333331</v>
      </c>
      <c r="AP4184" s="1">
        <v>45598</v>
      </c>
      <c r="AQ4184">
        <v>0.27500000000000002</v>
      </c>
      <c r="AR4184" s="1">
        <v>45606</v>
      </c>
      <c r="AS4184">
        <v>16</v>
      </c>
      <c r="AT4184">
        <v>16</v>
      </c>
      <c r="AU4184" t="s">
        <v>160</v>
      </c>
      <c r="AV4184" t="s">
        <v>3221</v>
      </c>
      <c r="AW4184" s="1">
        <v>45595</v>
      </c>
      <c r="AX4184">
        <v>151660893</v>
      </c>
      <c r="AY4184" t="s">
        <v>86</v>
      </c>
      <c r="AZ4184" t="s">
        <v>127</v>
      </c>
      <c r="BA4184" t="s">
        <v>125</v>
      </c>
      <c r="BB4184">
        <v>0</v>
      </c>
      <c r="BC4184">
        <v>1516041805</v>
      </c>
      <c r="BE4184">
        <v>2024</v>
      </c>
      <c r="BF4184">
        <v>0</v>
      </c>
      <c r="BG4184" s="6">
        <v>1786</v>
      </c>
      <c r="BH4184">
        <v>744.27499999999998</v>
      </c>
      <c r="BI4184">
        <v>0</v>
      </c>
      <c r="BJ4184">
        <v>1786</v>
      </c>
      <c r="BK4184">
        <v>1786</v>
      </c>
      <c r="BL4184">
        <v>0</v>
      </c>
      <c r="BM4184">
        <v>0</v>
      </c>
      <c r="BN4184">
        <v>0</v>
      </c>
      <c r="BO4184">
        <v>4210</v>
      </c>
      <c r="BP4184">
        <v>8420</v>
      </c>
      <c r="BQ4184">
        <v>1786</v>
      </c>
      <c r="BR4184">
        <f>MAX(0,(PROD_DATA_1[[#This Row],[WO Date]]-PROD_DATA_1[[#This Row],[SO Expected Delivery F ]]))</f>
        <v>0</v>
      </c>
      <c r="BS4184">
        <f>MAX(0,(PROD_DATA_1[[#This Row],[WO Date]]-PROD_DATA_1[[#This Row],[SO Delivery Date]]))</f>
        <v>0</v>
      </c>
      <c r="BT4184" t="e">
        <f>PROD_DATA_1[[#This Row],[RunTIme]]/PROD_DATA_1[[#This Row],[Planned Runtime]]</f>
        <v>#DIV/0!</v>
      </c>
      <c r="BU41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85" spans="1:73" hidden="1" x14ac:dyDescent="0.35">
      <c r="A4185" t="s">
        <v>205</v>
      </c>
      <c r="B4185" t="s">
        <v>206</v>
      </c>
      <c r="C4185" t="s">
        <v>207</v>
      </c>
      <c r="D4185" t="s">
        <v>145</v>
      </c>
      <c r="E4185" t="s">
        <v>75</v>
      </c>
      <c r="F4185" t="b">
        <v>0</v>
      </c>
      <c r="G4185" t="s">
        <v>5048</v>
      </c>
      <c r="H4185" s="1">
        <v>45597.067361111112</v>
      </c>
      <c r="I4185">
        <v>2600100000000</v>
      </c>
      <c r="J4185" t="s">
        <v>2343</v>
      </c>
      <c r="K4185" t="s">
        <v>2344</v>
      </c>
      <c r="L4185" t="s">
        <v>2343</v>
      </c>
      <c r="M4185" s="1">
        <v>45597.076388888891</v>
      </c>
      <c r="N4185" s="1">
        <v>45597</v>
      </c>
      <c r="O4185" s="1">
        <v>45597.067361111112</v>
      </c>
      <c r="P4185" t="s">
        <v>75</v>
      </c>
      <c r="Q4185" t="s">
        <v>204</v>
      </c>
      <c r="R4185" t="b">
        <v>0</v>
      </c>
      <c r="S4185" t="s">
        <v>2218</v>
      </c>
      <c r="T4185" t="s">
        <v>2219</v>
      </c>
      <c r="U4185" t="s">
        <v>120</v>
      </c>
      <c r="V4185" t="s">
        <v>121</v>
      </c>
      <c r="W4185" t="s">
        <v>122</v>
      </c>
      <c r="X4185" t="s">
        <v>120</v>
      </c>
      <c r="Y4185" t="s">
        <v>123</v>
      </c>
      <c r="Z4185" t="s">
        <v>124</v>
      </c>
      <c r="AA4185" t="s">
        <v>125</v>
      </c>
      <c r="AB4185">
        <v>0</v>
      </c>
      <c r="AC4185">
        <v>1516041800</v>
      </c>
      <c r="AE4185" t="s">
        <v>83</v>
      </c>
      <c r="AF4185" t="b">
        <v>0</v>
      </c>
      <c r="AG4185">
        <v>99138132</v>
      </c>
      <c r="AH4185" s="1">
        <v>45603</v>
      </c>
      <c r="AI4185" s="1">
        <v>45603</v>
      </c>
      <c r="AJ4185" s="1">
        <v>45593</v>
      </c>
      <c r="AK4185" s="1">
        <v>45593</v>
      </c>
      <c r="AL4185" s="1">
        <v>45603</v>
      </c>
      <c r="AM4185">
        <v>151654990</v>
      </c>
      <c r="AN4185" s="1">
        <v>45595</v>
      </c>
      <c r="AO4185" s="1">
        <v>45597.076388888891</v>
      </c>
      <c r="AP4185" s="1">
        <v>45598</v>
      </c>
      <c r="AQ4185">
        <v>0.27500000000000002</v>
      </c>
      <c r="AR4185" s="1">
        <v>45606</v>
      </c>
      <c r="AS4185">
        <v>19</v>
      </c>
      <c r="AT4185">
        <v>20</v>
      </c>
      <c r="AU4185" t="s">
        <v>126</v>
      </c>
      <c r="AV4185" t="s">
        <v>3222</v>
      </c>
      <c r="AW4185" s="1">
        <v>45595</v>
      </c>
      <c r="AX4185">
        <v>151660894</v>
      </c>
      <c r="AY4185" t="s">
        <v>86</v>
      </c>
      <c r="AZ4185" t="s">
        <v>127</v>
      </c>
      <c r="BA4185" t="s">
        <v>125</v>
      </c>
      <c r="BB4185">
        <v>0</v>
      </c>
      <c r="BC4185">
        <v>1516041800</v>
      </c>
      <c r="BE4185">
        <v>2024</v>
      </c>
      <c r="BF4185">
        <v>0</v>
      </c>
      <c r="BG4185" s="6">
        <v>1218</v>
      </c>
      <c r="BH4185">
        <v>744.27499999999998</v>
      </c>
      <c r="BI4185">
        <v>0</v>
      </c>
      <c r="BJ4185">
        <v>1218</v>
      </c>
      <c r="BK4185">
        <v>1218</v>
      </c>
      <c r="BL4185">
        <v>0</v>
      </c>
      <c r="BM4185">
        <v>0</v>
      </c>
      <c r="BN4185">
        <v>0</v>
      </c>
      <c r="BO4185">
        <v>4210</v>
      </c>
      <c r="BP4185">
        <v>8420</v>
      </c>
      <c r="BQ4185">
        <v>1218</v>
      </c>
      <c r="BR4185">
        <f>MAX(0,(PROD_DATA_1[[#This Row],[WO Date]]-PROD_DATA_1[[#This Row],[SO Expected Delivery F ]]))</f>
        <v>0</v>
      </c>
      <c r="BS4185">
        <f>MAX(0,(PROD_DATA_1[[#This Row],[WO Date]]-PROD_DATA_1[[#This Row],[SO Delivery Date]]))</f>
        <v>0</v>
      </c>
      <c r="BT4185" t="e">
        <f>PROD_DATA_1[[#This Row],[RunTIme]]/PROD_DATA_1[[#This Row],[Planned Runtime]]</f>
        <v>#DIV/0!</v>
      </c>
      <c r="BU41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86" spans="1:73" hidden="1" x14ac:dyDescent="0.35">
      <c r="A4186" t="s">
        <v>205</v>
      </c>
      <c r="B4186" t="s">
        <v>206</v>
      </c>
      <c r="C4186" t="s">
        <v>207</v>
      </c>
      <c r="D4186" t="s">
        <v>145</v>
      </c>
      <c r="E4186" t="s">
        <v>75</v>
      </c>
      <c r="F4186" t="b">
        <v>0</v>
      </c>
      <c r="G4186" t="s">
        <v>5048</v>
      </c>
      <c r="H4186" s="1">
        <v>45597.067361111112</v>
      </c>
      <c r="I4186">
        <v>2600100000000</v>
      </c>
      <c r="J4186" t="s">
        <v>2343</v>
      </c>
      <c r="K4186" t="s">
        <v>2344</v>
      </c>
      <c r="L4186" t="s">
        <v>2343</v>
      </c>
      <c r="M4186" s="1">
        <v>45597.076388888891</v>
      </c>
      <c r="N4186" s="1">
        <v>45597</v>
      </c>
      <c r="O4186" s="1">
        <v>45597.067361111112</v>
      </c>
      <c r="P4186" t="s">
        <v>75</v>
      </c>
      <c r="Q4186" t="s">
        <v>204</v>
      </c>
      <c r="R4186" t="b">
        <v>0</v>
      </c>
      <c r="S4186" t="s">
        <v>2218</v>
      </c>
      <c r="T4186" t="s">
        <v>2219</v>
      </c>
      <c r="U4186" t="s">
        <v>120</v>
      </c>
      <c r="V4186" t="s">
        <v>121</v>
      </c>
      <c r="W4186" t="s">
        <v>122</v>
      </c>
      <c r="X4186" t="s">
        <v>120</v>
      </c>
      <c r="Y4186" t="s">
        <v>123</v>
      </c>
      <c r="Z4186" t="s">
        <v>124</v>
      </c>
      <c r="AA4186" t="s">
        <v>125</v>
      </c>
      <c r="AB4186">
        <v>0</v>
      </c>
      <c r="AC4186">
        <v>1516041800</v>
      </c>
      <c r="AE4186" t="s">
        <v>83</v>
      </c>
      <c r="AF4186" t="b">
        <v>0</v>
      </c>
      <c r="AG4186">
        <v>99138132</v>
      </c>
      <c r="AH4186" s="1">
        <v>45603</v>
      </c>
      <c r="AI4186" s="1">
        <v>45603</v>
      </c>
      <c r="AJ4186" s="1">
        <v>45593</v>
      </c>
      <c r="AK4186" s="1">
        <v>45593</v>
      </c>
      <c r="AL4186" s="1">
        <v>45603</v>
      </c>
      <c r="AM4186">
        <v>151654990</v>
      </c>
      <c r="AN4186" s="1">
        <v>45595</v>
      </c>
      <c r="AO4186" s="1">
        <v>45597.076388888891</v>
      </c>
      <c r="AP4186" s="1">
        <v>45598</v>
      </c>
      <c r="AQ4186">
        <v>0.27500000000000002</v>
      </c>
      <c r="AR4186" s="1">
        <v>45606</v>
      </c>
      <c r="AS4186">
        <v>19</v>
      </c>
      <c r="AT4186">
        <v>20</v>
      </c>
      <c r="AU4186" t="s">
        <v>126</v>
      </c>
      <c r="AV4186" t="s">
        <v>3223</v>
      </c>
      <c r="AW4186" s="1">
        <v>45595</v>
      </c>
      <c r="AX4186">
        <v>151660894</v>
      </c>
      <c r="AY4186" t="s">
        <v>86</v>
      </c>
      <c r="AZ4186" t="s">
        <v>127</v>
      </c>
      <c r="BA4186" t="s">
        <v>125</v>
      </c>
      <c r="BB4186">
        <v>0</v>
      </c>
      <c r="BC4186">
        <v>1516041800</v>
      </c>
      <c r="BE4186">
        <v>2024</v>
      </c>
      <c r="BF4186">
        <v>0</v>
      </c>
      <c r="BG4186" s="6">
        <v>1786</v>
      </c>
      <c r="BH4186">
        <v>744.27499999999998</v>
      </c>
      <c r="BI4186">
        <v>0</v>
      </c>
      <c r="BJ4186">
        <v>1786</v>
      </c>
      <c r="BK4186">
        <v>1786</v>
      </c>
      <c r="BL4186">
        <v>0</v>
      </c>
      <c r="BM4186">
        <v>0</v>
      </c>
      <c r="BN4186">
        <v>0</v>
      </c>
      <c r="BO4186">
        <v>4210</v>
      </c>
      <c r="BP4186">
        <v>8420</v>
      </c>
      <c r="BQ4186">
        <v>1786</v>
      </c>
      <c r="BR4186">
        <f>MAX(0,(PROD_DATA_1[[#This Row],[WO Date]]-PROD_DATA_1[[#This Row],[SO Expected Delivery F ]]))</f>
        <v>0</v>
      </c>
      <c r="BS4186">
        <f>MAX(0,(PROD_DATA_1[[#This Row],[WO Date]]-PROD_DATA_1[[#This Row],[SO Delivery Date]]))</f>
        <v>0</v>
      </c>
      <c r="BT4186" t="e">
        <f>PROD_DATA_1[[#This Row],[RunTIme]]/PROD_DATA_1[[#This Row],[Planned Runtime]]</f>
        <v>#DIV/0!</v>
      </c>
      <c r="BU41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87" spans="1:73" hidden="1" x14ac:dyDescent="0.35">
      <c r="A4187" t="s">
        <v>205</v>
      </c>
      <c r="B4187" t="s">
        <v>206</v>
      </c>
      <c r="C4187" t="s">
        <v>207</v>
      </c>
      <c r="D4187" t="s">
        <v>145</v>
      </c>
      <c r="E4187" t="s">
        <v>75</v>
      </c>
      <c r="F4187" t="b">
        <v>0</v>
      </c>
      <c r="G4187" t="s">
        <v>5048</v>
      </c>
      <c r="H4187" s="1">
        <v>45597.067361111112</v>
      </c>
      <c r="I4187">
        <v>2600100000000</v>
      </c>
      <c r="J4187" t="s">
        <v>2343</v>
      </c>
      <c r="K4187" t="s">
        <v>2344</v>
      </c>
      <c r="L4187" t="s">
        <v>2343</v>
      </c>
      <c r="M4187" s="1">
        <v>45597.076388888891</v>
      </c>
      <c r="N4187" s="1">
        <v>45597</v>
      </c>
      <c r="O4187" s="1">
        <v>45597.067361111112</v>
      </c>
      <c r="P4187" t="s">
        <v>75</v>
      </c>
      <c r="Q4187" t="s">
        <v>204</v>
      </c>
      <c r="R4187" t="b">
        <v>0</v>
      </c>
      <c r="S4187" t="s">
        <v>2218</v>
      </c>
      <c r="T4187" t="s">
        <v>2219</v>
      </c>
      <c r="U4187" t="s">
        <v>120</v>
      </c>
      <c r="V4187" t="s">
        <v>121</v>
      </c>
      <c r="W4187" t="s">
        <v>122</v>
      </c>
      <c r="X4187" t="s">
        <v>120</v>
      </c>
      <c r="Y4187" t="s">
        <v>123</v>
      </c>
      <c r="Z4187" t="s">
        <v>124</v>
      </c>
      <c r="AA4187" t="s">
        <v>125</v>
      </c>
      <c r="AB4187">
        <v>0</v>
      </c>
      <c r="AC4187">
        <v>1516041800</v>
      </c>
      <c r="AE4187" t="s">
        <v>83</v>
      </c>
      <c r="AF4187" t="b">
        <v>0</v>
      </c>
      <c r="AG4187">
        <v>99138132</v>
      </c>
      <c r="AH4187" s="1">
        <v>45603</v>
      </c>
      <c r="AI4187" s="1">
        <v>45603</v>
      </c>
      <c r="AJ4187" s="1">
        <v>45593</v>
      </c>
      <c r="AK4187" s="1">
        <v>45593</v>
      </c>
      <c r="AL4187" s="1">
        <v>45603</v>
      </c>
      <c r="AM4187">
        <v>151654990</v>
      </c>
      <c r="AN4187" s="1">
        <v>45595</v>
      </c>
      <c r="AO4187" s="1">
        <v>45597.076388888891</v>
      </c>
      <c r="AP4187" s="1">
        <v>45598</v>
      </c>
      <c r="AQ4187">
        <v>0.27500000000000002</v>
      </c>
      <c r="AR4187" s="1">
        <v>45606</v>
      </c>
      <c r="AS4187">
        <v>19</v>
      </c>
      <c r="AT4187">
        <v>20</v>
      </c>
      <c r="AU4187" t="s">
        <v>126</v>
      </c>
      <c r="AV4187" t="s">
        <v>3224</v>
      </c>
      <c r="AW4187" s="1">
        <v>45595</v>
      </c>
      <c r="AX4187">
        <v>151660894</v>
      </c>
      <c r="AY4187" t="s">
        <v>86</v>
      </c>
      <c r="AZ4187" t="s">
        <v>127</v>
      </c>
      <c r="BA4187" t="s">
        <v>125</v>
      </c>
      <c r="BB4187">
        <v>0</v>
      </c>
      <c r="BC4187">
        <v>1516041800</v>
      </c>
      <c r="BE4187">
        <v>2024</v>
      </c>
      <c r="BF4187">
        <v>0</v>
      </c>
      <c r="BG4187" s="6">
        <v>1786</v>
      </c>
      <c r="BH4187">
        <v>744.27499999999998</v>
      </c>
      <c r="BI4187">
        <v>0</v>
      </c>
      <c r="BJ4187">
        <v>1786</v>
      </c>
      <c r="BK4187">
        <v>1786</v>
      </c>
      <c r="BL4187">
        <v>0</v>
      </c>
      <c r="BM4187">
        <v>0</v>
      </c>
      <c r="BN4187">
        <v>0</v>
      </c>
      <c r="BO4187">
        <v>4210</v>
      </c>
      <c r="BP4187">
        <v>8420</v>
      </c>
      <c r="BQ4187">
        <v>1786</v>
      </c>
      <c r="BR4187">
        <f>MAX(0,(PROD_DATA_1[[#This Row],[WO Date]]-PROD_DATA_1[[#This Row],[SO Expected Delivery F ]]))</f>
        <v>0</v>
      </c>
      <c r="BS4187">
        <f>MAX(0,(PROD_DATA_1[[#This Row],[WO Date]]-PROD_DATA_1[[#This Row],[SO Delivery Date]]))</f>
        <v>0</v>
      </c>
      <c r="BT4187" t="e">
        <f>PROD_DATA_1[[#This Row],[RunTIme]]/PROD_DATA_1[[#This Row],[Planned Runtime]]</f>
        <v>#DIV/0!</v>
      </c>
      <c r="BU41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88" spans="1:73" hidden="1" x14ac:dyDescent="0.35">
      <c r="A4188" t="s">
        <v>205</v>
      </c>
      <c r="B4188" t="s">
        <v>206</v>
      </c>
      <c r="C4188" t="s">
        <v>207</v>
      </c>
      <c r="D4188" t="s">
        <v>145</v>
      </c>
      <c r="E4188" t="s">
        <v>72</v>
      </c>
      <c r="F4188" t="b">
        <v>0</v>
      </c>
      <c r="G4188" t="s">
        <v>5048</v>
      </c>
      <c r="H4188" s="1">
        <v>45597.500694444447</v>
      </c>
      <c r="I4188">
        <v>2600100000000</v>
      </c>
      <c r="J4188" t="s">
        <v>73</v>
      </c>
      <c r="K4188" t="s">
        <v>74</v>
      </c>
      <c r="L4188" t="s">
        <v>73</v>
      </c>
      <c r="M4188" s="1">
        <v>45597.585416666669</v>
      </c>
      <c r="N4188" s="1">
        <v>45597</v>
      </c>
      <c r="O4188" s="1">
        <v>45597.500694444447</v>
      </c>
      <c r="P4188" t="s">
        <v>75</v>
      </c>
      <c r="Q4188" t="s">
        <v>204</v>
      </c>
      <c r="R4188" t="b">
        <v>0</v>
      </c>
      <c r="S4188" t="s">
        <v>2218</v>
      </c>
      <c r="T4188" t="s">
        <v>2219</v>
      </c>
      <c r="U4188" t="s">
        <v>181</v>
      </c>
      <c r="V4188" t="s">
        <v>182</v>
      </c>
      <c r="W4188" t="s">
        <v>238</v>
      </c>
      <c r="X4188" t="s">
        <v>181</v>
      </c>
      <c r="Y4188" t="s">
        <v>238</v>
      </c>
      <c r="Z4188" t="s">
        <v>81</v>
      </c>
      <c r="AA4188" t="s">
        <v>82</v>
      </c>
      <c r="AB4188">
        <v>4</v>
      </c>
      <c r="AC4188">
        <v>1516041800</v>
      </c>
      <c r="AE4188" t="s">
        <v>83</v>
      </c>
      <c r="AF4188" t="b">
        <v>0</v>
      </c>
      <c r="AG4188">
        <v>99138237</v>
      </c>
      <c r="AH4188" s="1">
        <v>45603</v>
      </c>
      <c r="AI4188" s="1">
        <v>45603</v>
      </c>
      <c r="AJ4188" s="1">
        <v>45593</v>
      </c>
      <c r="AK4188" s="1">
        <v>45593</v>
      </c>
      <c r="AL4188" s="1">
        <v>45603</v>
      </c>
      <c r="AM4188">
        <v>151654990</v>
      </c>
      <c r="AN4188" s="1">
        <v>45595</v>
      </c>
      <c r="AO4188" s="1">
        <v>45597.585416666669</v>
      </c>
      <c r="AP4188" s="1">
        <v>45598</v>
      </c>
      <c r="AQ4188">
        <v>0.27500000000000002</v>
      </c>
      <c r="AR4188" s="1">
        <v>45606</v>
      </c>
      <c r="AS4188">
        <v>5</v>
      </c>
      <c r="AT4188">
        <v>6</v>
      </c>
      <c r="AU4188" t="s">
        <v>84</v>
      </c>
      <c r="AV4188" t="s">
        <v>3222</v>
      </c>
      <c r="AW4188" s="1">
        <v>45595</v>
      </c>
      <c r="AX4188">
        <v>151660894</v>
      </c>
      <c r="AY4188" t="s">
        <v>86</v>
      </c>
      <c r="AZ4188" t="s">
        <v>87</v>
      </c>
      <c r="BA4188" t="s">
        <v>88</v>
      </c>
      <c r="BB4188">
        <v>0</v>
      </c>
      <c r="BC4188">
        <v>1516041800</v>
      </c>
      <c r="BE4188">
        <v>2024</v>
      </c>
      <c r="BF4188">
        <v>60</v>
      </c>
      <c r="BG4188" s="6">
        <v>1220</v>
      </c>
      <c r="BH4188">
        <v>1403</v>
      </c>
      <c r="BI4188">
        <v>0</v>
      </c>
      <c r="BJ4188">
        <v>1160</v>
      </c>
      <c r="BK4188">
        <v>1220</v>
      </c>
      <c r="BL4188">
        <v>60</v>
      </c>
      <c r="BM4188">
        <v>0</v>
      </c>
      <c r="BN4188">
        <v>0</v>
      </c>
      <c r="BO4188">
        <v>4210</v>
      </c>
      <c r="BP4188">
        <v>8420</v>
      </c>
      <c r="BQ4188">
        <v>1218</v>
      </c>
      <c r="BR4188">
        <f>MAX(0,(PROD_DATA_1[[#This Row],[WO Date]]-PROD_DATA_1[[#This Row],[SO Expected Delivery F ]]))</f>
        <v>0</v>
      </c>
      <c r="BS4188">
        <f>MAX(0,(PROD_DATA_1[[#This Row],[WO Date]]-PROD_DATA_1[[#This Row],[SO Delivery Date]]))</f>
        <v>0</v>
      </c>
      <c r="BT4188" t="e">
        <f>PROD_DATA_1[[#This Row],[RunTIme]]/PROD_DATA_1[[#This Row],[Planned Runtime]]</f>
        <v>#DIV/0!</v>
      </c>
      <c r="BU41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89" spans="1:73" hidden="1" x14ac:dyDescent="0.35">
      <c r="A4189" t="s">
        <v>205</v>
      </c>
      <c r="B4189" t="s">
        <v>206</v>
      </c>
      <c r="C4189" t="s">
        <v>207</v>
      </c>
      <c r="D4189" t="s">
        <v>145</v>
      </c>
      <c r="E4189" t="s">
        <v>72</v>
      </c>
      <c r="F4189" t="b">
        <v>0</v>
      </c>
      <c r="G4189" t="s">
        <v>5048</v>
      </c>
      <c r="H4189" s="1">
        <v>45597.500694444447</v>
      </c>
      <c r="I4189">
        <v>2600100000000</v>
      </c>
      <c r="J4189" t="s">
        <v>73</v>
      </c>
      <c r="K4189" t="s">
        <v>74</v>
      </c>
      <c r="L4189" t="s">
        <v>73</v>
      </c>
      <c r="M4189" s="1">
        <v>45597.585416666669</v>
      </c>
      <c r="N4189" s="1">
        <v>45597</v>
      </c>
      <c r="O4189" s="1">
        <v>45597.500694444447</v>
      </c>
      <c r="P4189" t="s">
        <v>75</v>
      </c>
      <c r="Q4189" t="s">
        <v>204</v>
      </c>
      <c r="R4189" t="b">
        <v>0</v>
      </c>
      <c r="S4189" t="s">
        <v>2218</v>
      </c>
      <c r="T4189" t="s">
        <v>2219</v>
      </c>
      <c r="U4189" t="s">
        <v>181</v>
      </c>
      <c r="V4189" t="s">
        <v>182</v>
      </c>
      <c r="W4189" t="s">
        <v>238</v>
      </c>
      <c r="X4189" t="s">
        <v>181</v>
      </c>
      <c r="Y4189" t="s">
        <v>238</v>
      </c>
      <c r="Z4189" t="s">
        <v>81</v>
      </c>
      <c r="AA4189" t="s">
        <v>82</v>
      </c>
      <c r="AB4189">
        <v>4</v>
      </c>
      <c r="AC4189">
        <v>1516041800</v>
      </c>
      <c r="AE4189" t="s">
        <v>83</v>
      </c>
      <c r="AF4189" t="b">
        <v>0</v>
      </c>
      <c r="AG4189">
        <v>99138237</v>
      </c>
      <c r="AH4189" s="1">
        <v>45603</v>
      </c>
      <c r="AI4189" s="1">
        <v>45603</v>
      </c>
      <c r="AJ4189" s="1">
        <v>45593</v>
      </c>
      <c r="AK4189" s="1">
        <v>45593</v>
      </c>
      <c r="AL4189" s="1">
        <v>45603</v>
      </c>
      <c r="AM4189">
        <v>151654990</v>
      </c>
      <c r="AN4189" s="1">
        <v>45595</v>
      </c>
      <c r="AO4189" s="1">
        <v>45597.585416666669</v>
      </c>
      <c r="AP4189" s="1">
        <v>45598</v>
      </c>
      <c r="AQ4189">
        <v>0.27500000000000002</v>
      </c>
      <c r="AR4189" s="1">
        <v>45606</v>
      </c>
      <c r="AS4189">
        <v>5</v>
      </c>
      <c r="AT4189">
        <v>6</v>
      </c>
      <c r="AU4189" t="s">
        <v>84</v>
      </c>
      <c r="AV4189" t="s">
        <v>3223</v>
      </c>
      <c r="AW4189" s="1">
        <v>45595</v>
      </c>
      <c r="AX4189">
        <v>151660894</v>
      </c>
      <c r="AY4189" t="s">
        <v>86</v>
      </c>
      <c r="AZ4189" t="s">
        <v>87</v>
      </c>
      <c r="BA4189" t="s">
        <v>88</v>
      </c>
      <c r="BB4189">
        <v>26</v>
      </c>
      <c r="BC4189">
        <v>1516041800</v>
      </c>
      <c r="BE4189">
        <v>2024</v>
      </c>
      <c r="BF4189">
        <v>0</v>
      </c>
      <c r="BG4189" s="6">
        <v>1760</v>
      </c>
      <c r="BH4189">
        <v>1403</v>
      </c>
      <c r="BI4189">
        <v>0</v>
      </c>
      <c r="BJ4189">
        <v>1760</v>
      </c>
      <c r="BK4189">
        <v>1760</v>
      </c>
      <c r="BL4189">
        <v>0</v>
      </c>
      <c r="BM4189">
        <v>0</v>
      </c>
      <c r="BN4189">
        <v>0</v>
      </c>
      <c r="BO4189">
        <v>4210</v>
      </c>
      <c r="BP4189">
        <v>8420</v>
      </c>
      <c r="BQ4189">
        <v>1786</v>
      </c>
      <c r="BR4189">
        <f>MAX(0,(PROD_DATA_1[[#This Row],[WO Date]]-PROD_DATA_1[[#This Row],[SO Expected Delivery F ]]))</f>
        <v>0</v>
      </c>
      <c r="BS4189">
        <f>MAX(0,(PROD_DATA_1[[#This Row],[WO Date]]-PROD_DATA_1[[#This Row],[SO Delivery Date]]))</f>
        <v>0</v>
      </c>
      <c r="BT4189" t="e">
        <f>PROD_DATA_1[[#This Row],[RunTIme]]/PROD_DATA_1[[#This Row],[Planned Runtime]]</f>
        <v>#DIV/0!</v>
      </c>
      <c r="BU41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90" spans="1:73" hidden="1" x14ac:dyDescent="0.35">
      <c r="A4190" t="s">
        <v>205</v>
      </c>
      <c r="B4190" t="s">
        <v>206</v>
      </c>
      <c r="C4190" t="s">
        <v>207</v>
      </c>
      <c r="D4190" t="s">
        <v>145</v>
      </c>
      <c r="E4190" t="s">
        <v>72</v>
      </c>
      <c r="F4190" t="b">
        <v>0</v>
      </c>
      <c r="G4190" t="s">
        <v>5048</v>
      </c>
      <c r="H4190" s="1">
        <v>45597.500694444447</v>
      </c>
      <c r="I4190">
        <v>2600100000000</v>
      </c>
      <c r="J4190" t="s">
        <v>73</v>
      </c>
      <c r="K4190" t="s">
        <v>74</v>
      </c>
      <c r="L4190" t="s">
        <v>73</v>
      </c>
      <c r="M4190" s="1">
        <v>45597.585416666669</v>
      </c>
      <c r="N4190" s="1">
        <v>45597</v>
      </c>
      <c r="O4190" s="1">
        <v>45597.500694444447</v>
      </c>
      <c r="P4190" t="s">
        <v>75</v>
      </c>
      <c r="Q4190" t="s">
        <v>204</v>
      </c>
      <c r="R4190" t="b">
        <v>0</v>
      </c>
      <c r="S4190" t="s">
        <v>2218</v>
      </c>
      <c r="T4190" t="s">
        <v>2219</v>
      </c>
      <c r="U4190" t="s">
        <v>181</v>
      </c>
      <c r="V4190" t="s">
        <v>182</v>
      </c>
      <c r="W4190" t="s">
        <v>238</v>
      </c>
      <c r="X4190" t="s">
        <v>181</v>
      </c>
      <c r="Y4190" t="s">
        <v>238</v>
      </c>
      <c r="Z4190" t="s">
        <v>81</v>
      </c>
      <c r="AA4190" t="s">
        <v>82</v>
      </c>
      <c r="AB4190">
        <v>4</v>
      </c>
      <c r="AC4190">
        <v>1516041800</v>
      </c>
      <c r="AE4190" t="s">
        <v>83</v>
      </c>
      <c r="AF4190" t="b">
        <v>0</v>
      </c>
      <c r="AG4190">
        <v>99138237</v>
      </c>
      <c r="AH4190" s="1">
        <v>45603</v>
      </c>
      <c r="AI4190" s="1">
        <v>45603</v>
      </c>
      <c r="AJ4190" s="1">
        <v>45593</v>
      </c>
      <c r="AK4190" s="1">
        <v>45593</v>
      </c>
      <c r="AL4190" s="1">
        <v>45603</v>
      </c>
      <c r="AM4190">
        <v>151654990</v>
      </c>
      <c r="AN4190" s="1">
        <v>45595</v>
      </c>
      <c r="AO4190" s="1">
        <v>45597.585416666669</v>
      </c>
      <c r="AP4190" s="1">
        <v>45598</v>
      </c>
      <c r="AQ4190">
        <v>0.27500000000000002</v>
      </c>
      <c r="AR4190" s="1">
        <v>45606</v>
      </c>
      <c r="AS4190">
        <v>5</v>
      </c>
      <c r="AT4190">
        <v>6</v>
      </c>
      <c r="AU4190" t="s">
        <v>84</v>
      </c>
      <c r="AV4190" t="s">
        <v>3224</v>
      </c>
      <c r="AW4190" s="1">
        <v>45595</v>
      </c>
      <c r="AX4190">
        <v>151660894</v>
      </c>
      <c r="AY4190" t="s">
        <v>86</v>
      </c>
      <c r="AZ4190" t="s">
        <v>87</v>
      </c>
      <c r="BA4190" t="s">
        <v>88</v>
      </c>
      <c r="BB4190">
        <v>36</v>
      </c>
      <c r="BC4190">
        <v>1516041800</v>
      </c>
      <c r="BE4190">
        <v>2024</v>
      </c>
      <c r="BF4190">
        <v>0</v>
      </c>
      <c r="BG4190" s="6">
        <v>1750</v>
      </c>
      <c r="BH4190">
        <v>1403</v>
      </c>
      <c r="BI4190">
        <v>0</v>
      </c>
      <c r="BJ4190">
        <v>1750</v>
      </c>
      <c r="BK4190">
        <v>1750</v>
      </c>
      <c r="BL4190">
        <v>0</v>
      </c>
      <c r="BM4190">
        <v>0</v>
      </c>
      <c r="BN4190">
        <v>0</v>
      </c>
      <c r="BO4190">
        <v>4210</v>
      </c>
      <c r="BP4190">
        <v>8420</v>
      </c>
      <c r="BQ4190">
        <v>1786</v>
      </c>
      <c r="BR4190">
        <f>MAX(0,(PROD_DATA_1[[#This Row],[WO Date]]-PROD_DATA_1[[#This Row],[SO Expected Delivery F ]]))</f>
        <v>0</v>
      </c>
      <c r="BS4190">
        <f>MAX(0,(PROD_DATA_1[[#This Row],[WO Date]]-PROD_DATA_1[[#This Row],[SO Delivery Date]]))</f>
        <v>0</v>
      </c>
      <c r="BT4190" t="e">
        <f>PROD_DATA_1[[#This Row],[RunTIme]]/PROD_DATA_1[[#This Row],[Planned Runtime]]</f>
        <v>#DIV/0!</v>
      </c>
      <c r="BU41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91" spans="1:73" hidden="1" x14ac:dyDescent="0.35">
      <c r="A4191" t="s">
        <v>205</v>
      </c>
      <c r="B4191" t="s">
        <v>206</v>
      </c>
      <c r="C4191" t="s">
        <v>207</v>
      </c>
      <c r="D4191" t="s">
        <v>145</v>
      </c>
      <c r="E4191" t="s">
        <v>72</v>
      </c>
      <c r="F4191" t="b">
        <v>0</v>
      </c>
      <c r="G4191" t="s">
        <v>5048</v>
      </c>
      <c r="H4191" s="1">
        <v>45597.500694444447</v>
      </c>
      <c r="I4191">
        <v>2600100000000</v>
      </c>
      <c r="J4191" t="s">
        <v>73</v>
      </c>
      <c r="K4191" t="s">
        <v>74</v>
      </c>
      <c r="L4191" t="s">
        <v>73</v>
      </c>
      <c r="M4191" s="1">
        <v>45597.586111111108</v>
      </c>
      <c r="N4191" s="1">
        <v>45597</v>
      </c>
      <c r="O4191" s="1">
        <v>45597.500694444447</v>
      </c>
      <c r="P4191" t="s">
        <v>75</v>
      </c>
      <c r="Q4191" t="s">
        <v>204</v>
      </c>
      <c r="R4191" t="b">
        <v>0</v>
      </c>
      <c r="S4191" t="s">
        <v>2218</v>
      </c>
      <c r="T4191" t="s">
        <v>2219</v>
      </c>
      <c r="U4191" t="s">
        <v>181</v>
      </c>
      <c r="V4191" t="s">
        <v>182</v>
      </c>
      <c r="W4191" t="s">
        <v>238</v>
      </c>
      <c r="X4191" t="s">
        <v>181</v>
      </c>
      <c r="Y4191" t="s">
        <v>238</v>
      </c>
      <c r="Z4191" t="s">
        <v>81</v>
      </c>
      <c r="AA4191" t="s">
        <v>82</v>
      </c>
      <c r="AB4191">
        <v>4</v>
      </c>
      <c r="AC4191">
        <v>1516041805</v>
      </c>
      <c r="AE4191" t="s">
        <v>83</v>
      </c>
      <c r="AF4191" t="b">
        <v>0</v>
      </c>
      <c r="AG4191">
        <v>99138238</v>
      </c>
      <c r="AH4191" s="1">
        <v>45603</v>
      </c>
      <c r="AI4191" s="1">
        <v>45603</v>
      </c>
      <c r="AJ4191" s="1">
        <v>45593</v>
      </c>
      <c r="AK4191" s="1">
        <v>45593</v>
      </c>
      <c r="AL4191" s="1">
        <v>45603</v>
      </c>
      <c r="AM4191">
        <v>151654989</v>
      </c>
      <c r="AN4191" s="1">
        <v>45595</v>
      </c>
      <c r="AO4191" s="1">
        <v>45597.586111111108</v>
      </c>
      <c r="AP4191" s="1">
        <v>45598</v>
      </c>
      <c r="AQ4191">
        <v>0.27500000000000002</v>
      </c>
      <c r="AR4191" s="1">
        <v>45606</v>
      </c>
      <c r="AS4191">
        <v>5</v>
      </c>
      <c r="AT4191">
        <v>6</v>
      </c>
      <c r="AU4191" t="s">
        <v>84</v>
      </c>
      <c r="AV4191" t="s">
        <v>3219</v>
      </c>
      <c r="AW4191" s="1">
        <v>45595</v>
      </c>
      <c r="AX4191">
        <v>151660893</v>
      </c>
      <c r="AY4191" t="s">
        <v>86</v>
      </c>
      <c r="AZ4191" t="s">
        <v>87</v>
      </c>
      <c r="BA4191" t="s">
        <v>88</v>
      </c>
      <c r="BB4191">
        <v>0</v>
      </c>
      <c r="BC4191">
        <v>1516041805</v>
      </c>
      <c r="BE4191">
        <v>2024</v>
      </c>
      <c r="BF4191">
        <v>50</v>
      </c>
      <c r="BG4191" s="6">
        <v>1290</v>
      </c>
      <c r="BH4191">
        <v>1403</v>
      </c>
      <c r="BI4191">
        <v>0</v>
      </c>
      <c r="BJ4191">
        <v>1240</v>
      </c>
      <c r="BK4191">
        <v>1290</v>
      </c>
      <c r="BL4191">
        <v>50</v>
      </c>
      <c r="BM4191">
        <v>0</v>
      </c>
      <c r="BN4191">
        <v>0</v>
      </c>
      <c r="BO4191">
        <v>4210</v>
      </c>
      <c r="BP4191">
        <v>8420</v>
      </c>
      <c r="BQ4191">
        <v>1218</v>
      </c>
      <c r="BR4191">
        <f>MAX(0,(PROD_DATA_1[[#This Row],[WO Date]]-PROD_DATA_1[[#This Row],[SO Expected Delivery F ]]))</f>
        <v>0</v>
      </c>
      <c r="BS4191">
        <f>MAX(0,(PROD_DATA_1[[#This Row],[WO Date]]-PROD_DATA_1[[#This Row],[SO Delivery Date]]))</f>
        <v>0</v>
      </c>
      <c r="BT4191" t="e">
        <f>PROD_DATA_1[[#This Row],[RunTIme]]/PROD_DATA_1[[#This Row],[Planned Runtime]]</f>
        <v>#DIV/0!</v>
      </c>
      <c r="BU41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92" spans="1:73" hidden="1" x14ac:dyDescent="0.35">
      <c r="A4192" t="s">
        <v>205</v>
      </c>
      <c r="B4192" t="s">
        <v>206</v>
      </c>
      <c r="C4192" t="s">
        <v>207</v>
      </c>
      <c r="D4192" t="s">
        <v>145</v>
      </c>
      <c r="E4192" t="s">
        <v>72</v>
      </c>
      <c r="F4192" t="b">
        <v>0</v>
      </c>
      <c r="G4192" t="s">
        <v>5048</v>
      </c>
      <c r="H4192" s="1">
        <v>45597.500694444447</v>
      </c>
      <c r="I4192">
        <v>2600100000000</v>
      </c>
      <c r="J4192" t="s">
        <v>73</v>
      </c>
      <c r="K4192" t="s">
        <v>74</v>
      </c>
      <c r="L4192" t="s">
        <v>73</v>
      </c>
      <c r="M4192" s="1">
        <v>45597.586111111108</v>
      </c>
      <c r="N4192" s="1">
        <v>45597</v>
      </c>
      <c r="O4192" s="1">
        <v>45597.500694444447</v>
      </c>
      <c r="P4192" t="s">
        <v>75</v>
      </c>
      <c r="Q4192" t="s">
        <v>204</v>
      </c>
      <c r="R4192" t="b">
        <v>0</v>
      </c>
      <c r="S4192" t="s">
        <v>2218</v>
      </c>
      <c r="T4192" t="s">
        <v>2219</v>
      </c>
      <c r="U4192" t="s">
        <v>181</v>
      </c>
      <c r="V4192" t="s">
        <v>182</v>
      </c>
      <c r="W4192" t="s">
        <v>238</v>
      </c>
      <c r="X4192" t="s">
        <v>181</v>
      </c>
      <c r="Y4192" t="s">
        <v>238</v>
      </c>
      <c r="Z4192" t="s">
        <v>81</v>
      </c>
      <c r="AA4192" t="s">
        <v>82</v>
      </c>
      <c r="AB4192">
        <v>4</v>
      </c>
      <c r="AC4192">
        <v>1516041805</v>
      </c>
      <c r="AE4192" t="s">
        <v>83</v>
      </c>
      <c r="AF4192" t="b">
        <v>0</v>
      </c>
      <c r="AG4192">
        <v>99138238</v>
      </c>
      <c r="AH4192" s="1">
        <v>45603</v>
      </c>
      <c r="AI4192" s="1">
        <v>45603</v>
      </c>
      <c r="AJ4192" s="1">
        <v>45593</v>
      </c>
      <c r="AK4192" s="1">
        <v>45593</v>
      </c>
      <c r="AL4192" s="1">
        <v>45603</v>
      </c>
      <c r="AM4192">
        <v>151654989</v>
      </c>
      <c r="AN4192" s="1">
        <v>45595</v>
      </c>
      <c r="AO4192" s="1">
        <v>45597.586111111108</v>
      </c>
      <c r="AP4192" s="1">
        <v>45598</v>
      </c>
      <c r="AQ4192">
        <v>0.27500000000000002</v>
      </c>
      <c r="AR4192" s="1">
        <v>45606</v>
      </c>
      <c r="AS4192">
        <v>5</v>
      </c>
      <c r="AT4192">
        <v>6</v>
      </c>
      <c r="AU4192" t="s">
        <v>84</v>
      </c>
      <c r="AV4192" t="s">
        <v>3220</v>
      </c>
      <c r="AW4192" s="1">
        <v>45595</v>
      </c>
      <c r="AX4192">
        <v>151660893</v>
      </c>
      <c r="AY4192" t="s">
        <v>86</v>
      </c>
      <c r="AZ4192" t="s">
        <v>87</v>
      </c>
      <c r="BA4192" t="s">
        <v>88</v>
      </c>
      <c r="BB4192">
        <v>0</v>
      </c>
      <c r="BC4192">
        <v>1516041805</v>
      </c>
      <c r="BE4192">
        <v>2024</v>
      </c>
      <c r="BF4192">
        <v>0</v>
      </c>
      <c r="BG4192" s="6">
        <v>1860</v>
      </c>
      <c r="BH4192">
        <v>1403</v>
      </c>
      <c r="BI4192">
        <v>0</v>
      </c>
      <c r="BJ4192">
        <v>1860</v>
      </c>
      <c r="BK4192">
        <v>1860</v>
      </c>
      <c r="BL4192">
        <v>0</v>
      </c>
      <c r="BM4192">
        <v>0</v>
      </c>
      <c r="BN4192">
        <v>0</v>
      </c>
      <c r="BO4192">
        <v>4210</v>
      </c>
      <c r="BP4192">
        <v>8420</v>
      </c>
      <c r="BQ4192">
        <v>1786</v>
      </c>
      <c r="BR4192">
        <f>MAX(0,(PROD_DATA_1[[#This Row],[WO Date]]-PROD_DATA_1[[#This Row],[SO Expected Delivery F ]]))</f>
        <v>0</v>
      </c>
      <c r="BS4192">
        <f>MAX(0,(PROD_DATA_1[[#This Row],[WO Date]]-PROD_DATA_1[[#This Row],[SO Delivery Date]]))</f>
        <v>0</v>
      </c>
      <c r="BT4192" t="e">
        <f>PROD_DATA_1[[#This Row],[RunTIme]]/PROD_DATA_1[[#This Row],[Planned Runtime]]</f>
        <v>#DIV/0!</v>
      </c>
      <c r="BU41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93" spans="1:73" hidden="1" x14ac:dyDescent="0.35">
      <c r="A4193" t="s">
        <v>205</v>
      </c>
      <c r="B4193" t="s">
        <v>206</v>
      </c>
      <c r="C4193" t="s">
        <v>207</v>
      </c>
      <c r="D4193" t="s">
        <v>145</v>
      </c>
      <c r="E4193" t="s">
        <v>72</v>
      </c>
      <c r="F4193" t="b">
        <v>0</v>
      </c>
      <c r="G4193" t="s">
        <v>5048</v>
      </c>
      <c r="H4193" s="1">
        <v>45597.500694444447</v>
      </c>
      <c r="I4193">
        <v>2600100000000</v>
      </c>
      <c r="J4193" t="s">
        <v>73</v>
      </c>
      <c r="K4193" t="s">
        <v>74</v>
      </c>
      <c r="L4193" t="s">
        <v>73</v>
      </c>
      <c r="M4193" s="1">
        <v>45597.586111111108</v>
      </c>
      <c r="N4193" s="1">
        <v>45597</v>
      </c>
      <c r="O4193" s="1">
        <v>45597.500694444447</v>
      </c>
      <c r="P4193" t="s">
        <v>75</v>
      </c>
      <c r="Q4193" t="s">
        <v>204</v>
      </c>
      <c r="R4193" t="b">
        <v>0</v>
      </c>
      <c r="S4193" t="s">
        <v>2218</v>
      </c>
      <c r="T4193" t="s">
        <v>2219</v>
      </c>
      <c r="U4193" t="s">
        <v>181</v>
      </c>
      <c r="V4193" t="s">
        <v>182</v>
      </c>
      <c r="W4193" t="s">
        <v>238</v>
      </c>
      <c r="X4193" t="s">
        <v>181</v>
      </c>
      <c r="Y4193" t="s">
        <v>238</v>
      </c>
      <c r="Z4193" t="s">
        <v>81</v>
      </c>
      <c r="AA4193" t="s">
        <v>82</v>
      </c>
      <c r="AB4193">
        <v>4</v>
      </c>
      <c r="AC4193">
        <v>1516041805</v>
      </c>
      <c r="AE4193" t="s">
        <v>83</v>
      </c>
      <c r="AF4193" t="b">
        <v>0</v>
      </c>
      <c r="AG4193">
        <v>99138238</v>
      </c>
      <c r="AH4193" s="1">
        <v>45603</v>
      </c>
      <c r="AI4193" s="1">
        <v>45603</v>
      </c>
      <c r="AJ4193" s="1">
        <v>45593</v>
      </c>
      <c r="AK4193" s="1">
        <v>45593</v>
      </c>
      <c r="AL4193" s="1">
        <v>45603</v>
      </c>
      <c r="AM4193">
        <v>151654989</v>
      </c>
      <c r="AN4193" s="1">
        <v>45595</v>
      </c>
      <c r="AO4193" s="1">
        <v>45597.586111111108</v>
      </c>
      <c r="AP4193" s="1">
        <v>45598</v>
      </c>
      <c r="AQ4193">
        <v>0.27500000000000002</v>
      </c>
      <c r="AR4193" s="1">
        <v>45606</v>
      </c>
      <c r="AS4193">
        <v>5</v>
      </c>
      <c r="AT4193">
        <v>6</v>
      </c>
      <c r="AU4193" t="s">
        <v>84</v>
      </c>
      <c r="AV4193" t="s">
        <v>3221</v>
      </c>
      <c r="AW4193" s="1">
        <v>45595</v>
      </c>
      <c r="AX4193">
        <v>151660893</v>
      </c>
      <c r="AY4193" t="s">
        <v>86</v>
      </c>
      <c r="AZ4193" t="s">
        <v>87</v>
      </c>
      <c r="BA4193" t="s">
        <v>88</v>
      </c>
      <c r="BB4193">
        <v>0</v>
      </c>
      <c r="BC4193">
        <v>1516041805</v>
      </c>
      <c r="BE4193">
        <v>2024</v>
      </c>
      <c r="BF4193">
        <v>0</v>
      </c>
      <c r="BG4193" s="6">
        <v>1830</v>
      </c>
      <c r="BH4193">
        <v>1403</v>
      </c>
      <c r="BI4193">
        <v>0</v>
      </c>
      <c r="BJ4193">
        <v>1830</v>
      </c>
      <c r="BK4193">
        <v>1830</v>
      </c>
      <c r="BL4193">
        <v>0</v>
      </c>
      <c r="BM4193">
        <v>0</v>
      </c>
      <c r="BN4193">
        <v>0</v>
      </c>
      <c r="BO4193">
        <v>4210</v>
      </c>
      <c r="BP4193">
        <v>8420</v>
      </c>
      <c r="BQ4193">
        <v>1786</v>
      </c>
      <c r="BR4193">
        <f>MAX(0,(PROD_DATA_1[[#This Row],[WO Date]]-PROD_DATA_1[[#This Row],[SO Expected Delivery F ]]))</f>
        <v>0</v>
      </c>
      <c r="BS4193">
        <f>MAX(0,(PROD_DATA_1[[#This Row],[WO Date]]-PROD_DATA_1[[#This Row],[SO Delivery Date]]))</f>
        <v>0</v>
      </c>
      <c r="BT4193" t="e">
        <f>PROD_DATA_1[[#This Row],[RunTIme]]/PROD_DATA_1[[#This Row],[Planned Runtime]]</f>
        <v>#DIV/0!</v>
      </c>
      <c r="BU41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94" spans="1:73" hidden="1" x14ac:dyDescent="0.35">
      <c r="A4194" t="s">
        <v>205</v>
      </c>
      <c r="B4194" t="s">
        <v>206</v>
      </c>
      <c r="C4194" t="s">
        <v>207</v>
      </c>
      <c r="D4194" t="s">
        <v>145</v>
      </c>
      <c r="E4194" t="s">
        <v>72</v>
      </c>
      <c r="F4194" t="b">
        <v>0</v>
      </c>
      <c r="G4194" t="s">
        <v>5048</v>
      </c>
      <c r="H4194" s="1">
        <v>45597.652083333334</v>
      </c>
      <c r="I4194">
        <v>2600100000000</v>
      </c>
      <c r="J4194" t="s">
        <v>73</v>
      </c>
      <c r="K4194" t="s">
        <v>74</v>
      </c>
      <c r="L4194" t="s">
        <v>73</v>
      </c>
      <c r="M4194" s="1">
        <v>45597.652777777781</v>
      </c>
      <c r="N4194" s="1">
        <v>45597</v>
      </c>
      <c r="O4194" s="1">
        <v>45597.652083333334</v>
      </c>
      <c r="P4194" t="s">
        <v>75</v>
      </c>
      <c r="Q4194" t="s">
        <v>204</v>
      </c>
      <c r="R4194" t="b">
        <v>0</v>
      </c>
      <c r="S4194" t="s">
        <v>2218</v>
      </c>
      <c r="T4194" t="s">
        <v>2219</v>
      </c>
      <c r="U4194" t="s">
        <v>181</v>
      </c>
      <c r="V4194" t="s">
        <v>182</v>
      </c>
      <c r="W4194" t="s">
        <v>238</v>
      </c>
      <c r="X4194" t="s">
        <v>181</v>
      </c>
      <c r="Y4194" t="s">
        <v>238</v>
      </c>
      <c r="Z4194" t="s">
        <v>81</v>
      </c>
      <c r="AA4194" t="s">
        <v>82</v>
      </c>
      <c r="AB4194">
        <v>4</v>
      </c>
      <c r="AC4194">
        <v>1516041804</v>
      </c>
      <c r="AE4194" t="s">
        <v>83</v>
      </c>
      <c r="AF4194" t="b">
        <v>0</v>
      </c>
      <c r="AG4194">
        <v>99138257</v>
      </c>
      <c r="AH4194" s="1">
        <v>45603</v>
      </c>
      <c r="AI4194" s="1">
        <v>45603</v>
      </c>
      <c r="AJ4194" s="1">
        <v>45593</v>
      </c>
      <c r="AK4194" s="1">
        <v>45593</v>
      </c>
      <c r="AL4194" s="1">
        <v>45603</v>
      </c>
      <c r="AM4194">
        <v>151654991</v>
      </c>
      <c r="AN4194" s="1">
        <v>45595</v>
      </c>
      <c r="AO4194" s="1">
        <v>45597.652777777781</v>
      </c>
      <c r="AP4194" s="1">
        <v>45598</v>
      </c>
      <c r="AQ4194">
        <v>0.27500000000000002</v>
      </c>
      <c r="AR4194" s="1">
        <v>45606</v>
      </c>
      <c r="AS4194">
        <v>5</v>
      </c>
      <c r="AT4194">
        <v>6</v>
      </c>
      <c r="AU4194" t="s">
        <v>84</v>
      </c>
      <c r="AV4194" t="s">
        <v>3216</v>
      </c>
      <c r="AW4194" s="1">
        <v>45595</v>
      </c>
      <c r="AX4194">
        <v>151660895</v>
      </c>
      <c r="AY4194" t="s">
        <v>86</v>
      </c>
      <c r="AZ4194" t="s">
        <v>87</v>
      </c>
      <c r="BA4194" t="s">
        <v>88</v>
      </c>
      <c r="BB4194">
        <v>0</v>
      </c>
      <c r="BC4194">
        <v>1516041804</v>
      </c>
      <c r="BE4194">
        <v>2024</v>
      </c>
      <c r="BF4194">
        <v>0</v>
      </c>
      <c r="BG4194" s="6">
        <v>1230</v>
      </c>
      <c r="BH4194">
        <v>1403</v>
      </c>
      <c r="BI4194">
        <v>0</v>
      </c>
      <c r="BJ4194">
        <v>1230</v>
      </c>
      <c r="BK4194">
        <v>1230</v>
      </c>
      <c r="BL4194">
        <v>0</v>
      </c>
      <c r="BM4194">
        <v>0</v>
      </c>
      <c r="BN4194">
        <v>0</v>
      </c>
      <c r="BO4194">
        <v>4210</v>
      </c>
      <c r="BP4194">
        <v>8420</v>
      </c>
      <c r="BQ4194">
        <v>1218</v>
      </c>
      <c r="BR4194">
        <f>MAX(0,(PROD_DATA_1[[#This Row],[WO Date]]-PROD_DATA_1[[#This Row],[SO Expected Delivery F ]]))</f>
        <v>0</v>
      </c>
      <c r="BS4194">
        <f>MAX(0,(PROD_DATA_1[[#This Row],[WO Date]]-PROD_DATA_1[[#This Row],[SO Delivery Date]]))</f>
        <v>0</v>
      </c>
      <c r="BT4194" t="e">
        <f>PROD_DATA_1[[#This Row],[RunTIme]]/PROD_DATA_1[[#This Row],[Planned Runtime]]</f>
        <v>#DIV/0!</v>
      </c>
      <c r="BU41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95" spans="1:73" hidden="1" x14ac:dyDescent="0.35">
      <c r="A4195" t="s">
        <v>205</v>
      </c>
      <c r="B4195" t="s">
        <v>206</v>
      </c>
      <c r="C4195" t="s">
        <v>207</v>
      </c>
      <c r="D4195" t="s">
        <v>145</v>
      </c>
      <c r="E4195" t="s">
        <v>72</v>
      </c>
      <c r="F4195" t="b">
        <v>0</v>
      </c>
      <c r="G4195" t="s">
        <v>5048</v>
      </c>
      <c r="H4195" s="1">
        <v>45597.652083333334</v>
      </c>
      <c r="I4195">
        <v>2600100000000</v>
      </c>
      <c r="J4195" t="s">
        <v>73</v>
      </c>
      <c r="K4195" t="s">
        <v>74</v>
      </c>
      <c r="L4195" t="s">
        <v>73</v>
      </c>
      <c r="M4195" s="1">
        <v>45597.652777777781</v>
      </c>
      <c r="N4195" s="1">
        <v>45597</v>
      </c>
      <c r="O4195" s="1">
        <v>45597.652083333334</v>
      </c>
      <c r="P4195" t="s">
        <v>75</v>
      </c>
      <c r="Q4195" t="s">
        <v>204</v>
      </c>
      <c r="R4195" t="b">
        <v>0</v>
      </c>
      <c r="S4195" t="s">
        <v>2218</v>
      </c>
      <c r="T4195" t="s">
        <v>2219</v>
      </c>
      <c r="U4195" t="s">
        <v>181</v>
      </c>
      <c r="V4195" t="s">
        <v>182</v>
      </c>
      <c r="W4195" t="s">
        <v>238</v>
      </c>
      <c r="X4195" t="s">
        <v>181</v>
      </c>
      <c r="Y4195" t="s">
        <v>238</v>
      </c>
      <c r="Z4195" t="s">
        <v>81</v>
      </c>
      <c r="AA4195" t="s">
        <v>82</v>
      </c>
      <c r="AB4195">
        <v>4</v>
      </c>
      <c r="AC4195">
        <v>1516041804</v>
      </c>
      <c r="AE4195" t="s">
        <v>83</v>
      </c>
      <c r="AF4195" t="b">
        <v>0</v>
      </c>
      <c r="AG4195">
        <v>99138257</v>
      </c>
      <c r="AH4195" s="1">
        <v>45603</v>
      </c>
      <c r="AI4195" s="1">
        <v>45603</v>
      </c>
      <c r="AJ4195" s="1">
        <v>45593</v>
      </c>
      <c r="AK4195" s="1">
        <v>45593</v>
      </c>
      <c r="AL4195" s="1">
        <v>45603</v>
      </c>
      <c r="AM4195">
        <v>151654991</v>
      </c>
      <c r="AN4195" s="1">
        <v>45595</v>
      </c>
      <c r="AO4195" s="1">
        <v>45597.652777777781</v>
      </c>
      <c r="AP4195" s="1">
        <v>45598</v>
      </c>
      <c r="AQ4195">
        <v>0.27500000000000002</v>
      </c>
      <c r="AR4195" s="1">
        <v>45606</v>
      </c>
      <c r="AS4195">
        <v>5</v>
      </c>
      <c r="AT4195">
        <v>6</v>
      </c>
      <c r="AU4195" t="s">
        <v>84</v>
      </c>
      <c r="AV4195" t="s">
        <v>3217</v>
      </c>
      <c r="AW4195" s="1">
        <v>45595</v>
      </c>
      <c r="AX4195">
        <v>151660895</v>
      </c>
      <c r="AY4195" t="s">
        <v>86</v>
      </c>
      <c r="AZ4195" t="s">
        <v>87</v>
      </c>
      <c r="BA4195" t="s">
        <v>88</v>
      </c>
      <c r="BB4195">
        <v>0</v>
      </c>
      <c r="BC4195">
        <v>1516041804</v>
      </c>
      <c r="BE4195">
        <v>2024</v>
      </c>
      <c r="BF4195">
        <v>0</v>
      </c>
      <c r="BG4195" s="6">
        <v>1880</v>
      </c>
      <c r="BH4195">
        <v>1403</v>
      </c>
      <c r="BI4195">
        <v>0</v>
      </c>
      <c r="BJ4195">
        <v>1880</v>
      </c>
      <c r="BK4195">
        <v>1880</v>
      </c>
      <c r="BL4195">
        <v>0</v>
      </c>
      <c r="BM4195">
        <v>0</v>
      </c>
      <c r="BN4195">
        <v>0</v>
      </c>
      <c r="BO4195">
        <v>4210</v>
      </c>
      <c r="BP4195">
        <v>8420</v>
      </c>
      <c r="BQ4195">
        <v>1786</v>
      </c>
      <c r="BR4195">
        <f>MAX(0,(PROD_DATA_1[[#This Row],[WO Date]]-PROD_DATA_1[[#This Row],[SO Expected Delivery F ]]))</f>
        <v>0</v>
      </c>
      <c r="BS4195">
        <f>MAX(0,(PROD_DATA_1[[#This Row],[WO Date]]-PROD_DATA_1[[#This Row],[SO Delivery Date]]))</f>
        <v>0</v>
      </c>
      <c r="BT4195" t="e">
        <f>PROD_DATA_1[[#This Row],[RunTIme]]/PROD_DATA_1[[#This Row],[Planned Runtime]]</f>
        <v>#DIV/0!</v>
      </c>
      <c r="BU41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96" spans="1:73" hidden="1" x14ac:dyDescent="0.35">
      <c r="A4196" t="s">
        <v>205</v>
      </c>
      <c r="B4196" t="s">
        <v>206</v>
      </c>
      <c r="C4196" t="s">
        <v>207</v>
      </c>
      <c r="D4196" t="s">
        <v>145</v>
      </c>
      <c r="E4196" t="s">
        <v>72</v>
      </c>
      <c r="F4196" t="b">
        <v>0</v>
      </c>
      <c r="G4196" t="s">
        <v>5048</v>
      </c>
      <c r="H4196" s="1">
        <v>45597.652083333334</v>
      </c>
      <c r="I4196">
        <v>2600100000000</v>
      </c>
      <c r="J4196" t="s">
        <v>73</v>
      </c>
      <c r="K4196" t="s">
        <v>74</v>
      </c>
      <c r="L4196" t="s">
        <v>73</v>
      </c>
      <c r="M4196" s="1">
        <v>45597.652777777781</v>
      </c>
      <c r="N4196" s="1">
        <v>45597</v>
      </c>
      <c r="O4196" s="1">
        <v>45597.652083333334</v>
      </c>
      <c r="P4196" t="s">
        <v>75</v>
      </c>
      <c r="Q4196" t="s">
        <v>204</v>
      </c>
      <c r="R4196" t="b">
        <v>0</v>
      </c>
      <c r="S4196" t="s">
        <v>2218</v>
      </c>
      <c r="T4196" t="s">
        <v>2219</v>
      </c>
      <c r="U4196" t="s">
        <v>181</v>
      </c>
      <c r="V4196" t="s">
        <v>182</v>
      </c>
      <c r="W4196" t="s">
        <v>238</v>
      </c>
      <c r="X4196" t="s">
        <v>181</v>
      </c>
      <c r="Y4196" t="s">
        <v>238</v>
      </c>
      <c r="Z4196" t="s">
        <v>81</v>
      </c>
      <c r="AA4196" t="s">
        <v>82</v>
      </c>
      <c r="AB4196">
        <v>4</v>
      </c>
      <c r="AC4196">
        <v>1516041804</v>
      </c>
      <c r="AE4196" t="s">
        <v>83</v>
      </c>
      <c r="AF4196" t="b">
        <v>0</v>
      </c>
      <c r="AG4196">
        <v>99138257</v>
      </c>
      <c r="AH4196" s="1">
        <v>45603</v>
      </c>
      <c r="AI4196" s="1">
        <v>45603</v>
      </c>
      <c r="AJ4196" s="1">
        <v>45593</v>
      </c>
      <c r="AK4196" s="1">
        <v>45593</v>
      </c>
      <c r="AL4196" s="1">
        <v>45603</v>
      </c>
      <c r="AM4196">
        <v>151654991</v>
      </c>
      <c r="AN4196" s="1">
        <v>45595</v>
      </c>
      <c r="AO4196" s="1">
        <v>45597.652777777781</v>
      </c>
      <c r="AP4196" s="1">
        <v>45598</v>
      </c>
      <c r="AQ4196">
        <v>0.27500000000000002</v>
      </c>
      <c r="AR4196" s="1">
        <v>45606</v>
      </c>
      <c r="AS4196">
        <v>5</v>
      </c>
      <c r="AT4196">
        <v>6</v>
      </c>
      <c r="AU4196" t="s">
        <v>84</v>
      </c>
      <c r="AV4196" t="s">
        <v>3218</v>
      </c>
      <c r="AW4196" s="1">
        <v>45595</v>
      </c>
      <c r="AX4196">
        <v>151660895</v>
      </c>
      <c r="AY4196" t="s">
        <v>86</v>
      </c>
      <c r="AZ4196" t="s">
        <v>87</v>
      </c>
      <c r="BA4196" t="s">
        <v>88</v>
      </c>
      <c r="BB4196">
        <v>0</v>
      </c>
      <c r="BC4196">
        <v>1516041804</v>
      </c>
      <c r="BE4196">
        <v>2024</v>
      </c>
      <c r="BF4196">
        <v>0</v>
      </c>
      <c r="BG4196" s="6">
        <v>1880</v>
      </c>
      <c r="BH4196">
        <v>1403</v>
      </c>
      <c r="BI4196">
        <v>0</v>
      </c>
      <c r="BJ4196">
        <v>1880</v>
      </c>
      <c r="BK4196">
        <v>1880</v>
      </c>
      <c r="BL4196">
        <v>0</v>
      </c>
      <c r="BM4196">
        <v>0</v>
      </c>
      <c r="BN4196">
        <v>0</v>
      </c>
      <c r="BO4196">
        <v>4210</v>
      </c>
      <c r="BP4196">
        <v>8420</v>
      </c>
      <c r="BQ4196">
        <v>1786</v>
      </c>
      <c r="BR4196">
        <f>MAX(0,(PROD_DATA_1[[#This Row],[WO Date]]-PROD_DATA_1[[#This Row],[SO Expected Delivery F ]]))</f>
        <v>0</v>
      </c>
      <c r="BS4196">
        <f>MAX(0,(PROD_DATA_1[[#This Row],[WO Date]]-PROD_DATA_1[[#This Row],[SO Delivery Date]]))</f>
        <v>0</v>
      </c>
      <c r="BT4196" t="e">
        <f>PROD_DATA_1[[#This Row],[RunTIme]]/PROD_DATA_1[[#This Row],[Planned Runtime]]</f>
        <v>#DIV/0!</v>
      </c>
      <c r="BU41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97" spans="1:73" hidden="1" x14ac:dyDescent="0.35">
      <c r="A4197" t="s">
        <v>191</v>
      </c>
      <c r="B4197" t="s">
        <v>677</v>
      </c>
      <c r="C4197" t="s">
        <v>678</v>
      </c>
      <c r="D4197" t="s">
        <v>145</v>
      </c>
      <c r="E4197" t="s">
        <v>75</v>
      </c>
      <c r="G4197" t="s">
        <v>5048</v>
      </c>
      <c r="H4197" s="1">
        <v>45597.427083333336</v>
      </c>
      <c r="I4197">
        <v>2600100000000</v>
      </c>
      <c r="J4197" t="s">
        <v>1193</v>
      </c>
      <c r="K4197" t="s">
        <v>1194</v>
      </c>
      <c r="L4197" t="s">
        <v>1193</v>
      </c>
      <c r="M4197" s="1">
        <v>45597.438194444447</v>
      </c>
      <c r="N4197" s="1">
        <v>45597</v>
      </c>
      <c r="O4197" s="1">
        <v>45597.427083333336</v>
      </c>
      <c r="P4197" t="s">
        <v>75</v>
      </c>
      <c r="Q4197" t="s">
        <v>204</v>
      </c>
      <c r="R4197" t="b">
        <v>0</v>
      </c>
      <c r="S4197" t="s">
        <v>1011</v>
      </c>
      <c r="T4197" t="s">
        <v>197</v>
      </c>
      <c r="U4197" t="s">
        <v>120</v>
      </c>
      <c r="V4197" t="s">
        <v>121</v>
      </c>
      <c r="W4197" t="s">
        <v>122</v>
      </c>
      <c r="X4197" t="s">
        <v>120</v>
      </c>
      <c r="Y4197" t="s">
        <v>123</v>
      </c>
      <c r="Z4197" t="s">
        <v>124</v>
      </c>
      <c r="AA4197" t="s">
        <v>125</v>
      </c>
      <c r="AB4197">
        <v>0</v>
      </c>
      <c r="AC4197">
        <v>1516042078</v>
      </c>
      <c r="AE4197" t="s">
        <v>83</v>
      </c>
      <c r="AF4197" t="b">
        <v>0</v>
      </c>
      <c r="AG4197">
        <v>99138208</v>
      </c>
      <c r="AH4197" s="1">
        <v>45604</v>
      </c>
      <c r="AI4197" s="1">
        <v>45604</v>
      </c>
      <c r="AJ4197" s="1">
        <v>45593</v>
      </c>
      <c r="AK4197" s="1">
        <v>45593</v>
      </c>
      <c r="AL4197" s="1">
        <v>45604</v>
      </c>
      <c r="AM4197">
        <v>151655039</v>
      </c>
      <c r="AN4197" s="1">
        <v>45595</v>
      </c>
      <c r="AO4197" s="1">
        <v>45597.438194444447</v>
      </c>
      <c r="AP4197" s="1">
        <v>45599</v>
      </c>
      <c r="AQ4197">
        <v>0.3</v>
      </c>
      <c r="AR4197" s="1">
        <v>45603</v>
      </c>
      <c r="AS4197">
        <v>19</v>
      </c>
      <c r="AT4197">
        <v>20</v>
      </c>
      <c r="AU4197" t="s">
        <v>126</v>
      </c>
      <c r="AV4197" t="s">
        <v>100</v>
      </c>
      <c r="AW4197" s="1">
        <v>45595</v>
      </c>
      <c r="AX4197">
        <v>151660940</v>
      </c>
      <c r="AY4197" t="s">
        <v>204</v>
      </c>
      <c r="AZ4197" t="s">
        <v>127</v>
      </c>
      <c r="BA4197" t="s">
        <v>125</v>
      </c>
      <c r="BB4197">
        <v>0</v>
      </c>
      <c r="BC4197">
        <v>1516042078</v>
      </c>
      <c r="BE4197">
        <v>2024</v>
      </c>
      <c r="BF4197">
        <v>0</v>
      </c>
      <c r="BG4197" s="6">
        <v>41097</v>
      </c>
      <c r="BH4197">
        <v>744.27499999999998</v>
      </c>
      <c r="BI4197">
        <v>0</v>
      </c>
      <c r="BJ4197">
        <v>41097</v>
      </c>
      <c r="BK4197">
        <v>41097</v>
      </c>
      <c r="BL4197">
        <v>0</v>
      </c>
      <c r="BM4197">
        <v>0</v>
      </c>
      <c r="BN4197">
        <v>0</v>
      </c>
      <c r="BO4197">
        <v>3293</v>
      </c>
      <c r="BP4197">
        <v>21597.73</v>
      </c>
      <c r="BQ4197">
        <v>41097</v>
      </c>
      <c r="BR4197">
        <f>MAX(0,(PROD_DATA_1[[#This Row],[WO Date]]-PROD_DATA_1[[#This Row],[SO Expected Delivery F ]]))</f>
        <v>0</v>
      </c>
      <c r="BS4197">
        <f>MAX(0,(PROD_DATA_1[[#This Row],[WO Date]]-PROD_DATA_1[[#This Row],[SO Delivery Date]]))</f>
        <v>0</v>
      </c>
      <c r="BT4197" t="e">
        <f>PROD_DATA_1[[#This Row],[RunTIme]]/PROD_DATA_1[[#This Row],[Planned Runtime]]</f>
        <v>#DIV/0!</v>
      </c>
      <c r="BU41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98" spans="1:73" hidden="1" x14ac:dyDescent="0.35">
      <c r="A4198" t="s">
        <v>1508</v>
      </c>
      <c r="B4198" t="s">
        <v>2918</v>
      </c>
      <c r="C4198" t="s">
        <v>2919</v>
      </c>
      <c r="D4198" t="s">
        <v>145</v>
      </c>
      <c r="E4198" t="s">
        <v>72</v>
      </c>
      <c r="F4198" t="b">
        <v>0</v>
      </c>
      <c r="G4198" t="s">
        <v>5048</v>
      </c>
      <c r="H4198" s="1">
        <v>45597.893055555556</v>
      </c>
      <c r="I4198">
        <v>260010000000</v>
      </c>
      <c r="J4198" t="s">
        <v>641</v>
      </c>
      <c r="K4198" t="s">
        <v>642</v>
      </c>
      <c r="L4198" t="s">
        <v>641</v>
      </c>
      <c r="M4198" s="1">
        <v>45597.902083333334</v>
      </c>
      <c r="N4198" s="1">
        <v>45597</v>
      </c>
      <c r="O4198" s="1">
        <v>45597.893055555556</v>
      </c>
      <c r="P4198" t="s">
        <v>220</v>
      </c>
      <c r="Q4198" t="s">
        <v>204</v>
      </c>
      <c r="R4198" t="b">
        <v>0</v>
      </c>
      <c r="S4198" t="s">
        <v>3225</v>
      </c>
      <c r="T4198" t="s">
        <v>3226</v>
      </c>
      <c r="U4198" t="s">
        <v>645</v>
      </c>
      <c r="V4198" t="s">
        <v>646</v>
      </c>
      <c r="W4198" t="s">
        <v>225</v>
      </c>
      <c r="X4198" t="s">
        <v>645</v>
      </c>
      <c r="Y4198" t="s">
        <v>226</v>
      </c>
      <c r="Z4198" t="s">
        <v>227</v>
      </c>
      <c r="AA4198" t="s">
        <v>228</v>
      </c>
      <c r="AB4198">
        <v>630</v>
      </c>
      <c r="AC4198">
        <v>1516041912</v>
      </c>
      <c r="AE4198" t="s">
        <v>83</v>
      </c>
      <c r="AF4198" t="b">
        <v>0</v>
      </c>
      <c r="AG4198">
        <v>9745915</v>
      </c>
      <c r="AH4198" s="1">
        <v>45602</v>
      </c>
      <c r="AI4198" s="1">
        <v>45602</v>
      </c>
      <c r="AJ4198" s="1">
        <v>45593</v>
      </c>
      <c r="AK4198" s="1">
        <v>45593</v>
      </c>
      <c r="AL4198" s="1">
        <v>45602</v>
      </c>
      <c r="AM4198">
        <v>151643452</v>
      </c>
      <c r="AN4198" s="1">
        <v>45595</v>
      </c>
      <c r="AO4198" s="1">
        <v>45597.902083333334</v>
      </c>
      <c r="AP4198" s="1">
        <v>45603</v>
      </c>
      <c r="AQ4198">
        <v>0.4</v>
      </c>
      <c r="AR4198" s="1">
        <v>45609</v>
      </c>
      <c r="AS4198">
        <v>4</v>
      </c>
      <c r="AT4198">
        <v>4</v>
      </c>
      <c r="AU4198" t="s">
        <v>229</v>
      </c>
      <c r="AV4198" t="s">
        <v>331</v>
      </c>
      <c r="AW4198" s="1">
        <v>45595</v>
      </c>
      <c r="AX4198">
        <v>151655500</v>
      </c>
      <c r="AY4198" t="s">
        <v>86</v>
      </c>
      <c r="AZ4198" t="s">
        <v>231</v>
      </c>
      <c r="BA4198" t="s">
        <v>228</v>
      </c>
      <c r="BB4198">
        <v>0</v>
      </c>
      <c r="BC4198">
        <v>1516041912</v>
      </c>
      <c r="BE4198">
        <v>2024</v>
      </c>
      <c r="BF4198">
        <v>0</v>
      </c>
      <c r="BG4198" s="6">
        <v>2400</v>
      </c>
      <c r="BH4198">
        <v>755.55</v>
      </c>
      <c r="BI4198">
        <v>0</v>
      </c>
      <c r="BJ4198">
        <v>2400</v>
      </c>
      <c r="BK4198">
        <v>2400</v>
      </c>
      <c r="BL4198">
        <v>0</v>
      </c>
      <c r="BM4198">
        <v>27</v>
      </c>
      <c r="BN4198">
        <v>0</v>
      </c>
      <c r="BO4198">
        <v>5893</v>
      </c>
      <c r="BP4198">
        <v>4714.3999999999996</v>
      </c>
      <c r="BQ4198">
        <v>1917</v>
      </c>
      <c r="BR4198">
        <f>MAX(0,(PROD_DATA_1[[#This Row],[WO Date]]-PROD_DATA_1[[#This Row],[SO Expected Delivery F ]]))</f>
        <v>0</v>
      </c>
      <c r="BS4198">
        <f>MAX(0,(PROD_DATA_1[[#This Row],[WO Date]]-PROD_DATA_1[[#This Row],[SO Delivery Date]]))</f>
        <v>0</v>
      </c>
      <c r="BT4198" t="e">
        <f>PROD_DATA_1[[#This Row],[RunTIme]]/PROD_DATA_1[[#This Row],[Planned Runtime]]</f>
        <v>#DIV/0!</v>
      </c>
      <c r="BU41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99" spans="1:73" hidden="1" x14ac:dyDescent="0.35">
      <c r="A4199" t="s">
        <v>1508</v>
      </c>
      <c r="B4199" t="s">
        <v>2918</v>
      </c>
      <c r="C4199" t="s">
        <v>2919</v>
      </c>
      <c r="D4199" t="s">
        <v>145</v>
      </c>
      <c r="E4199" t="s">
        <v>72</v>
      </c>
      <c r="F4199" t="b">
        <v>0</v>
      </c>
      <c r="G4199" t="s">
        <v>5048</v>
      </c>
      <c r="H4199" s="1">
        <v>45597.893055555556</v>
      </c>
      <c r="I4199">
        <v>260010000000</v>
      </c>
      <c r="J4199" t="s">
        <v>641</v>
      </c>
      <c r="K4199" t="s">
        <v>642</v>
      </c>
      <c r="L4199" t="s">
        <v>641</v>
      </c>
      <c r="M4199" s="1">
        <v>45597.902083333334</v>
      </c>
      <c r="N4199" s="1">
        <v>45597</v>
      </c>
      <c r="O4199" s="1">
        <v>45597.893055555556</v>
      </c>
      <c r="P4199" t="s">
        <v>220</v>
      </c>
      <c r="Q4199" t="s">
        <v>204</v>
      </c>
      <c r="R4199" t="b">
        <v>0</v>
      </c>
      <c r="S4199" t="s">
        <v>3225</v>
      </c>
      <c r="T4199" t="s">
        <v>3226</v>
      </c>
      <c r="U4199" t="s">
        <v>645</v>
      </c>
      <c r="V4199" t="s">
        <v>646</v>
      </c>
      <c r="W4199" t="s">
        <v>225</v>
      </c>
      <c r="X4199" t="s">
        <v>645</v>
      </c>
      <c r="Y4199" t="s">
        <v>226</v>
      </c>
      <c r="Z4199" t="s">
        <v>227</v>
      </c>
      <c r="AA4199" t="s">
        <v>228</v>
      </c>
      <c r="AB4199">
        <v>630</v>
      </c>
      <c r="AC4199">
        <v>1516041912</v>
      </c>
      <c r="AE4199" t="s">
        <v>83</v>
      </c>
      <c r="AF4199" t="b">
        <v>0</v>
      </c>
      <c r="AG4199">
        <v>9745915</v>
      </c>
      <c r="AH4199" s="1">
        <v>45602</v>
      </c>
      <c r="AI4199" s="1">
        <v>45602</v>
      </c>
      <c r="AJ4199" s="1">
        <v>45593</v>
      </c>
      <c r="AK4199" s="1">
        <v>45593</v>
      </c>
      <c r="AL4199" s="1">
        <v>45602</v>
      </c>
      <c r="AM4199">
        <v>151643452</v>
      </c>
      <c r="AN4199" s="1">
        <v>45595</v>
      </c>
      <c r="AO4199" s="1">
        <v>45597.902083333334</v>
      </c>
      <c r="AP4199" s="1">
        <v>45603</v>
      </c>
      <c r="AQ4199">
        <v>0.4</v>
      </c>
      <c r="AR4199" s="1">
        <v>45609</v>
      </c>
      <c r="AS4199">
        <v>4</v>
      </c>
      <c r="AT4199">
        <v>4</v>
      </c>
      <c r="AU4199" t="s">
        <v>229</v>
      </c>
      <c r="AV4199" t="s">
        <v>333</v>
      </c>
      <c r="AW4199" s="1">
        <v>45595</v>
      </c>
      <c r="AX4199">
        <v>151655500</v>
      </c>
      <c r="AY4199" t="s">
        <v>86</v>
      </c>
      <c r="AZ4199" t="s">
        <v>231</v>
      </c>
      <c r="BA4199" t="s">
        <v>228</v>
      </c>
      <c r="BB4199">
        <v>0</v>
      </c>
      <c r="BC4199">
        <v>1516041912</v>
      </c>
      <c r="BE4199">
        <v>2024</v>
      </c>
      <c r="BF4199">
        <v>0</v>
      </c>
      <c r="BG4199" s="6">
        <v>3000</v>
      </c>
      <c r="BH4199">
        <v>755.55</v>
      </c>
      <c r="BI4199">
        <v>0</v>
      </c>
      <c r="BJ4199">
        <v>3000</v>
      </c>
      <c r="BK4199">
        <v>3000</v>
      </c>
      <c r="BL4199">
        <v>0</v>
      </c>
      <c r="BM4199">
        <v>34</v>
      </c>
      <c r="BN4199">
        <v>0</v>
      </c>
      <c r="BO4199">
        <v>5893</v>
      </c>
      <c r="BP4199">
        <v>4714.3999999999996</v>
      </c>
      <c r="BQ4199">
        <v>2947</v>
      </c>
      <c r="BR4199">
        <f>MAX(0,(PROD_DATA_1[[#This Row],[WO Date]]-PROD_DATA_1[[#This Row],[SO Expected Delivery F ]]))</f>
        <v>0</v>
      </c>
      <c r="BS4199">
        <f>MAX(0,(PROD_DATA_1[[#This Row],[WO Date]]-PROD_DATA_1[[#This Row],[SO Delivery Date]]))</f>
        <v>0</v>
      </c>
      <c r="BT4199" t="e">
        <f>PROD_DATA_1[[#This Row],[RunTIme]]/PROD_DATA_1[[#This Row],[Planned Runtime]]</f>
        <v>#DIV/0!</v>
      </c>
      <c r="BU41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00" spans="1:73" hidden="1" x14ac:dyDescent="0.35">
      <c r="A4200" t="s">
        <v>68</v>
      </c>
      <c r="B4200" t="s">
        <v>2959</v>
      </c>
      <c r="C4200" t="s">
        <v>2960</v>
      </c>
      <c r="D4200" t="s">
        <v>145</v>
      </c>
      <c r="E4200" t="s">
        <v>72</v>
      </c>
      <c r="F4200" t="b">
        <v>0</v>
      </c>
      <c r="G4200" t="s">
        <v>5048</v>
      </c>
      <c r="H4200" s="1">
        <v>45597.125694444447</v>
      </c>
      <c r="I4200">
        <v>2600100000000</v>
      </c>
      <c r="J4200" t="s">
        <v>133</v>
      </c>
      <c r="K4200" t="s">
        <v>134</v>
      </c>
      <c r="L4200" t="s">
        <v>133</v>
      </c>
      <c r="M4200" s="1">
        <v>45597.128472222219</v>
      </c>
      <c r="N4200" s="1">
        <v>45597</v>
      </c>
      <c r="O4200" s="1">
        <v>45597.125694444447</v>
      </c>
      <c r="P4200" t="s">
        <v>75</v>
      </c>
      <c r="Q4200" t="s">
        <v>204</v>
      </c>
      <c r="R4200" t="b">
        <v>0</v>
      </c>
      <c r="S4200" t="s">
        <v>76</v>
      </c>
      <c r="T4200" t="s">
        <v>77</v>
      </c>
      <c r="U4200" t="s">
        <v>103</v>
      </c>
      <c r="V4200" t="s">
        <v>104</v>
      </c>
      <c r="W4200" t="s">
        <v>238</v>
      </c>
      <c r="X4200" t="s">
        <v>103</v>
      </c>
      <c r="Y4200" t="s">
        <v>238</v>
      </c>
      <c r="Z4200" t="s">
        <v>105</v>
      </c>
      <c r="AA4200" t="s">
        <v>106</v>
      </c>
      <c r="AB4200">
        <v>0</v>
      </c>
      <c r="AC4200">
        <v>1516042267</v>
      </c>
      <c r="AE4200" t="s">
        <v>83</v>
      </c>
      <c r="AF4200" t="b">
        <v>0</v>
      </c>
      <c r="AG4200">
        <v>99138146</v>
      </c>
      <c r="AH4200" s="1">
        <v>45597</v>
      </c>
      <c r="AI4200" s="1">
        <v>45595</v>
      </c>
      <c r="AJ4200" s="1">
        <v>45594</v>
      </c>
      <c r="AK4200" s="1">
        <v>45594</v>
      </c>
      <c r="AL4200" s="1">
        <v>45597</v>
      </c>
      <c r="AM4200">
        <v>151654970</v>
      </c>
      <c r="AN4200" s="1">
        <v>45594</v>
      </c>
      <c r="AO4200" s="1">
        <v>45597.128472222219</v>
      </c>
      <c r="AP4200" s="1">
        <v>45596</v>
      </c>
      <c r="AQ4200">
        <v>0.33</v>
      </c>
      <c r="AR4200" s="1">
        <v>45600</v>
      </c>
      <c r="AS4200">
        <v>12</v>
      </c>
      <c r="AT4200">
        <v>12</v>
      </c>
      <c r="AU4200" t="s">
        <v>107</v>
      </c>
      <c r="AV4200" t="s">
        <v>3227</v>
      </c>
      <c r="AW4200" s="1">
        <v>45594</v>
      </c>
      <c r="AX4200">
        <v>151660882</v>
      </c>
      <c r="AY4200" t="s">
        <v>86</v>
      </c>
      <c r="AZ4200" t="s">
        <v>108</v>
      </c>
      <c r="BA4200" t="s">
        <v>106</v>
      </c>
      <c r="BB4200">
        <v>0</v>
      </c>
      <c r="BC4200">
        <v>1516042267</v>
      </c>
      <c r="BE4200">
        <v>2024</v>
      </c>
      <c r="BF4200">
        <v>0</v>
      </c>
      <c r="BG4200" s="6">
        <v>28565</v>
      </c>
      <c r="BH4200">
        <v>1403</v>
      </c>
      <c r="BI4200">
        <v>0</v>
      </c>
      <c r="BJ4200">
        <v>28565</v>
      </c>
      <c r="BK4200">
        <v>28565</v>
      </c>
      <c r="BL4200">
        <v>0</v>
      </c>
      <c r="BM4200">
        <v>0</v>
      </c>
      <c r="BN4200">
        <v>0</v>
      </c>
      <c r="BO4200">
        <v>388365</v>
      </c>
      <c r="BP4200">
        <v>213601.29</v>
      </c>
      <c r="BQ4200">
        <v>29101</v>
      </c>
      <c r="BR4200">
        <f>MAX(0,(PROD_DATA_1[[#This Row],[WO Date]]-PROD_DATA_1[[#This Row],[SO Expected Delivery F ]]))</f>
        <v>0</v>
      </c>
      <c r="BS4200">
        <f>MAX(0,(PROD_DATA_1[[#This Row],[WO Date]]-PROD_DATA_1[[#This Row],[SO Delivery Date]]))</f>
        <v>0</v>
      </c>
      <c r="BT4200" t="e">
        <f>PROD_DATA_1[[#This Row],[RunTIme]]/PROD_DATA_1[[#This Row],[Planned Runtime]]</f>
        <v>#DIV/0!</v>
      </c>
      <c r="BU42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01" spans="1:73" hidden="1" x14ac:dyDescent="0.35">
      <c r="A4201" t="s">
        <v>68</v>
      </c>
      <c r="B4201" t="s">
        <v>2959</v>
      </c>
      <c r="C4201" t="s">
        <v>2960</v>
      </c>
      <c r="D4201" t="s">
        <v>145</v>
      </c>
      <c r="E4201" t="s">
        <v>72</v>
      </c>
      <c r="F4201" t="b">
        <v>0</v>
      </c>
      <c r="G4201" t="s">
        <v>5048</v>
      </c>
      <c r="H4201" s="1">
        <v>45597.125694444447</v>
      </c>
      <c r="I4201">
        <v>2600100000000</v>
      </c>
      <c r="J4201" t="s">
        <v>133</v>
      </c>
      <c r="K4201" t="s">
        <v>134</v>
      </c>
      <c r="L4201" t="s">
        <v>133</v>
      </c>
      <c r="M4201" s="1">
        <v>45597.128472222219</v>
      </c>
      <c r="N4201" s="1">
        <v>45597</v>
      </c>
      <c r="O4201" s="1">
        <v>45597.125694444447</v>
      </c>
      <c r="P4201" t="s">
        <v>75</v>
      </c>
      <c r="Q4201" t="s">
        <v>204</v>
      </c>
      <c r="R4201" t="b">
        <v>0</v>
      </c>
      <c r="S4201" t="s">
        <v>76</v>
      </c>
      <c r="T4201" t="s">
        <v>77</v>
      </c>
      <c r="U4201" t="s">
        <v>103</v>
      </c>
      <c r="V4201" t="s">
        <v>104</v>
      </c>
      <c r="W4201" t="s">
        <v>238</v>
      </c>
      <c r="X4201" t="s">
        <v>103</v>
      </c>
      <c r="Y4201" t="s">
        <v>238</v>
      </c>
      <c r="Z4201" t="s">
        <v>105</v>
      </c>
      <c r="AA4201" t="s">
        <v>106</v>
      </c>
      <c r="AB4201">
        <v>0</v>
      </c>
      <c r="AC4201">
        <v>1516042267</v>
      </c>
      <c r="AE4201" t="s">
        <v>83</v>
      </c>
      <c r="AF4201" t="b">
        <v>0</v>
      </c>
      <c r="AG4201">
        <v>99138146</v>
      </c>
      <c r="AH4201" s="1">
        <v>45597</v>
      </c>
      <c r="AI4201" s="1">
        <v>45595</v>
      </c>
      <c r="AJ4201" s="1">
        <v>45594</v>
      </c>
      <c r="AK4201" s="1">
        <v>45594</v>
      </c>
      <c r="AL4201" s="1">
        <v>45597</v>
      </c>
      <c r="AM4201">
        <v>151654970</v>
      </c>
      <c r="AN4201" s="1">
        <v>45594</v>
      </c>
      <c r="AO4201" s="1">
        <v>45597.128472222219</v>
      </c>
      <c r="AP4201" s="1">
        <v>45596</v>
      </c>
      <c r="AQ4201">
        <v>0.33</v>
      </c>
      <c r="AR4201" s="1">
        <v>45600</v>
      </c>
      <c r="AS4201">
        <v>12</v>
      </c>
      <c r="AT4201">
        <v>12</v>
      </c>
      <c r="AU4201" t="s">
        <v>107</v>
      </c>
      <c r="AV4201" t="s">
        <v>3228</v>
      </c>
      <c r="AW4201" s="1">
        <v>45594</v>
      </c>
      <c r="AX4201">
        <v>151660882</v>
      </c>
      <c r="AY4201" t="s">
        <v>86</v>
      </c>
      <c r="AZ4201" t="s">
        <v>108</v>
      </c>
      <c r="BA4201" t="s">
        <v>106</v>
      </c>
      <c r="BB4201">
        <v>0</v>
      </c>
      <c r="BC4201">
        <v>1516042267</v>
      </c>
      <c r="BE4201">
        <v>2024</v>
      </c>
      <c r="BF4201">
        <v>0</v>
      </c>
      <c r="BG4201" s="6">
        <v>37251</v>
      </c>
      <c r="BH4201">
        <v>1403</v>
      </c>
      <c r="BI4201">
        <v>0</v>
      </c>
      <c r="BJ4201">
        <v>37251</v>
      </c>
      <c r="BK4201">
        <v>37251</v>
      </c>
      <c r="BL4201">
        <v>0</v>
      </c>
      <c r="BM4201">
        <v>0</v>
      </c>
      <c r="BN4201">
        <v>0</v>
      </c>
      <c r="BO4201">
        <v>388365</v>
      </c>
      <c r="BP4201">
        <v>213601.29</v>
      </c>
      <c r="BQ4201">
        <v>36890</v>
      </c>
      <c r="BR4201">
        <f>MAX(0,(PROD_DATA_1[[#This Row],[WO Date]]-PROD_DATA_1[[#This Row],[SO Expected Delivery F ]]))</f>
        <v>0</v>
      </c>
      <c r="BS4201">
        <f>MAX(0,(PROD_DATA_1[[#This Row],[WO Date]]-PROD_DATA_1[[#This Row],[SO Delivery Date]]))</f>
        <v>0</v>
      </c>
      <c r="BT4201" t="e">
        <f>PROD_DATA_1[[#This Row],[RunTIme]]/PROD_DATA_1[[#This Row],[Planned Runtime]]</f>
        <v>#DIV/0!</v>
      </c>
      <c r="BU42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02" spans="1:73" hidden="1" x14ac:dyDescent="0.35">
      <c r="A4202" t="s">
        <v>68</v>
      </c>
      <c r="B4202" t="s">
        <v>252</v>
      </c>
      <c r="C4202" t="s">
        <v>253</v>
      </c>
      <c r="D4202" t="s">
        <v>145</v>
      </c>
      <c r="E4202" t="s">
        <v>75</v>
      </c>
      <c r="F4202" t="b">
        <v>0</v>
      </c>
      <c r="G4202" t="s">
        <v>5048</v>
      </c>
      <c r="H4202" s="1">
        <v>45597.003472222219</v>
      </c>
      <c r="I4202">
        <v>2600100000000</v>
      </c>
      <c r="J4202" t="s">
        <v>305</v>
      </c>
      <c r="K4202" t="s">
        <v>306</v>
      </c>
      <c r="L4202" t="s">
        <v>305</v>
      </c>
      <c r="M4202" s="1">
        <v>45597.010416666664</v>
      </c>
      <c r="N4202" s="1">
        <v>45597</v>
      </c>
      <c r="O4202" s="1">
        <v>45597.003472222219</v>
      </c>
      <c r="P4202" t="s">
        <v>75</v>
      </c>
      <c r="Q4202" t="s">
        <v>204</v>
      </c>
      <c r="R4202" t="b">
        <v>0</v>
      </c>
      <c r="S4202" t="s">
        <v>183</v>
      </c>
      <c r="T4202" t="s">
        <v>184</v>
      </c>
      <c r="U4202" t="s">
        <v>120</v>
      </c>
      <c r="V4202" t="s">
        <v>121</v>
      </c>
      <c r="W4202" t="s">
        <v>122</v>
      </c>
      <c r="X4202" t="s">
        <v>120</v>
      </c>
      <c r="Y4202" t="s">
        <v>123</v>
      </c>
      <c r="Z4202" t="s">
        <v>124</v>
      </c>
      <c r="AA4202" t="s">
        <v>125</v>
      </c>
      <c r="AB4202">
        <v>0</v>
      </c>
      <c r="AC4202">
        <v>1516042337</v>
      </c>
      <c r="AE4202" t="s">
        <v>83</v>
      </c>
      <c r="AF4202" t="b">
        <v>0</v>
      </c>
      <c r="AG4202">
        <v>99138119</v>
      </c>
      <c r="AH4202" s="1">
        <v>45597</v>
      </c>
      <c r="AI4202" s="1">
        <v>45596</v>
      </c>
      <c r="AJ4202" s="1">
        <v>45594</v>
      </c>
      <c r="AK4202" s="1">
        <v>45594</v>
      </c>
      <c r="AL4202" s="1">
        <v>45597</v>
      </c>
      <c r="AM4202">
        <v>151655043</v>
      </c>
      <c r="AN4202" s="1">
        <v>45595</v>
      </c>
      <c r="AO4202" s="1">
        <v>45597.010416666664</v>
      </c>
      <c r="AP4202" s="1">
        <v>45596</v>
      </c>
      <c r="AQ4202">
        <v>0.33</v>
      </c>
      <c r="AR4202" s="1">
        <v>45600</v>
      </c>
      <c r="AS4202">
        <v>16</v>
      </c>
      <c r="AT4202">
        <v>16</v>
      </c>
      <c r="AU4202" t="s">
        <v>160</v>
      </c>
      <c r="AV4202" t="s">
        <v>100</v>
      </c>
      <c r="AW4202" s="1">
        <v>45595</v>
      </c>
      <c r="AX4202">
        <v>151660946</v>
      </c>
      <c r="AY4202" t="s">
        <v>86</v>
      </c>
      <c r="AZ4202" t="s">
        <v>127</v>
      </c>
      <c r="BA4202" t="s">
        <v>125</v>
      </c>
      <c r="BB4202">
        <v>0</v>
      </c>
      <c r="BC4202">
        <v>1516042337</v>
      </c>
      <c r="BE4202">
        <v>2024</v>
      </c>
      <c r="BF4202">
        <v>0</v>
      </c>
      <c r="BG4202" s="6">
        <v>24752</v>
      </c>
      <c r="BH4202">
        <v>744.27499999999998</v>
      </c>
      <c r="BI4202">
        <v>0</v>
      </c>
      <c r="BJ4202">
        <v>24752</v>
      </c>
      <c r="BK4202">
        <v>24752</v>
      </c>
      <c r="BL4202">
        <v>0</v>
      </c>
      <c r="BM4202">
        <v>0</v>
      </c>
      <c r="BN4202">
        <v>0</v>
      </c>
      <c r="BO4202">
        <v>47600</v>
      </c>
      <c r="BP4202">
        <v>31416</v>
      </c>
      <c r="BQ4202">
        <v>24752</v>
      </c>
      <c r="BR4202">
        <f>MAX(0,(PROD_DATA_1[[#This Row],[WO Date]]-PROD_DATA_1[[#This Row],[SO Expected Delivery F ]]))</f>
        <v>0</v>
      </c>
      <c r="BS4202">
        <f>MAX(0,(PROD_DATA_1[[#This Row],[WO Date]]-PROD_DATA_1[[#This Row],[SO Delivery Date]]))</f>
        <v>0</v>
      </c>
      <c r="BT4202" t="e">
        <f>PROD_DATA_1[[#This Row],[RunTIme]]/PROD_DATA_1[[#This Row],[Planned Runtime]]</f>
        <v>#DIV/0!</v>
      </c>
      <c r="BU42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03" spans="1:73" hidden="1" x14ac:dyDescent="0.35">
      <c r="A4203" t="s">
        <v>68</v>
      </c>
      <c r="B4203" t="s">
        <v>3229</v>
      </c>
      <c r="C4203" t="s">
        <v>3230</v>
      </c>
      <c r="D4203" t="s">
        <v>145</v>
      </c>
      <c r="E4203" t="s">
        <v>72</v>
      </c>
      <c r="F4203" t="b">
        <v>0</v>
      </c>
      <c r="G4203" t="s">
        <v>5048</v>
      </c>
      <c r="H4203" s="1">
        <v>45597.3125</v>
      </c>
      <c r="I4203">
        <v>2600100000000</v>
      </c>
      <c r="J4203" t="s">
        <v>73</v>
      </c>
      <c r="K4203" t="s">
        <v>74</v>
      </c>
      <c r="L4203" t="s">
        <v>73</v>
      </c>
      <c r="M4203" s="1">
        <v>45597.3125</v>
      </c>
      <c r="N4203" s="1">
        <v>45597</v>
      </c>
      <c r="O4203" s="1">
        <v>45597.3125</v>
      </c>
      <c r="P4203" t="s">
        <v>75</v>
      </c>
      <c r="Q4203" t="s">
        <v>204</v>
      </c>
      <c r="R4203" t="b">
        <v>0</v>
      </c>
      <c r="S4203" t="s">
        <v>158</v>
      </c>
      <c r="T4203" t="s">
        <v>159</v>
      </c>
      <c r="U4203" t="s">
        <v>153</v>
      </c>
      <c r="V4203" t="s">
        <v>154</v>
      </c>
      <c r="W4203" t="s">
        <v>238</v>
      </c>
      <c r="X4203" t="s">
        <v>153</v>
      </c>
      <c r="Y4203" t="s">
        <v>238</v>
      </c>
      <c r="Z4203" t="s">
        <v>81</v>
      </c>
      <c r="AA4203" t="s">
        <v>82</v>
      </c>
      <c r="AB4203">
        <v>4</v>
      </c>
      <c r="AC4203">
        <v>1516042318</v>
      </c>
      <c r="AE4203" t="s">
        <v>83</v>
      </c>
      <c r="AF4203" t="b">
        <v>0</v>
      </c>
      <c r="AG4203">
        <v>99138180</v>
      </c>
      <c r="AH4203" s="1">
        <v>45597</v>
      </c>
      <c r="AI4203" s="1">
        <v>45596</v>
      </c>
      <c r="AJ4203" s="1">
        <v>45594</v>
      </c>
      <c r="AK4203" s="1">
        <v>45594</v>
      </c>
      <c r="AL4203" s="1">
        <v>45597</v>
      </c>
      <c r="AM4203">
        <v>151655044</v>
      </c>
      <c r="AN4203" s="1">
        <v>45595</v>
      </c>
      <c r="AO4203" s="1">
        <v>45597.3125</v>
      </c>
      <c r="AP4203" s="1">
        <v>45596</v>
      </c>
      <c r="AQ4203">
        <v>0.17499999999999999</v>
      </c>
      <c r="AR4203" s="1">
        <v>45600</v>
      </c>
      <c r="AS4203">
        <v>5</v>
      </c>
      <c r="AT4203">
        <v>6</v>
      </c>
      <c r="AU4203" t="s">
        <v>84</v>
      </c>
      <c r="AV4203" t="s">
        <v>130</v>
      </c>
      <c r="AW4203" s="1">
        <v>45595</v>
      </c>
      <c r="AX4203">
        <v>151660948</v>
      </c>
      <c r="AY4203" t="s">
        <v>86</v>
      </c>
      <c r="AZ4203" t="s">
        <v>87</v>
      </c>
      <c r="BA4203" t="s">
        <v>88</v>
      </c>
      <c r="BB4203">
        <v>80</v>
      </c>
      <c r="BC4203">
        <v>1516042318</v>
      </c>
      <c r="BE4203">
        <v>2024</v>
      </c>
      <c r="BF4203">
        <v>10</v>
      </c>
      <c r="BG4203" s="6">
        <v>7220</v>
      </c>
      <c r="BH4203">
        <v>1403</v>
      </c>
      <c r="BI4203">
        <v>0</v>
      </c>
      <c r="BJ4203">
        <v>7210</v>
      </c>
      <c r="BK4203">
        <v>7220</v>
      </c>
      <c r="BL4203">
        <v>10</v>
      </c>
      <c r="BM4203">
        <v>0</v>
      </c>
      <c r="BN4203">
        <v>0</v>
      </c>
      <c r="BO4203">
        <v>12800</v>
      </c>
      <c r="BP4203">
        <v>7040</v>
      </c>
      <c r="BQ4203">
        <v>7040</v>
      </c>
      <c r="BR4203">
        <f>MAX(0,(PROD_DATA_1[[#This Row],[WO Date]]-PROD_DATA_1[[#This Row],[SO Expected Delivery F ]]))</f>
        <v>0</v>
      </c>
      <c r="BS4203">
        <f>MAX(0,(PROD_DATA_1[[#This Row],[WO Date]]-PROD_DATA_1[[#This Row],[SO Delivery Date]]))</f>
        <v>0</v>
      </c>
      <c r="BT4203" t="e">
        <f>PROD_DATA_1[[#This Row],[RunTIme]]/PROD_DATA_1[[#This Row],[Planned Runtime]]</f>
        <v>#DIV/0!</v>
      </c>
      <c r="BU42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04" spans="1:73" hidden="1" x14ac:dyDescent="0.35">
      <c r="A4204" t="s">
        <v>68</v>
      </c>
      <c r="B4204" t="s">
        <v>252</v>
      </c>
      <c r="C4204" t="s">
        <v>253</v>
      </c>
      <c r="D4204" t="s">
        <v>145</v>
      </c>
      <c r="E4204" t="s">
        <v>72</v>
      </c>
      <c r="F4204" t="b">
        <v>0</v>
      </c>
      <c r="G4204" t="s">
        <v>5048</v>
      </c>
      <c r="H4204" s="1">
        <v>45597.3125</v>
      </c>
      <c r="I4204">
        <v>2600100000000</v>
      </c>
      <c r="J4204" t="s">
        <v>73</v>
      </c>
      <c r="K4204" t="s">
        <v>74</v>
      </c>
      <c r="L4204" t="s">
        <v>73</v>
      </c>
      <c r="M4204" s="1">
        <v>45597.511111111111</v>
      </c>
      <c r="N4204" s="1">
        <v>45597</v>
      </c>
      <c r="O4204" s="1">
        <v>45597.3125</v>
      </c>
      <c r="P4204" t="s">
        <v>75</v>
      </c>
      <c r="Q4204" t="s">
        <v>204</v>
      </c>
      <c r="R4204" t="b">
        <v>0</v>
      </c>
      <c r="S4204" t="s">
        <v>183</v>
      </c>
      <c r="T4204" t="s">
        <v>184</v>
      </c>
      <c r="U4204" t="s">
        <v>380</v>
      </c>
      <c r="V4204" t="s">
        <v>381</v>
      </c>
      <c r="W4204" t="s">
        <v>238</v>
      </c>
      <c r="X4204" t="s">
        <v>380</v>
      </c>
      <c r="Y4204" t="s">
        <v>238</v>
      </c>
      <c r="Z4204" t="s">
        <v>81</v>
      </c>
      <c r="AA4204" t="s">
        <v>82</v>
      </c>
      <c r="AB4204">
        <v>0</v>
      </c>
      <c r="AC4204">
        <v>1516042337</v>
      </c>
      <c r="AE4204" t="s">
        <v>83</v>
      </c>
      <c r="AF4204" t="b">
        <v>0</v>
      </c>
      <c r="AG4204">
        <v>99138227</v>
      </c>
      <c r="AH4204" s="1">
        <v>45597</v>
      </c>
      <c r="AI4204" s="1">
        <v>45596</v>
      </c>
      <c r="AJ4204" s="1">
        <v>45594</v>
      </c>
      <c r="AK4204" s="1">
        <v>45594</v>
      </c>
      <c r="AL4204" s="1">
        <v>45597</v>
      </c>
      <c r="AM4204">
        <v>151655043</v>
      </c>
      <c r="AN4204" s="1">
        <v>45595</v>
      </c>
      <c r="AO4204" s="1">
        <v>45597.511111111111</v>
      </c>
      <c r="AP4204" s="1">
        <v>45596</v>
      </c>
      <c r="AQ4204">
        <v>0.33</v>
      </c>
      <c r="AR4204" s="1">
        <v>45600</v>
      </c>
      <c r="AS4204">
        <v>5</v>
      </c>
      <c r="AT4204">
        <v>6</v>
      </c>
      <c r="AU4204" t="s">
        <v>84</v>
      </c>
      <c r="AV4204" t="s">
        <v>100</v>
      </c>
      <c r="AW4204" s="1">
        <v>45595</v>
      </c>
      <c r="AX4204">
        <v>151660946</v>
      </c>
      <c r="AY4204" t="s">
        <v>86</v>
      </c>
      <c r="AZ4204" t="s">
        <v>87</v>
      </c>
      <c r="BA4204" t="s">
        <v>88</v>
      </c>
      <c r="BB4204">
        <v>0</v>
      </c>
      <c r="BC4204">
        <v>1516042337</v>
      </c>
      <c r="BE4204">
        <v>2024</v>
      </c>
      <c r="BF4204">
        <v>150</v>
      </c>
      <c r="BG4204" s="6">
        <v>25170</v>
      </c>
      <c r="BH4204">
        <v>1403</v>
      </c>
      <c r="BI4204">
        <v>0</v>
      </c>
      <c r="BJ4204">
        <v>25020</v>
      </c>
      <c r="BK4204">
        <v>25170</v>
      </c>
      <c r="BL4204">
        <v>150</v>
      </c>
      <c r="BM4204">
        <v>0</v>
      </c>
      <c r="BN4204">
        <v>0</v>
      </c>
      <c r="BO4204">
        <v>47600</v>
      </c>
      <c r="BP4204">
        <v>31416</v>
      </c>
      <c r="BQ4204">
        <v>24752</v>
      </c>
      <c r="BR4204">
        <f>MAX(0,(PROD_DATA_1[[#This Row],[WO Date]]-PROD_DATA_1[[#This Row],[SO Expected Delivery F ]]))</f>
        <v>0</v>
      </c>
      <c r="BS4204">
        <f>MAX(0,(PROD_DATA_1[[#This Row],[WO Date]]-PROD_DATA_1[[#This Row],[SO Delivery Date]]))</f>
        <v>0</v>
      </c>
      <c r="BT4204" t="e">
        <f>PROD_DATA_1[[#This Row],[RunTIme]]/PROD_DATA_1[[#This Row],[Planned Runtime]]</f>
        <v>#DIV/0!</v>
      </c>
      <c r="BU42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05" spans="1:73" hidden="1" x14ac:dyDescent="0.35">
      <c r="A4205" t="s">
        <v>68</v>
      </c>
      <c r="B4205" t="s">
        <v>3229</v>
      </c>
      <c r="C4205" t="s">
        <v>3230</v>
      </c>
      <c r="D4205" t="s">
        <v>145</v>
      </c>
      <c r="E4205" t="s">
        <v>72</v>
      </c>
      <c r="F4205" t="b">
        <v>0</v>
      </c>
      <c r="G4205" t="s">
        <v>5048</v>
      </c>
      <c r="H4205" s="1">
        <v>45597.3125</v>
      </c>
      <c r="I4205">
        <v>2600100000000</v>
      </c>
      <c r="J4205" t="s">
        <v>73</v>
      </c>
      <c r="K4205" t="s">
        <v>74</v>
      </c>
      <c r="L4205" t="s">
        <v>73</v>
      </c>
      <c r="M4205" s="1">
        <v>45597.588888888888</v>
      </c>
      <c r="N4205" s="1">
        <v>45597</v>
      </c>
      <c r="O4205" s="1">
        <v>45597.3125</v>
      </c>
      <c r="P4205" t="s">
        <v>75</v>
      </c>
      <c r="Q4205" t="s">
        <v>204</v>
      </c>
      <c r="R4205" t="b">
        <v>0</v>
      </c>
      <c r="S4205" t="s">
        <v>165</v>
      </c>
      <c r="T4205" t="s">
        <v>166</v>
      </c>
      <c r="U4205" t="s">
        <v>387</v>
      </c>
      <c r="V4205" t="s">
        <v>388</v>
      </c>
      <c r="W4205" t="s">
        <v>238</v>
      </c>
      <c r="X4205" t="s">
        <v>387</v>
      </c>
      <c r="Y4205" t="s">
        <v>238</v>
      </c>
      <c r="Z4205" t="s">
        <v>81</v>
      </c>
      <c r="AA4205" t="s">
        <v>82</v>
      </c>
      <c r="AB4205">
        <v>10</v>
      </c>
      <c r="AC4205">
        <v>1516042318</v>
      </c>
      <c r="AE4205" t="s">
        <v>83</v>
      </c>
      <c r="AF4205" t="b">
        <v>0</v>
      </c>
      <c r="AG4205">
        <v>99138240</v>
      </c>
      <c r="AH4205" s="1">
        <v>45597</v>
      </c>
      <c r="AI4205" s="1">
        <v>45596</v>
      </c>
      <c r="AJ4205" s="1">
        <v>45594</v>
      </c>
      <c r="AK4205" s="1">
        <v>45594</v>
      </c>
      <c r="AL4205" s="1">
        <v>45597</v>
      </c>
      <c r="AM4205">
        <v>151655044</v>
      </c>
      <c r="AN4205" s="1">
        <v>45595</v>
      </c>
      <c r="AO4205" s="1">
        <v>45597.588888888888</v>
      </c>
      <c r="AP4205" s="1">
        <v>45596</v>
      </c>
      <c r="AQ4205">
        <v>0.36499999999999999</v>
      </c>
      <c r="AR4205" s="1">
        <v>45600</v>
      </c>
      <c r="AS4205">
        <v>5</v>
      </c>
      <c r="AT4205">
        <v>6</v>
      </c>
      <c r="AU4205" t="s">
        <v>84</v>
      </c>
      <c r="AV4205" t="s">
        <v>100</v>
      </c>
      <c r="AW4205" s="1">
        <v>45595</v>
      </c>
      <c r="AX4205">
        <v>151660947</v>
      </c>
      <c r="AY4205" t="s">
        <v>86</v>
      </c>
      <c r="AZ4205" t="s">
        <v>87</v>
      </c>
      <c r="BA4205" t="s">
        <v>88</v>
      </c>
      <c r="BB4205">
        <v>440</v>
      </c>
      <c r="BC4205">
        <v>1516042318</v>
      </c>
      <c r="BE4205">
        <v>2024</v>
      </c>
      <c r="BF4205">
        <v>160</v>
      </c>
      <c r="BG4205" s="6">
        <v>6860</v>
      </c>
      <c r="BH4205">
        <v>1403</v>
      </c>
      <c r="BI4205">
        <v>0</v>
      </c>
      <c r="BJ4205">
        <v>6700</v>
      </c>
      <c r="BK4205">
        <v>6860</v>
      </c>
      <c r="BL4205">
        <v>160</v>
      </c>
      <c r="BM4205">
        <v>0</v>
      </c>
      <c r="BN4205">
        <v>0</v>
      </c>
      <c r="BO4205">
        <v>12800</v>
      </c>
      <c r="BP4205">
        <v>7040</v>
      </c>
      <c r="BQ4205">
        <v>7040</v>
      </c>
      <c r="BR4205">
        <f>MAX(0,(PROD_DATA_1[[#This Row],[WO Date]]-PROD_DATA_1[[#This Row],[SO Expected Delivery F ]]))</f>
        <v>0</v>
      </c>
      <c r="BS4205">
        <f>MAX(0,(PROD_DATA_1[[#This Row],[WO Date]]-PROD_DATA_1[[#This Row],[SO Delivery Date]]))</f>
        <v>0</v>
      </c>
      <c r="BT4205" t="e">
        <f>PROD_DATA_1[[#This Row],[RunTIme]]/PROD_DATA_1[[#This Row],[Planned Runtime]]</f>
        <v>#DIV/0!</v>
      </c>
      <c r="BU42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06" spans="1:73" hidden="1" x14ac:dyDescent="0.35">
      <c r="A4206" t="s">
        <v>68</v>
      </c>
      <c r="B4206" t="s">
        <v>252</v>
      </c>
      <c r="C4206" t="s">
        <v>253</v>
      </c>
      <c r="D4206" t="s">
        <v>145</v>
      </c>
      <c r="E4206" t="s">
        <v>75</v>
      </c>
      <c r="F4206" t="b">
        <v>0</v>
      </c>
      <c r="G4206" t="s">
        <v>5048</v>
      </c>
      <c r="H4206" s="1">
        <v>45597.003472222219</v>
      </c>
      <c r="I4206">
        <v>2600100000000</v>
      </c>
      <c r="J4206" t="s">
        <v>305</v>
      </c>
      <c r="K4206" t="s">
        <v>306</v>
      </c>
      <c r="L4206" t="s">
        <v>305</v>
      </c>
      <c r="M4206" s="1">
        <v>45597.009722222225</v>
      </c>
      <c r="N4206" s="1">
        <v>45597</v>
      </c>
      <c r="O4206" s="1">
        <v>45597.003472222219</v>
      </c>
      <c r="P4206" t="s">
        <v>75</v>
      </c>
      <c r="Q4206" t="s">
        <v>204</v>
      </c>
      <c r="R4206" t="b">
        <v>0</v>
      </c>
      <c r="S4206" t="s">
        <v>98</v>
      </c>
      <c r="T4206" t="s">
        <v>99</v>
      </c>
      <c r="U4206" t="s">
        <v>120</v>
      </c>
      <c r="V4206" t="s">
        <v>121</v>
      </c>
      <c r="W4206" t="s">
        <v>122</v>
      </c>
      <c r="X4206" t="s">
        <v>120</v>
      </c>
      <c r="Y4206" t="s">
        <v>123</v>
      </c>
      <c r="Z4206" t="s">
        <v>124</v>
      </c>
      <c r="AA4206" t="s">
        <v>125</v>
      </c>
      <c r="AB4206">
        <v>0</v>
      </c>
      <c r="AC4206">
        <v>1516042337</v>
      </c>
      <c r="AE4206" t="s">
        <v>83</v>
      </c>
      <c r="AF4206" t="b">
        <v>0</v>
      </c>
      <c r="AG4206">
        <v>99138118</v>
      </c>
      <c r="AH4206" s="1">
        <v>45597</v>
      </c>
      <c r="AI4206" s="1">
        <v>45597</v>
      </c>
      <c r="AJ4206" s="1">
        <v>45594</v>
      </c>
      <c r="AK4206" s="1">
        <v>45594</v>
      </c>
      <c r="AL4206" s="1">
        <v>45597</v>
      </c>
      <c r="AM4206">
        <v>151655043</v>
      </c>
      <c r="AN4206" s="1">
        <v>45595</v>
      </c>
      <c r="AO4206" s="1">
        <v>45597.009722222225</v>
      </c>
      <c r="AP4206" s="1">
        <v>45596</v>
      </c>
      <c r="AQ4206">
        <v>0.33</v>
      </c>
      <c r="AR4206" s="1">
        <v>45600</v>
      </c>
      <c r="AS4206">
        <v>16</v>
      </c>
      <c r="AT4206">
        <v>16</v>
      </c>
      <c r="AU4206" t="s">
        <v>160</v>
      </c>
      <c r="AV4206" t="s">
        <v>100</v>
      </c>
      <c r="AW4206" s="1">
        <v>45595</v>
      </c>
      <c r="AX4206">
        <v>151660945</v>
      </c>
      <c r="AY4206" t="s">
        <v>86</v>
      </c>
      <c r="AZ4206" t="s">
        <v>127</v>
      </c>
      <c r="BA4206" t="s">
        <v>125</v>
      </c>
      <c r="BB4206">
        <v>0</v>
      </c>
      <c r="BC4206">
        <v>1516042337</v>
      </c>
      <c r="BE4206">
        <v>2024</v>
      </c>
      <c r="BF4206">
        <v>0</v>
      </c>
      <c r="BG4206" s="6">
        <v>24752</v>
      </c>
      <c r="BH4206">
        <v>744.27499999999998</v>
      </c>
      <c r="BI4206">
        <v>0</v>
      </c>
      <c r="BJ4206">
        <v>24752</v>
      </c>
      <c r="BK4206">
        <v>24752</v>
      </c>
      <c r="BL4206">
        <v>0</v>
      </c>
      <c r="BM4206">
        <v>0</v>
      </c>
      <c r="BN4206">
        <v>0</v>
      </c>
      <c r="BO4206">
        <v>47600</v>
      </c>
      <c r="BP4206">
        <v>31416</v>
      </c>
      <c r="BQ4206">
        <v>24752</v>
      </c>
      <c r="BR4206">
        <f>MAX(0,(PROD_DATA_1[[#This Row],[WO Date]]-PROD_DATA_1[[#This Row],[SO Expected Delivery F ]]))</f>
        <v>0</v>
      </c>
      <c r="BS4206">
        <f>MAX(0,(PROD_DATA_1[[#This Row],[WO Date]]-PROD_DATA_1[[#This Row],[SO Delivery Date]]))</f>
        <v>0</v>
      </c>
      <c r="BT4206" t="e">
        <f>PROD_DATA_1[[#This Row],[RunTIme]]/PROD_DATA_1[[#This Row],[Planned Runtime]]</f>
        <v>#DIV/0!</v>
      </c>
      <c r="BU42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07" spans="1:73" hidden="1" x14ac:dyDescent="0.35">
      <c r="A4207" t="s">
        <v>68</v>
      </c>
      <c r="B4207" t="s">
        <v>252</v>
      </c>
      <c r="C4207" t="s">
        <v>253</v>
      </c>
      <c r="D4207" t="s">
        <v>145</v>
      </c>
      <c r="E4207" t="s">
        <v>72</v>
      </c>
      <c r="F4207" t="b">
        <v>0</v>
      </c>
      <c r="G4207" t="s">
        <v>5048</v>
      </c>
      <c r="H4207" s="1">
        <v>45597.3125</v>
      </c>
      <c r="I4207">
        <v>2600100000000</v>
      </c>
      <c r="J4207" t="s">
        <v>73</v>
      </c>
      <c r="K4207" t="s">
        <v>74</v>
      </c>
      <c r="L4207" t="s">
        <v>73</v>
      </c>
      <c r="M4207" s="1">
        <v>45597.511111111111</v>
      </c>
      <c r="N4207" s="1">
        <v>45597</v>
      </c>
      <c r="O4207" s="1">
        <v>45597.3125</v>
      </c>
      <c r="P4207" t="s">
        <v>75</v>
      </c>
      <c r="Q4207" t="s">
        <v>204</v>
      </c>
      <c r="R4207" t="b">
        <v>0</v>
      </c>
      <c r="S4207" t="s">
        <v>98</v>
      </c>
      <c r="T4207" t="s">
        <v>99</v>
      </c>
      <c r="U4207" t="s">
        <v>387</v>
      </c>
      <c r="V4207" t="s">
        <v>388</v>
      </c>
      <c r="W4207" t="s">
        <v>238</v>
      </c>
      <c r="X4207" t="s">
        <v>387</v>
      </c>
      <c r="Y4207" t="s">
        <v>238</v>
      </c>
      <c r="Z4207" t="s">
        <v>81</v>
      </c>
      <c r="AA4207" t="s">
        <v>82</v>
      </c>
      <c r="AB4207">
        <v>10</v>
      </c>
      <c r="AC4207">
        <v>1516042337</v>
      </c>
      <c r="AE4207" t="s">
        <v>83</v>
      </c>
      <c r="AF4207" t="b">
        <v>0</v>
      </c>
      <c r="AG4207">
        <v>99138228</v>
      </c>
      <c r="AH4207" s="1">
        <v>45597</v>
      </c>
      <c r="AI4207" s="1">
        <v>45597</v>
      </c>
      <c r="AJ4207" s="1">
        <v>45594</v>
      </c>
      <c r="AK4207" s="1">
        <v>45594</v>
      </c>
      <c r="AL4207" s="1">
        <v>45597</v>
      </c>
      <c r="AM4207">
        <v>151655043</v>
      </c>
      <c r="AN4207" s="1">
        <v>45595</v>
      </c>
      <c r="AO4207" s="1">
        <v>45597.511111111111</v>
      </c>
      <c r="AP4207" s="1">
        <v>45596</v>
      </c>
      <c r="AQ4207">
        <v>0.33</v>
      </c>
      <c r="AR4207" s="1">
        <v>45600</v>
      </c>
      <c r="AS4207">
        <v>5</v>
      </c>
      <c r="AT4207">
        <v>6</v>
      </c>
      <c r="AU4207" t="s">
        <v>84</v>
      </c>
      <c r="AV4207" t="s">
        <v>100</v>
      </c>
      <c r="AW4207" s="1">
        <v>45595</v>
      </c>
      <c r="AX4207">
        <v>151660945</v>
      </c>
      <c r="AY4207" t="s">
        <v>86</v>
      </c>
      <c r="AZ4207" t="s">
        <v>87</v>
      </c>
      <c r="BA4207" t="s">
        <v>88</v>
      </c>
      <c r="BB4207">
        <v>0</v>
      </c>
      <c r="BC4207">
        <v>1516042337</v>
      </c>
      <c r="BE4207">
        <v>2024</v>
      </c>
      <c r="BF4207">
        <v>150</v>
      </c>
      <c r="BG4207" s="6">
        <v>25110</v>
      </c>
      <c r="BH4207">
        <v>1403</v>
      </c>
      <c r="BI4207">
        <v>0</v>
      </c>
      <c r="BJ4207">
        <v>24960</v>
      </c>
      <c r="BK4207">
        <v>25110</v>
      </c>
      <c r="BL4207">
        <v>150</v>
      </c>
      <c r="BM4207">
        <v>0</v>
      </c>
      <c r="BN4207">
        <v>0</v>
      </c>
      <c r="BO4207">
        <v>47600</v>
      </c>
      <c r="BP4207">
        <v>31416</v>
      </c>
      <c r="BQ4207">
        <v>24752</v>
      </c>
      <c r="BR4207">
        <f>MAX(0,(PROD_DATA_1[[#This Row],[WO Date]]-PROD_DATA_1[[#This Row],[SO Expected Delivery F ]]))</f>
        <v>0</v>
      </c>
      <c r="BS4207">
        <f>MAX(0,(PROD_DATA_1[[#This Row],[WO Date]]-PROD_DATA_1[[#This Row],[SO Delivery Date]]))</f>
        <v>0</v>
      </c>
      <c r="BT4207" t="e">
        <f>PROD_DATA_1[[#This Row],[RunTIme]]/PROD_DATA_1[[#This Row],[Planned Runtime]]</f>
        <v>#DIV/0!</v>
      </c>
      <c r="BU42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08" spans="1:73" hidden="1" x14ac:dyDescent="0.35">
      <c r="A4208" t="s">
        <v>68</v>
      </c>
      <c r="B4208" t="s">
        <v>271</v>
      </c>
      <c r="C4208" t="s">
        <v>272</v>
      </c>
      <c r="D4208" t="s">
        <v>145</v>
      </c>
      <c r="E4208" t="s">
        <v>75</v>
      </c>
      <c r="F4208" t="b">
        <v>0</v>
      </c>
      <c r="G4208" t="s">
        <v>5048</v>
      </c>
      <c r="H4208" s="1">
        <v>45597.003472222219</v>
      </c>
      <c r="I4208">
        <v>2600100000000</v>
      </c>
      <c r="J4208" t="s">
        <v>305</v>
      </c>
      <c r="K4208" t="s">
        <v>306</v>
      </c>
      <c r="L4208" t="s">
        <v>305</v>
      </c>
      <c r="M4208" s="1">
        <v>45597.003472222219</v>
      </c>
      <c r="N4208" s="1">
        <v>45597</v>
      </c>
      <c r="O4208" s="1">
        <v>45597.003472222219</v>
      </c>
      <c r="P4208" t="s">
        <v>75</v>
      </c>
      <c r="Q4208" t="s">
        <v>204</v>
      </c>
      <c r="R4208" t="b">
        <v>0</v>
      </c>
      <c r="S4208" t="s">
        <v>163</v>
      </c>
      <c r="T4208" t="s">
        <v>164</v>
      </c>
      <c r="U4208" t="s">
        <v>120</v>
      </c>
      <c r="V4208" t="s">
        <v>121</v>
      </c>
      <c r="W4208" t="s">
        <v>122</v>
      </c>
      <c r="X4208" t="s">
        <v>120</v>
      </c>
      <c r="Y4208" t="s">
        <v>123</v>
      </c>
      <c r="Z4208" t="s">
        <v>124</v>
      </c>
      <c r="AA4208" t="s">
        <v>125</v>
      </c>
      <c r="AB4208">
        <v>0</v>
      </c>
      <c r="AC4208">
        <v>1516042413</v>
      </c>
      <c r="AE4208" t="s">
        <v>83</v>
      </c>
      <c r="AF4208" t="b">
        <v>0</v>
      </c>
      <c r="AG4208">
        <v>99138103</v>
      </c>
      <c r="AH4208" s="1">
        <v>45597</v>
      </c>
      <c r="AI4208" s="1">
        <v>45597</v>
      </c>
      <c r="AJ4208" s="1">
        <v>45594</v>
      </c>
      <c r="AK4208" s="1">
        <v>45594</v>
      </c>
      <c r="AL4208" s="1">
        <v>45597</v>
      </c>
      <c r="AM4208">
        <v>151655040</v>
      </c>
      <c r="AN4208" s="1">
        <v>45595</v>
      </c>
      <c r="AO4208" s="1">
        <v>45597.003472222219</v>
      </c>
      <c r="AP4208" s="1">
        <v>45598</v>
      </c>
      <c r="AQ4208">
        <v>0.39</v>
      </c>
      <c r="AR4208" s="1">
        <v>45599</v>
      </c>
      <c r="AS4208">
        <v>16</v>
      </c>
      <c r="AT4208">
        <v>16</v>
      </c>
      <c r="AU4208" t="s">
        <v>160</v>
      </c>
      <c r="AV4208" t="s">
        <v>100</v>
      </c>
      <c r="AW4208" s="1">
        <v>45595</v>
      </c>
      <c r="AX4208">
        <v>151660941</v>
      </c>
      <c r="AY4208" t="s">
        <v>86</v>
      </c>
      <c r="AZ4208" t="s">
        <v>127</v>
      </c>
      <c r="BA4208" t="s">
        <v>125</v>
      </c>
      <c r="BB4208">
        <v>0</v>
      </c>
      <c r="BC4208">
        <v>1516042413</v>
      </c>
      <c r="BE4208">
        <v>2024</v>
      </c>
      <c r="BF4208">
        <v>0</v>
      </c>
      <c r="BG4208" s="6">
        <v>16139</v>
      </c>
      <c r="BH4208">
        <v>744.27499999999998</v>
      </c>
      <c r="BI4208">
        <v>0</v>
      </c>
      <c r="BJ4208">
        <v>16139</v>
      </c>
      <c r="BK4208">
        <v>16139</v>
      </c>
      <c r="BL4208">
        <v>0</v>
      </c>
      <c r="BM4208">
        <v>0</v>
      </c>
      <c r="BN4208">
        <v>0</v>
      </c>
      <c r="BO4208">
        <v>30450</v>
      </c>
      <c r="BP4208">
        <v>17661</v>
      </c>
      <c r="BQ4208">
        <v>16139</v>
      </c>
      <c r="BR4208">
        <f>MAX(0,(PROD_DATA_1[[#This Row],[WO Date]]-PROD_DATA_1[[#This Row],[SO Expected Delivery F ]]))</f>
        <v>0</v>
      </c>
      <c r="BS4208">
        <f>MAX(0,(PROD_DATA_1[[#This Row],[WO Date]]-PROD_DATA_1[[#This Row],[SO Delivery Date]]))</f>
        <v>0</v>
      </c>
      <c r="BT4208" t="e">
        <f>PROD_DATA_1[[#This Row],[RunTIme]]/PROD_DATA_1[[#This Row],[Planned Runtime]]</f>
        <v>#DIV/0!</v>
      </c>
      <c r="BU42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09" spans="1:73" hidden="1" x14ac:dyDescent="0.35">
      <c r="A4209" t="s">
        <v>68</v>
      </c>
      <c r="B4209" t="s">
        <v>271</v>
      </c>
      <c r="C4209" t="s">
        <v>272</v>
      </c>
      <c r="D4209" t="s">
        <v>145</v>
      </c>
      <c r="E4209" t="s">
        <v>75</v>
      </c>
      <c r="F4209" t="b">
        <v>0</v>
      </c>
      <c r="G4209" t="s">
        <v>5048</v>
      </c>
      <c r="H4209" s="1">
        <v>45597.003472222219</v>
      </c>
      <c r="I4209">
        <v>2600100000000</v>
      </c>
      <c r="J4209" t="s">
        <v>305</v>
      </c>
      <c r="K4209" t="s">
        <v>306</v>
      </c>
      <c r="L4209" t="s">
        <v>305</v>
      </c>
      <c r="M4209" s="1">
        <v>45597.004166666666</v>
      </c>
      <c r="N4209" s="1">
        <v>45597</v>
      </c>
      <c r="O4209" s="1">
        <v>45597.003472222219</v>
      </c>
      <c r="P4209" t="s">
        <v>75</v>
      </c>
      <c r="Q4209" t="s">
        <v>204</v>
      </c>
      <c r="R4209" t="b">
        <v>0</v>
      </c>
      <c r="S4209" t="s">
        <v>161</v>
      </c>
      <c r="T4209" t="s">
        <v>162</v>
      </c>
      <c r="U4209" t="s">
        <v>120</v>
      </c>
      <c r="V4209" t="s">
        <v>121</v>
      </c>
      <c r="W4209" t="s">
        <v>122</v>
      </c>
      <c r="X4209" t="s">
        <v>120</v>
      </c>
      <c r="Y4209" t="s">
        <v>123</v>
      </c>
      <c r="Z4209" t="s">
        <v>124</v>
      </c>
      <c r="AA4209" t="s">
        <v>125</v>
      </c>
      <c r="AB4209">
        <v>0</v>
      </c>
      <c r="AC4209">
        <v>1516042413</v>
      </c>
      <c r="AE4209" t="s">
        <v>83</v>
      </c>
      <c r="AF4209" t="b">
        <v>0</v>
      </c>
      <c r="AG4209">
        <v>99138104</v>
      </c>
      <c r="AH4209" s="1">
        <v>45597</v>
      </c>
      <c r="AI4209" s="1">
        <v>45597</v>
      </c>
      <c r="AJ4209" s="1">
        <v>45594</v>
      </c>
      <c r="AK4209" s="1">
        <v>45594</v>
      </c>
      <c r="AL4209" s="1">
        <v>45597</v>
      </c>
      <c r="AM4209">
        <v>151655040</v>
      </c>
      <c r="AN4209" s="1">
        <v>45595</v>
      </c>
      <c r="AO4209" s="1">
        <v>45597.004166666666</v>
      </c>
      <c r="AP4209" s="1">
        <v>45598</v>
      </c>
      <c r="AQ4209">
        <v>0.19500000000000001</v>
      </c>
      <c r="AR4209" s="1">
        <v>45599</v>
      </c>
      <c r="AS4209">
        <v>16</v>
      </c>
      <c r="AT4209">
        <v>16</v>
      </c>
      <c r="AU4209" t="s">
        <v>160</v>
      </c>
      <c r="AV4209" t="s">
        <v>130</v>
      </c>
      <c r="AW4209" s="1">
        <v>45595</v>
      </c>
      <c r="AX4209">
        <v>151660942</v>
      </c>
      <c r="AY4209" t="s">
        <v>86</v>
      </c>
      <c r="AZ4209" t="s">
        <v>127</v>
      </c>
      <c r="BA4209" t="s">
        <v>125</v>
      </c>
      <c r="BB4209">
        <v>0</v>
      </c>
      <c r="BC4209">
        <v>1516042413</v>
      </c>
      <c r="BE4209">
        <v>2024</v>
      </c>
      <c r="BF4209">
        <v>0</v>
      </c>
      <c r="BG4209" s="6">
        <v>16139</v>
      </c>
      <c r="BH4209">
        <v>744.27499999999998</v>
      </c>
      <c r="BI4209">
        <v>0</v>
      </c>
      <c r="BJ4209">
        <v>16139</v>
      </c>
      <c r="BK4209">
        <v>16139</v>
      </c>
      <c r="BL4209">
        <v>0</v>
      </c>
      <c r="BM4209">
        <v>0</v>
      </c>
      <c r="BN4209">
        <v>0</v>
      </c>
      <c r="BO4209">
        <v>30450</v>
      </c>
      <c r="BP4209">
        <v>17661</v>
      </c>
      <c r="BQ4209">
        <v>16139</v>
      </c>
      <c r="BR4209">
        <f>MAX(0,(PROD_DATA_1[[#This Row],[WO Date]]-PROD_DATA_1[[#This Row],[SO Expected Delivery F ]]))</f>
        <v>0</v>
      </c>
      <c r="BS4209">
        <f>MAX(0,(PROD_DATA_1[[#This Row],[WO Date]]-PROD_DATA_1[[#This Row],[SO Delivery Date]]))</f>
        <v>0</v>
      </c>
      <c r="BT4209" t="e">
        <f>PROD_DATA_1[[#This Row],[RunTIme]]/PROD_DATA_1[[#This Row],[Planned Runtime]]</f>
        <v>#DIV/0!</v>
      </c>
      <c r="BU42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10" spans="1:73" hidden="1" x14ac:dyDescent="0.35">
      <c r="A4210" t="s">
        <v>68</v>
      </c>
      <c r="B4210" t="s">
        <v>271</v>
      </c>
      <c r="C4210" t="s">
        <v>272</v>
      </c>
      <c r="D4210" t="s">
        <v>145</v>
      </c>
      <c r="E4210" t="s">
        <v>72</v>
      </c>
      <c r="F4210" t="b">
        <v>0</v>
      </c>
      <c r="G4210" t="s">
        <v>5048</v>
      </c>
      <c r="H4210" s="1">
        <v>45597.500694444447</v>
      </c>
      <c r="I4210">
        <v>2600100000000</v>
      </c>
      <c r="J4210" t="s">
        <v>73</v>
      </c>
      <c r="K4210" t="s">
        <v>74</v>
      </c>
      <c r="L4210" t="s">
        <v>73</v>
      </c>
      <c r="M4210" s="1">
        <v>45597.500694444447</v>
      </c>
      <c r="N4210" s="1">
        <v>45597</v>
      </c>
      <c r="O4210" s="1">
        <v>45597.500694444447</v>
      </c>
      <c r="P4210" t="s">
        <v>75</v>
      </c>
      <c r="Q4210" t="s">
        <v>204</v>
      </c>
      <c r="R4210" t="b">
        <v>0</v>
      </c>
      <c r="S4210" t="s">
        <v>161</v>
      </c>
      <c r="T4210" t="s">
        <v>162</v>
      </c>
      <c r="U4210" t="s">
        <v>153</v>
      </c>
      <c r="V4210" t="s">
        <v>154</v>
      </c>
      <c r="W4210" t="s">
        <v>238</v>
      </c>
      <c r="X4210" t="s">
        <v>153</v>
      </c>
      <c r="Y4210" t="s">
        <v>238</v>
      </c>
      <c r="Z4210" t="s">
        <v>81</v>
      </c>
      <c r="AA4210" t="s">
        <v>82</v>
      </c>
      <c r="AB4210">
        <v>4</v>
      </c>
      <c r="AC4210">
        <v>1516042413</v>
      </c>
      <c r="AE4210" t="s">
        <v>83</v>
      </c>
      <c r="AF4210" t="b">
        <v>0</v>
      </c>
      <c r="AG4210">
        <v>99138226</v>
      </c>
      <c r="AH4210" s="1">
        <v>45597</v>
      </c>
      <c r="AI4210" s="1">
        <v>45597</v>
      </c>
      <c r="AJ4210" s="1">
        <v>45594</v>
      </c>
      <c r="AK4210" s="1">
        <v>45594</v>
      </c>
      <c r="AL4210" s="1">
        <v>45597</v>
      </c>
      <c r="AM4210">
        <v>151655040</v>
      </c>
      <c r="AN4210" s="1">
        <v>45595</v>
      </c>
      <c r="AO4210" s="1">
        <v>45597.500694444447</v>
      </c>
      <c r="AP4210" s="1">
        <v>45598</v>
      </c>
      <c r="AQ4210">
        <v>0.19500000000000001</v>
      </c>
      <c r="AR4210" s="1">
        <v>45599</v>
      </c>
      <c r="AS4210">
        <v>5</v>
      </c>
      <c r="AT4210">
        <v>6</v>
      </c>
      <c r="AU4210" t="s">
        <v>84</v>
      </c>
      <c r="AV4210" t="s">
        <v>130</v>
      </c>
      <c r="AW4210" s="1">
        <v>45595</v>
      </c>
      <c r="AX4210">
        <v>151660942</v>
      </c>
      <c r="AY4210" t="s">
        <v>86</v>
      </c>
      <c r="AZ4210" t="s">
        <v>87</v>
      </c>
      <c r="BA4210" t="s">
        <v>88</v>
      </c>
      <c r="BB4210">
        <v>0</v>
      </c>
      <c r="BC4210">
        <v>1516042413</v>
      </c>
      <c r="BE4210">
        <v>2024</v>
      </c>
      <c r="BF4210">
        <v>10</v>
      </c>
      <c r="BG4210" s="6">
        <v>16380</v>
      </c>
      <c r="BH4210">
        <v>1403</v>
      </c>
      <c r="BI4210">
        <v>0</v>
      </c>
      <c r="BJ4210">
        <v>16370</v>
      </c>
      <c r="BK4210">
        <v>16380</v>
      </c>
      <c r="BL4210">
        <v>10</v>
      </c>
      <c r="BM4210">
        <v>0</v>
      </c>
      <c r="BN4210">
        <v>0</v>
      </c>
      <c r="BO4210">
        <v>30450</v>
      </c>
      <c r="BP4210">
        <v>17661</v>
      </c>
      <c r="BQ4210">
        <v>16139</v>
      </c>
      <c r="BR4210">
        <f>MAX(0,(PROD_DATA_1[[#This Row],[WO Date]]-PROD_DATA_1[[#This Row],[SO Expected Delivery F ]]))</f>
        <v>0</v>
      </c>
      <c r="BS4210">
        <f>MAX(0,(PROD_DATA_1[[#This Row],[WO Date]]-PROD_DATA_1[[#This Row],[SO Delivery Date]]))</f>
        <v>0</v>
      </c>
      <c r="BT4210" t="e">
        <f>PROD_DATA_1[[#This Row],[RunTIme]]/PROD_DATA_1[[#This Row],[Planned Runtime]]</f>
        <v>#DIV/0!</v>
      </c>
      <c r="BU42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11" spans="1:73" hidden="1" x14ac:dyDescent="0.35">
      <c r="A4211" t="s">
        <v>68</v>
      </c>
      <c r="B4211" t="s">
        <v>271</v>
      </c>
      <c r="C4211" t="s">
        <v>272</v>
      </c>
      <c r="D4211" t="s">
        <v>145</v>
      </c>
      <c r="E4211" t="s">
        <v>72</v>
      </c>
      <c r="F4211" t="b">
        <v>0</v>
      </c>
      <c r="G4211" t="s">
        <v>5048</v>
      </c>
      <c r="H4211" s="1">
        <v>45597.898611111108</v>
      </c>
      <c r="I4211">
        <v>2600100000000</v>
      </c>
      <c r="J4211" t="s">
        <v>73</v>
      </c>
      <c r="K4211" t="s">
        <v>74</v>
      </c>
      <c r="L4211" t="s">
        <v>73</v>
      </c>
      <c r="M4211" s="1">
        <v>45597.92083333333</v>
      </c>
      <c r="N4211" s="1">
        <v>45597</v>
      </c>
      <c r="O4211" s="1">
        <v>45597.898611111108</v>
      </c>
      <c r="P4211" t="s">
        <v>75</v>
      </c>
      <c r="Q4211" t="s">
        <v>204</v>
      </c>
      <c r="R4211" t="b">
        <v>0</v>
      </c>
      <c r="S4211" t="s">
        <v>163</v>
      </c>
      <c r="T4211" t="s">
        <v>164</v>
      </c>
      <c r="U4211" t="s">
        <v>250</v>
      </c>
      <c r="V4211" t="s">
        <v>251</v>
      </c>
      <c r="W4211" t="s">
        <v>238</v>
      </c>
      <c r="X4211" t="s">
        <v>250</v>
      </c>
      <c r="Y4211" t="s">
        <v>238</v>
      </c>
      <c r="Z4211" t="s">
        <v>81</v>
      </c>
      <c r="AA4211" t="s">
        <v>82</v>
      </c>
      <c r="AB4211">
        <v>100</v>
      </c>
      <c r="AC4211">
        <v>1516042413</v>
      </c>
      <c r="AE4211" t="s">
        <v>83</v>
      </c>
      <c r="AF4211" t="b">
        <v>0</v>
      </c>
      <c r="AG4211">
        <v>99138267</v>
      </c>
      <c r="AH4211" s="1">
        <v>45597</v>
      </c>
      <c r="AI4211" s="1">
        <v>45597</v>
      </c>
      <c r="AJ4211" s="1">
        <v>45594</v>
      </c>
      <c r="AK4211" s="1">
        <v>45594</v>
      </c>
      <c r="AL4211" s="1">
        <v>45597</v>
      </c>
      <c r="AM4211">
        <v>151655040</v>
      </c>
      <c r="AN4211" s="1">
        <v>45595</v>
      </c>
      <c r="AO4211" s="1">
        <v>45597.92083333333</v>
      </c>
      <c r="AP4211" s="1">
        <v>45598</v>
      </c>
      <c r="AQ4211">
        <v>0.39</v>
      </c>
      <c r="AR4211" s="1">
        <v>45599</v>
      </c>
      <c r="AS4211">
        <v>5</v>
      </c>
      <c r="AT4211">
        <v>6</v>
      </c>
      <c r="AU4211" t="s">
        <v>84</v>
      </c>
      <c r="AV4211" t="s">
        <v>100</v>
      </c>
      <c r="AW4211" s="1">
        <v>45595</v>
      </c>
      <c r="AX4211">
        <v>151660941</v>
      </c>
      <c r="AY4211" t="s">
        <v>86</v>
      </c>
      <c r="AZ4211" t="s">
        <v>87</v>
      </c>
      <c r="BA4211" t="s">
        <v>88</v>
      </c>
      <c r="BB4211">
        <v>479</v>
      </c>
      <c r="BC4211">
        <v>1516042413</v>
      </c>
      <c r="BE4211">
        <v>2024</v>
      </c>
      <c r="BF4211">
        <v>120</v>
      </c>
      <c r="BG4211" s="6">
        <v>15660</v>
      </c>
      <c r="BH4211">
        <v>1403</v>
      </c>
      <c r="BI4211">
        <v>0</v>
      </c>
      <c r="BJ4211">
        <v>15540</v>
      </c>
      <c r="BK4211">
        <v>15660</v>
      </c>
      <c r="BL4211">
        <v>120</v>
      </c>
      <c r="BM4211">
        <v>0</v>
      </c>
      <c r="BN4211">
        <v>0</v>
      </c>
      <c r="BO4211">
        <v>30450</v>
      </c>
      <c r="BP4211">
        <v>17661</v>
      </c>
      <c r="BQ4211">
        <v>16139</v>
      </c>
      <c r="BR4211">
        <f>MAX(0,(PROD_DATA_1[[#This Row],[WO Date]]-PROD_DATA_1[[#This Row],[SO Expected Delivery F ]]))</f>
        <v>0</v>
      </c>
      <c r="BS4211">
        <f>MAX(0,(PROD_DATA_1[[#This Row],[WO Date]]-PROD_DATA_1[[#This Row],[SO Delivery Date]]))</f>
        <v>0</v>
      </c>
      <c r="BT4211" t="e">
        <f>PROD_DATA_1[[#This Row],[RunTIme]]/PROD_DATA_1[[#This Row],[Planned Runtime]]</f>
        <v>#DIV/0!</v>
      </c>
      <c r="BU42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12" spans="1:73" hidden="1" x14ac:dyDescent="0.35">
      <c r="A4212" t="s">
        <v>68</v>
      </c>
      <c r="B4212" t="s">
        <v>3231</v>
      </c>
      <c r="C4212" t="s">
        <v>3232</v>
      </c>
      <c r="D4212" t="s">
        <v>145</v>
      </c>
      <c r="E4212" t="s">
        <v>75</v>
      </c>
      <c r="F4212" t="b">
        <v>0</v>
      </c>
      <c r="G4212" t="s">
        <v>5048</v>
      </c>
      <c r="H4212" s="1">
        <v>45597.003472222219</v>
      </c>
      <c r="I4212">
        <v>2600100000000</v>
      </c>
      <c r="J4212" t="s">
        <v>305</v>
      </c>
      <c r="K4212" t="s">
        <v>306</v>
      </c>
      <c r="L4212" t="s">
        <v>305</v>
      </c>
      <c r="M4212" s="1">
        <v>45597.005555555559</v>
      </c>
      <c r="N4212" s="1">
        <v>45597</v>
      </c>
      <c r="O4212" s="1">
        <v>45597.003472222219</v>
      </c>
      <c r="P4212" t="s">
        <v>75</v>
      </c>
      <c r="Q4212" t="s">
        <v>204</v>
      </c>
      <c r="R4212" t="b">
        <v>0</v>
      </c>
      <c r="S4212" t="s">
        <v>3233</v>
      </c>
      <c r="T4212" t="s">
        <v>3234</v>
      </c>
      <c r="U4212" t="s">
        <v>120</v>
      </c>
      <c r="V4212" t="s">
        <v>121</v>
      </c>
      <c r="W4212" t="s">
        <v>122</v>
      </c>
      <c r="X4212" t="s">
        <v>120</v>
      </c>
      <c r="Y4212" t="s">
        <v>123</v>
      </c>
      <c r="Z4212" t="s">
        <v>124</v>
      </c>
      <c r="AA4212" t="s">
        <v>125</v>
      </c>
      <c r="AB4212">
        <v>0</v>
      </c>
      <c r="AC4212">
        <v>1516042273</v>
      </c>
      <c r="AE4212" t="s">
        <v>83</v>
      </c>
      <c r="AF4212" t="b">
        <v>0</v>
      </c>
      <c r="AG4212">
        <v>99138107</v>
      </c>
      <c r="AH4212" s="1">
        <v>45597</v>
      </c>
      <c r="AI4212" s="1">
        <v>45292</v>
      </c>
      <c r="AJ4212" s="1">
        <v>45594</v>
      </c>
      <c r="AK4212" s="1">
        <v>45594</v>
      </c>
      <c r="AL4212" s="1">
        <v>45597</v>
      </c>
      <c r="AM4212">
        <v>151655046</v>
      </c>
      <c r="AN4212" s="1">
        <v>45595</v>
      </c>
      <c r="AO4212" s="1">
        <v>45597.005555555559</v>
      </c>
      <c r="AP4212" s="1">
        <v>45598</v>
      </c>
      <c r="AQ4212">
        <v>0.34499999999999997</v>
      </c>
      <c r="AR4212" s="1">
        <v>45600</v>
      </c>
      <c r="AS4212">
        <v>16</v>
      </c>
      <c r="AT4212">
        <v>16</v>
      </c>
      <c r="AU4212" t="s">
        <v>160</v>
      </c>
      <c r="AV4212" t="s">
        <v>100</v>
      </c>
      <c r="AW4212" s="1">
        <v>45595</v>
      </c>
      <c r="AX4212">
        <v>151660952</v>
      </c>
      <c r="AY4212" t="s">
        <v>86</v>
      </c>
      <c r="AZ4212" t="s">
        <v>127</v>
      </c>
      <c r="BA4212" t="s">
        <v>125</v>
      </c>
      <c r="BB4212">
        <v>0</v>
      </c>
      <c r="BC4212">
        <v>1516042273</v>
      </c>
      <c r="BE4212">
        <v>2024</v>
      </c>
      <c r="BF4212">
        <v>0</v>
      </c>
      <c r="BG4212" s="6">
        <v>1044</v>
      </c>
      <c r="BH4212">
        <v>744.27499999999998</v>
      </c>
      <c r="BI4212">
        <v>0</v>
      </c>
      <c r="BJ4212">
        <v>1044</v>
      </c>
      <c r="BK4212">
        <v>1044</v>
      </c>
      <c r="BL4212">
        <v>0</v>
      </c>
      <c r="BM4212">
        <v>0</v>
      </c>
      <c r="BN4212">
        <v>0</v>
      </c>
      <c r="BO4212">
        <v>2700</v>
      </c>
      <c r="BP4212">
        <v>1728</v>
      </c>
      <c r="BQ4212">
        <v>1044</v>
      </c>
      <c r="BR4212">
        <f>MAX(0,(PROD_DATA_1[[#This Row],[WO Date]]-PROD_DATA_1[[#This Row],[SO Expected Delivery F ]]))</f>
        <v>0</v>
      </c>
      <c r="BS4212">
        <f>MAX(0,(PROD_DATA_1[[#This Row],[WO Date]]-PROD_DATA_1[[#This Row],[SO Delivery Date]]))</f>
        <v>303</v>
      </c>
      <c r="BT4212">
        <f>PROD_DATA_1[[#This Row],[RunTIme]]/PROD_DATA_1[[#This Row],[Planned Runtime]]</f>
        <v>0</v>
      </c>
      <c r="BU42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13" spans="1:73" hidden="1" x14ac:dyDescent="0.35">
      <c r="A4213" t="s">
        <v>68</v>
      </c>
      <c r="B4213" t="s">
        <v>3231</v>
      </c>
      <c r="C4213" t="s">
        <v>3232</v>
      </c>
      <c r="D4213" t="s">
        <v>145</v>
      </c>
      <c r="E4213" t="s">
        <v>75</v>
      </c>
      <c r="F4213" t="b">
        <v>0</v>
      </c>
      <c r="G4213" t="s">
        <v>5048</v>
      </c>
      <c r="H4213" s="1">
        <v>45597.003472222219</v>
      </c>
      <c r="I4213">
        <v>2600100000000</v>
      </c>
      <c r="J4213" t="s">
        <v>305</v>
      </c>
      <c r="K4213" t="s">
        <v>306</v>
      </c>
      <c r="L4213" t="s">
        <v>305</v>
      </c>
      <c r="M4213" s="1">
        <v>45597.004861111112</v>
      </c>
      <c r="N4213" s="1">
        <v>45597</v>
      </c>
      <c r="O4213" s="1">
        <v>45597.003472222219</v>
      </c>
      <c r="P4213" t="s">
        <v>75</v>
      </c>
      <c r="Q4213" t="s">
        <v>204</v>
      </c>
      <c r="R4213" t="b">
        <v>0</v>
      </c>
      <c r="S4213" t="s">
        <v>3235</v>
      </c>
      <c r="T4213" t="s">
        <v>3236</v>
      </c>
      <c r="U4213" t="s">
        <v>120</v>
      </c>
      <c r="V4213" t="s">
        <v>121</v>
      </c>
      <c r="W4213" t="s">
        <v>122</v>
      </c>
      <c r="X4213" t="s">
        <v>120</v>
      </c>
      <c r="Y4213" t="s">
        <v>123</v>
      </c>
      <c r="Z4213" t="s">
        <v>124</v>
      </c>
      <c r="AA4213" t="s">
        <v>125</v>
      </c>
      <c r="AB4213">
        <v>0</v>
      </c>
      <c r="AC4213">
        <v>1516042273</v>
      </c>
      <c r="AE4213" t="s">
        <v>83</v>
      </c>
      <c r="AF4213" t="b">
        <v>0</v>
      </c>
      <c r="AG4213">
        <v>99138106</v>
      </c>
      <c r="AH4213" s="1">
        <v>45597</v>
      </c>
      <c r="AI4213" s="1">
        <v>45597</v>
      </c>
      <c r="AJ4213" s="1">
        <v>45594</v>
      </c>
      <c r="AK4213" s="1">
        <v>45594</v>
      </c>
      <c r="AL4213" s="1">
        <v>45597</v>
      </c>
      <c r="AM4213">
        <v>151655046</v>
      </c>
      <c r="AN4213" s="1">
        <v>45595</v>
      </c>
      <c r="AO4213" s="1">
        <v>45597.004861111112</v>
      </c>
      <c r="AP4213" s="1">
        <v>45598</v>
      </c>
      <c r="AQ4213">
        <v>0.34499999999999997</v>
      </c>
      <c r="AR4213" s="1">
        <v>45600</v>
      </c>
      <c r="AS4213">
        <v>16</v>
      </c>
      <c r="AT4213">
        <v>16</v>
      </c>
      <c r="AU4213" t="s">
        <v>160</v>
      </c>
      <c r="AV4213" t="s">
        <v>100</v>
      </c>
      <c r="AW4213" s="1">
        <v>45595</v>
      </c>
      <c r="AX4213">
        <v>151660951</v>
      </c>
      <c r="AY4213" t="s">
        <v>86</v>
      </c>
      <c r="AZ4213" t="s">
        <v>127</v>
      </c>
      <c r="BA4213" t="s">
        <v>125</v>
      </c>
      <c r="BB4213">
        <v>0</v>
      </c>
      <c r="BC4213">
        <v>1516042273</v>
      </c>
      <c r="BE4213">
        <v>2024</v>
      </c>
      <c r="BF4213">
        <v>0</v>
      </c>
      <c r="BG4213" s="6">
        <v>1044</v>
      </c>
      <c r="BH4213">
        <v>744.27499999999998</v>
      </c>
      <c r="BI4213">
        <v>0</v>
      </c>
      <c r="BJ4213">
        <v>1044</v>
      </c>
      <c r="BK4213">
        <v>1044</v>
      </c>
      <c r="BL4213">
        <v>0</v>
      </c>
      <c r="BM4213">
        <v>0</v>
      </c>
      <c r="BN4213">
        <v>0</v>
      </c>
      <c r="BO4213">
        <v>2700</v>
      </c>
      <c r="BP4213">
        <v>1728</v>
      </c>
      <c r="BQ4213">
        <v>1044</v>
      </c>
      <c r="BR4213">
        <f>MAX(0,(PROD_DATA_1[[#This Row],[WO Date]]-PROD_DATA_1[[#This Row],[SO Expected Delivery F ]]))</f>
        <v>0</v>
      </c>
      <c r="BS4213">
        <f>MAX(0,(PROD_DATA_1[[#This Row],[WO Date]]-PROD_DATA_1[[#This Row],[SO Delivery Date]]))</f>
        <v>0</v>
      </c>
      <c r="BT4213" t="e">
        <f>PROD_DATA_1[[#This Row],[RunTIme]]/PROD_DATA_1[[#This Row],[Planned Runtime]]</f>
        <v>#DIV/0!</v>
      </c>
      <c r="BU42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14" spans="1:73" hidden="1" x14ac:dyDescent="0.35">
      <c r="A4214" t="s">
        <v>68</v>
      </c>
      <c r="B4214" t="s">
        <v>3231</v>
      </c>
      <c r="C4214" t="s">
        <v>3232</v>
      </c>
      <c r="D4214" t="s">
        <v>145</v>
      </c>
      <c r="E4214" t="s">
        <v>75</v>
      </c>
      <c r="F4214" t="b">
        <v>0</v>
      </c>
      <c r="G4214" t="s">
        <v>5048</v>
      </c>
      <c r="H4214" s="1">
        <v>45597.003472222219</v>
      </c>
      <c r="I4214">
        <v>2600100000000</v>
      </c>
      <c r="J4214" t="s">
        <v>305</v>
      </c>
      <c r="K4214" t="s">
        <v>306</v>
      </c>
      <c r="L4214" t="s">
        <v>305</v>
      </c>
      <c r="M4214" s="1">
        <v>45597.006249999999</v>
      </c>
      <c r="N4214" s="1">
        <v>45597</v>
      </c>
      <c r="O4214" s="1">
        <v>45597.003472222219</v>
      </c>
      <c r="P4214" t="s">
        <v>75</v>
      </c>
      <c r="Q4214" t="s">
        <v>204</v>
      </c>
      <c r="R4214" t="b">
        <v>0</v>
      </c>
      <c r="S4214" t="s">
        <v>3237</v>
      </c>
      <c r="T4214" t="s">
        <v>3238</v>
      </c>
      <c r="U4214" t="s">
        <v>120</v>
      </c>
      <c r="V4214" t="s">
        <v>121</v>
      </c>
      <c r="W4214" t="s">
        <v>122</v>
      </c>
      <c r="X4214" t="s">
        <v>120</v>
      </c>
      <c r="Y4214" t="s">
        <v>123</v>
      </c>
      <c r="Z4214" t="s">
        <v>124</v>
      </c>
      <c r="AA4214" t="s">
        <v>125</v>
      </c>
      <c r="AB4214">
        <v>0</v>
      </c>
      <c r="AC4214">
        <v>1516042273</v>
      </c>
      <c r="AE4214" t="s">
        <v>83</v>
      </c>
      <c r="AF4214" t="b">
        <v>0</v>
      </c>
      <c r="AG4214">
        <v>99138109</v>
      </c>
      <c r="AH4214" s="1">
        <v>45597</v>
      </c>
      <c r="AI4214" s="1">
        <v>45597</v>
      </c>
      <c r="AJ4214" s="1">
        <v>45594</v>
      </c>
      <c r="AK4214" s="1">
        <v>45594</v>
      </c>
      <c r="AL4214" s="1">
        <v>45597</v>
      </c>
      <c r="AM4214">
        <v>151655046</v>
      </c>
      <c r="AN4214" s="1">
        <v>45595</v>
      </c>
      <c r="AO4214" s="1">
        <v>45597.006249999999</v>
      </c>
      <c r="AP4214" s="1">
        <v>45598</v>
      </c>
      <c r="AQ4214">
        <v>0.34499999999999997</v>
      </c>
      <c r="AR4214" s="1">
        <v>45600</v>
      </c>
      <c r="AS4214">
        <v>16</v>
      </c>
      <c r="AT4214">
        <v>16</v>
      </c>
      <c r="AU4214" t="s">
        <v>160</v>
      </c>
      <c r="AV4214" t="s">
        <v>100</v>
      </c>
      <c r="AW4214" s="1">
        <v>45595</v>
      </c>
      <c r="AX4214">
        <v>151660953</v>
      </c>
      <c r="AY4214" t="s">
        <v>86</v>
      </c>
      <c r="AZ4214" t="s">
        <v>127</v>
      </c>
      <c r="BA4214" t="s">
        <v>125</v>
      </c>
      <c r="BB4214">
        <v>0</v>
      </c>
      <c r="BC4214">
        <v>1516042273</v>
      </c>
      <c r="BE4214">
        <v>2024</v>
      </c>
      <c r="BF4214">
        <v>0</v>
      </c>
      <c r="BG4214" s="6">
        <v>1044</v>
      </c>
      <c r="BH4214">
        <v>744.27499999999998</v>
      </c>
      <c r="BI4214">
        <v>0</v>
      </c>
      <c r="BJ4214">
        <v>1044</v>
      </c>
      <c r="BK4214">
        <v>1044</v>
      </c>
      <c r="BL4214">
        <v>0</v>
      </c>
      <c r="BM4214">
        <v>0</v>
      </c>
      <c r="BN4214">
        <v>0</v>
      </c>
      <c r="BO4214">
        <v>2700</v>
      </c>
      <c r="BP4214">
        <v>1728</v>
      </c>
      <c r="BQ4214">
        <v>1044</v>
      </c>
      <c r="BR4214">
        <f>MAX(0,(PROD_DATA_1[[#This Row],[WO Date]]-PROD_DATA_1[[#This Row],[SO Expected Delivery F ]]))</f>
        <v>0</v>
      </c>
      <c r="BS4214">
        <f>MAX(0,(PROD_DATA_1[[#This Row],[WO Date]]-PROD_DATA_1[[#This Row],[SO Delivery Date]]))</f>
        <v>0</v>
      </c>
      <c r="BT4214" t="e">
        <f>PROD_DATA_1[[#This Row],[RunTIme]]/PROD_DATA_1[[#This Row],[Planned Runtime]]</f>
        <v>#DIV/0!</v>
      </c>
      <c r="BU42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15" spans="1:73" hidden="1" x14ac:dyDescent="0.35">
      <c r="A4215" t="s">
        <v>191</v>
      </c>
      <c r="B4215" t="s">
        <v>575</v>
      </c>
      <c r="C4215" t="s">
        <v>576</v>
      </c>
      <c r="D4215" t="s">
        <v>145</v>
      </c>
      <c r="E4215" t="s">
        <v>72</v>
      </c>
      <c r="F4215" t="b">
        <v>0</v>
      </c>
      <c r="G4215" t="s">
        <v>5048</v>
      </c>
      <c r="H4215" s="1">
        <v>45597.136805555558</v>
      </c>
      <c r="I4215">
        <v>2600100000000</v>
      </c>
      <c r="J4215" t="s">
        <v>73</v>
      </c>
      <c r="K4215" t="s">
        <v>74</v>
      </c>
      <c r="L4215" t="s">
        <v>73</v>
      </c>
      <c r="M4215" s="1">
        <v>45597.178472222222</v>
      </c>
      <c r="N4215" s="1">
        <v>45597</v>
      </c>
      <c r="O4215" s="1">
        <v>45597.136805555558</v>
      </c>
      <c r="P4215" t="s">
        <v>75</v>
      </c>
      <c r="Q4215" t="s">
        <v>204</v>
      </c>
      <c r="R4215" t="b">
        <v>0</v>
      </c>
      <c r="S4215" t="s">
        <v>1011</v>
      </c>
      <c r="T4215" t="s">
        <v>197</v>
      </c>
      <c r="U4215" t="s">
        <v>380</v>
      </c>
      <c r="V4215" t="s">
        <v>381</v>
      </c>
      <c r="W4215" t="s">
        <v>238</v>
      </c>
      <c r="X4215" t="s">
        <v>380</v>
      </c>
      <c r="Y4215" t="s">
        <v>238</v>
      </c>
      <c r="Z4215" t="s">
        <v>81</v>
      </c>
      <c r="AA4215" t="s">
        <v>82</v>
      </c>
      <c r="AB4215">
        <v>0</v>
      </c>
      <c r="AC4215">
        <v>1516042156</v>
      </c>
      <c r="AE4215" t="s">
        <v>83</v>
      </c>
      <c r="AF4215" t="b">
        <v>0</v>
      </c>
      <c r="AG4215">
        <v>99138161</v>
      </c>
      <c r="AH4215" s="1">
        <v>45605</v>
      </c>
      <c r="AI4215" s="1">
        <v>45605</v>
      </c>
      <c r="AJ4215" s="1">
        <v>45594</v>
      </c>
      <c r="AK4215" s="1">
        <v>45594</v>
      </c>
      <c r="AL4215" s="1">
        <v>45605</v>
      </c>
      <c r="AM4215">
        <v>151655011</v>
      </c>
      <c r="AN4215" s="1">
        <v>45595</v>
      </c>
      <c r="AO4215" s="1">
        <v>45597.178472222222</v>
      </c>
      <c r="AP4215" s="1">
        <v>45598</v>
      </c>
      <c r="AQ4215">
        <v>0.3</v>
      </c>
      <c r="AR4215" s="1">
        <v>45603</v>
      </c>
      <c r="AS4215">
        <v>5</v>
      </c>
      <c r="AT4215">
        <v>6</v>
      </c>
      <c r="AU4215" t="s">
        <v>84</v>
      </c>
      <c r="AV4215" t="s">
        <v>3239</v>
      </c>
      <c r="AW4215" s="1">
        <v>45595</v>
      </c>
      <c r="AX4215">
        <v>151660912</v>
      </c>
      <c r="AY4215" t="s">
        <v>86</v>
      </c>
      <c r="AZ4215" t="s">
        <v>87</v>
      </c>
      <c r="BA4215" t="s">
        <v>88</v>
      </c>
      <c r="BB4215">
        <v>97</v>
      </c>
      <c r="BC4215">
        <v>1516042156</v>
      </c>
      <c r="BE4215">
        <v>2024</v>
      </c>
      <c r="BF4215">
        <v>500</v>
      </c>
      <c r="BG4215" s="6">
        <v>88000</v>
      </c>
      <c r="BH4215">
        <v>1403</v>
      </c>
      <c r="BI4215">
        <v>0</v>
      </c>
      <c r="BJ4215">
        <v>87500</v>
      </c>
      <c r="BK4215">
        <v>88000</v>
      </c>
      <c r="BL4215">
        <v>500</v>
      </c>
      <c r="BM4215">
        <v>0</v>
      </c>
      <c r="BN4215">
        <v>0</v>
      </c>
      <c r="BO4215">
        <v>7059</v>
      </c>
      <c r="BP4215">
        <v>40850.43</v>
      </c>
      <c r="BQ4215">
        <v>88097</v>
      </c>
      <c r="BR4215">
        <f>MAX(0,(PROD_DATA_1[[#This Row],[WO Date]]-PROD_DATA_1[[#This Row],[SO Expected Delivery F ]]))</f>
        <v>0</v>
      </c>
      <c r="BS4215">
        <f>MAX(0,(PROD_DATA_1[[#This Row],[WO Date]]-PROD_DATA_1[[#This Row],[SO Delivery Date]]))</f>
        <v>0</v>
      </c>
      <c r="BT4215" t="e">
        <f>PROD_DATA_1[[#This Row],[RunTIme]]/PROD_DATA_1[[#This Row],[Planned Runtime]]</f>
        <v>#DIV/0!</v>
      </c>
      <c r="BU42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16" spans="1:73" hidden="1" x14ac:dyDescent="0.35">
      <c r="A4216" t="s">
        <v>68</v>
      </c>
      <c r="B4216" t="s">
        <v>252</v>
      </c>
      <c r="C4216" t="s">
        <v>253</v>
      </c>
      <c r="D4216" t="s">
        <v>145</v>
      </c>
      <c r="E4216" t="s">
        <v>75</v>
      </c>
      <c r="F4216" t="b">
        <v>0</v>
      </c>
      <c r="G4216" t="s">
        <v>5048</v>
      </c>
      <c r="H4216" s="1">
        <v>45597.461111111108</v>
      </c>
      <c r="I4216">
        <v>2600100000000</v>
      </c>
      <c r="J4216" t="s">
        <v>305</v>
      </c>
      <c r="K4216" t="s">
        <v>306</v>
      </c>
      <c r="L4216" t="s">
        <v>305</v>
      </c>
      <c r="M4216" s="1">
        <v>45597.462500000001</v>
      </c>
      <c r="N4216" s="1">
        <v>45597</v>
      </c>
      <c r="O4216" s="1">
        <v>45597.461111111108</v>
      </c>
      <c r="P4216" t="s">
        <v>75</v>
      </c>
      <c r="Q4216" t="s">
        <v>204</v>
      </c>
      <c r="R4216" t="b">
        <v>0</v>
      </c>
      <c r="S4216" t="s">
        <v>261</v>
      </c>
      <c r="T4216" t="s">
        <v>262</v>
      </c>
      <c r="U4216" t="s">
        <v>123</v>
      </c>
      <c r="V4216" t="s">
        <v>122</v>
      </c>
      <c r="W4216" t="s">
        <v>122</v>
      </c>
      <c r="X4216" t="s">
        <v>123</v>
      </c>
      <c r="Y4216" t="s">
        <v>123</v>
      </c>
      <c r="Z4216" t="s">
        <v>124</v>
      </c>
      <c r="AA4216" t="s">
        <v>125</v>
      </c>
      <c r="AB4216">
        <v>0</v>
      </c>
      <c r="AC4216">
        <v>1516042336</v>
      </c>
      <c r="AE4216" t="s">
        <v>83</v>
      </c>
      <c r="AF4216" t="b">
        <v>0</v>
      </c>
      <c r="AG4216">
        <v>99138213</v>
      </c>
      <c r="AH4216" s="1">
        <v>45597</v>
      </c>
      <c r="AI4216" s="1">
        <v>45596</v>
      </c>
      <c r="AJ4216" s="1">
        <v>45594</v>
      </c>
      <c r="AK4216" s="1">
        <v>45594</v>
      </c>
      <c r="AL4216" s="1">
        <v>45597</v>
      </c>
      <c r="AM4216">
        <v>151655042</v>
      </c>
      <c r="AN4216" s="1">
        <v>45595</v>
      </c>
      <c r="AO4216" s="1">
        <v>45597.462500000001</v>
      </c>
      <c r="AP4216" s="1">
        <v>45599</v>
      </c>
      <c r="AQ4216">
        <v>0.39</v>
      </c>
      <c r="AR4216" s="1">
        <v>45600</v>
      </c>
      <c r="AS4216">
        <v>19</v>
      </c>
      <c r="AT4216">
        <v>16</v>
      </c>
      <c r="AU4216" t="s">
        <v>126</v>
      </c>
      <c r="AV4216" t="s">
        <v>100</v>
      </c>
      <c r="AW4216" s="1">
        <v>45595</v>
      </c>
      <c r="AX4216">
        <v>151660944</v>
      </c>
      <c r="AY4216" t="s">
        <v>86</v>
      </c>
      <c r="AZ4216" t="s">
        <v>127</v>
      </c>
      <c r="BA4216" t="s">
        <v>125</v>
      </c>
      <c r="BB4216">
        <v>0</v>
      </c>
      <c r="BC4216">
        <v>1516042336</v>
      </c>
      <c r="BE4216">
        <v>2024</v>
      </c>
      <c r="BF4216">
        <v>0</v>
      </c>
      <c r="BG4216" s="6">
        <v>24752</v>
      </c>
      <c r="BH4216">
        <v>744.27499999999998</v>
      </c>
      <c r="BI4216">
        <v>0</v>
      </c>
      <c r="BJ4216">
        <v>24752</v>
      </c>
      <c r="BK4216">
        <v>24752</v>
      </c>
      <c r="BL4216">
        <v>0</v>
      </c>
      <c r="BM4216">
        <v>0</v>
      </c>
      <c r="BN4216">
        <v>0</v>
      </c>
      <c r="BO4216">
        <v>47600</v>
      </c>
      <c r="BP4216">
        <v>33320</v>
      </c>
      <c r="BQ4216">
        <v>24752</v>
      </c>
      <c r="BR4216">
        <f>MAX(0,(PROD_DATA_1[[#This Row],[WO Date]]-PROD_DATA_1[[#This Row],[SO Expected Delivery F ]]))</f>
        <v>0</v>
      </c>
      <c r="BS4216">
        <f>MAX(0,(PROD_DATA_1[[#This Row],[WO Date]]-PROD_DATA_1[[#This Row],[SO Delivery Date]]))</f>
        <v>0</v>
      </c>
      <c r="BT4216" t="e">
        <f>PROD_DATA_1[[#This Row],[RunTIme]]/PROD_DATA_1[[#This Row],[Planned Runtime]]</f>
        <v>#DIV/0!</v>
      </c>
      <c r="BU42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17" spans="1:73" hidden="1" x14ac:dyDescent="0.35">
      <c r="A4217" t="s">
        <v>68</v>
      </c>
      <c r="B4217" t="s">
        <v>252</v>
      </c>
      <c r="C4217" t="s">
        <v>253</v>
      </c>
      <c r="D4217" t="s">
        <v>145</v>
      </c>
      <c r="E4217" t="s">
        <v>75</v>
      </c>
      <c r="F4217" t="b">
        <v>0</v>
      </c>
      <c r="G4217" t="s">
        <v>5048</v>
      </c>
      <c r="H4217" s="1">
        <v>45597.461111111108</v>
      </c>
      <c r="I4217">
        <v>2600100000000</v>
      </c>
      <c r="J4217" t="s">
        <v>305</v>
      </c>
      <c r="K4217" t="s">
        <v>306</v>
      </c>
      <c r="L4217" t="s">
        <v>305</v>
      </c>
      <c r="M4217" s="1">
        <v>45597.461805555555</v>
      </c>
      <c r="N4217" s="1">
        <v>45597</v>
      </c>
      <c r="O4217" s="1">
        <v>45597.461111111108</v>
      </c>
      <c r="P4217" t="s">
        <v>75</v>
      </c>
      <c r="Q4217" t="s">
        <v>204</v>
      </c>
      <c r="R4217" t="b">
        <v>0</v>
      </c>
      <c r="S4217" t="s">
        <v>163</v>
      </c>
      <c r="T4217" t="s">
        <v>164</v>
      </c>
      <c r="U4217" t="s">
        <v>120</v>
      </c>
      <c r="V4217" t="s">
        <v>121</v>
      </c>
      <c r="W4217" t="s">
        <v>122</v>
      </c>
      <c r="X4217" t="s">
        <v>120</v>
      </c>
      <c r="Y4217" t="s">
        <v>123</v>
      </c>
      <c r="Z4217" t="s">
        <v>124</v>
      </c>
      <c r="AA4217" t="s">
        <v>125</v>
      </c>
      <c r="AB4217">
        <v>0</v>
      </c>
      <c r="AC4217">
        <v>1516042336</v>
      </c>
      <c r="AE4217" t="s">
        <v>83</v>
      </c>
      <c r="AF4217" t="b">
        <v>0</v>
      </c>
      <c r="AG4217">
        <v>99138212</v>
      </c>
      <c r="AH4217" s="1">
        <v>45597</v>
      </c>
      <c r="AI4217" s="1">
        <v>45597</v>
      </c>
      <c r="AJ4217" s="1">
        <v>45594</v>
      </c>
      <c r="AK4217" s="1">
        <v>45594</v>
      </c>
      <c r="AL4217" s="1">
        <v>45597</v>
      </c>
      <c r="AM4217">
        <v>151655042</v>
      </c>
      <c r="AN4217" s="1">
        <v>45595</v>
      </c>
      <c r="AO4217" s="1">
        <v>45597.461805555555</v>
      </c>
      <c r="AP4217" s="1">
        <v>45599</v>
      </c>
      <c r="AQ4217">
        <v>0.39</v>
      </c>
      <c r="AR4217" s="1">
        <v>45600</v>
      </c>
      <c r="AS4217">
        <v>19</v>
      </c>
      <c r="AT4217">
        <v>16</v>
      </c>
      <c r="AU4217" t="s">
        <v>126</v>
      </c>
      <c r="AV4217" t="s">
        <v>100</v>
      </c>
      <c r="AW4217" s="1">
        <v>45595</v>
      </c>
      <c r="AX4217">
        <v>151660943</v>
      </c>
      <c r="AY4217" t="s">
        <v>86</v>
      </c>
      <c r="AZ4217" t="s">
        <v>127</v>
      </c>
      <c r="BA4217" t="s">
        <v>125</v>
      </c>
      <c r="BB4217">
        <v>1</v>
      </c>
      <c r="BC4217">
        <v>1516042336</v>
      </c>
      <c r="BE4217">
        <v>2024</v>
      </c>
      <c r="BF4217">
        <v>0</v>
      </c>
      <c r="BG4217" s="6">
        <v>24751</v>
      </c>
      <c r="BH4217">
        <v>744.27499999999998</v>
      </c>
      <c r="BI4217">
        <v>0</v>
      </c>
      <c r="BJ4217">
        <v>24751</v>
      </c>
      <c r="BK4217">
        <v>24751</v>
      </c>
      <c r="BL4217">
        <v>0</v>
      </c>
      <c r="BM4217">
        <v>0</v>
      </c>
      <c r="BN4217">
        <v>0</v>
      </c>
      <c r="BO4217">
        <v>47600</v>
      </c>
      <c r="BP4217">
        <v>33320</v>
      </c>
      <c r="BQ4217">
        <v>24752</v>
      </c>
      <c r="BR4217">
        <f>MAX(0,(PROD_DATA_1[[#This Row],[WO Date]]-PROD_DATA_1[[#This Row],[SO Expected Delivery F ]]))</f>
        <v>0</v>
      </c>
      <c r="BS4217">
        <f>MAX(0,(PROD_DATA_1[[#This Row],[WO Date]]-PROD_DATA_1[[#This Row],[SO Delivery Date]]))</f>
        <v>0</v>
      </c>
      <c r="BT4217" t="e">
        <f>PROD_DATA_1[[#This Row],[RunTIme]]/PROD_DATA_1[[#This Row],[Planned Runtime]]</f>
        <v>#DIV/0!</v>
      </c>
      <c r="BU42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18" spans="1:73" hidden="1" x14ac:dyDescent="0.35">
      <c r="A4218" t="s">
        <v>191</v>
      </c>
      <c r="B4218" t="s">
        <v>575</v>
      </c>
      <c r="C4218" t="s">
        <v>576</v>
      </c>
      <c r="D4218" t="s">
        <v>145</v>
      </c>
      <c r="E4218" t="s">
        <v>75</v>
      </c>
      <c r="F4218" t="b">
        <v>0</v>
      </c>
      <c r="G4218" t="s">
        <v>5048</v>
      </c>
      <c r="H4218" s="1">
        <v>45597.427083333336</v>
      </c>
      <c r="I4218">
        <v>2600100000000</v>
      </c>
      <c r="J4218" t="s">
        <v>265</v>
      </c>
      <c r="K4218" t="s">
        <v>266</v>
      </c>
      <c r="L4218" t="s">
        <v>265</v>
      </c>
      <c r="M4218" s="1">
        <v>45597.438194444447</v>
      </c>
      <c r="N4218" s="1">
        <v>45597</v>
      </c>
      <c r="O4218" s="1">
        <v>45597.427083333336</v>
      </c>
      <c r="P4218" t="s">
        <v>75</v>
      </c>
      <c r="Q4218" t="s">
        <v>204</v>
      </c>
      <c r="R4218" t="b">
        <v>0</v>
      </c>
      <c r="S4218" t="s">
        <v>1011</v>
      </c>
      <c r="T4218" t="s">
        <v>197</v>
      </c>
      <c r="U4218" t="s">
        <v>120</v>
      </c>
      <c r="V4218" t="s">
        <v>121</v>
      </c>
      <c r="W4218" t="s">
        <v>122</v>
      </c>
      <c r="X4218" t="s">
        <v>120</v>
      </c>
      <c r="Y4218" t="s">
        <v>123</v>
      </c>
      <c r="Z4218" t="s">
        <v>124</v>
      </c>
      <c r="AA4218" t="s">
        <v>125</v>
      </c>
      <c r="AB4218">
        <v>0</v>
      </c>
      <c r="AC4218">
        <v>1516042192</v>
      </c>
      <c r="AE4218" t="s">
        <v>83</v>
      </c>
      <c r="AF4218" t="b">
        <v>0</v>
      </c>
      <c r="AG4218">
        <v>99138207</v>
      </c>
      <c r="AH4218" s="1">
        <v>45605</v>
      </c>
      <c r="AI4218" s="1">
        <v>45574</v>
      </c>
      <c r="AJ4218" s="1">
        <v>45594</v>
      </c>
      <c r="AK4218" s="1">
        <v>45594</v>
      </c>
      <c r="AL4218" s="1">
        <v>45605</v>
      </c>
      <c r="AM4218">
        <v>151655038</v>
      </c>
      <c r="AN4218" s="1">
        <v>45595</v>
      </c>
      <c r="AO4218" s="1">
        <v>45597.438194444447</v>
      </c>
      <c r="AP4218" s="1">
        <v>45599</v>
      </c>
      <c r="AQ4218">
        <v>0.3</v>
      </c>
      <c r="AR4218" s="1">
        <v>45603</v>
      </c>
      <c r="AS4218">
        <v>19</v>
      </c>
      <c r="AT4218">
        <v>16</v>
      </c>
      <c r="AU4218" t="s">
        <v>126</v>
      </c>
      <c r="AV4218" t="s">
        <v>3240</v>
      </c>
      <c r="AW4218" s="1">
        <v>45595</v>
      </c>
      <c r="AX4218">
        <v>151660939</v>
      </c>
      <c r="AY4218" t="s">
        <v>86</v>
      </c>
      <c r="AZ4218" t="s">
        <v>127</v>
      </c>
      <c r="BA4218" t="s">
        <v>125</v>
      </c>
      <c r="BB4218">
        <v>0</v>
      </c>
      <c r="BC4218">
        <v>1516042192</v>
      </c>
      <c r="BE4218">
        <v>2024</v>
      </c>
      <c r="BF4218">
        <v>0</v>
      </c>
      <c r="BG4218" s="6">
        <v>13700</v>
      </c>
      <c r="BH4218">
        <v>744.27499999999998</v>
      </c>
      <c r="BI4218">
        <v>0</v>
      </c>
      <c r="BJ4218">
        <v>13700</v>
      </c>
      <c r="BK4218">
        <v>13700</v>
      </c>
      <c r="BL4218">
        <v>0</v>
      </c>
      <c r="BM4218">
        <v>0</v>
      </c>
      <c r="BN4218">
        <v>0</v>
      </c>
      <c r="BO4218">
        <v>1077</v>
      </c>
      <c r="BP4218">
        <v>6232.6</v>
      </c>
      <c r="BQ4218">
        <v>13700</v>
      </c>
      <c r="BR4218">
        <f>MAX(0,(PROD_DATA_1[[#This Row],[WO Date]]-PROD_DATA_1[[#This Row],[SO Expected Delivery F ]]))</f>
        <v>0</v>
      </c>
      <c r="BS4218">
        <f>MAX(0,(PROD_DATA_1[[#This Row],[WO Date]]-PROD_DATA_1[[#This Row],[SO Delivery Date]]))</f>
        <v>21</v>
      </c>
      <c r="BT4218">
        <f>PROD_DATA_1[[#This Row],[RunTIme]]/PROD_DATA_1[[#This Row],[Planned Runtime]]</f>
        <v>0</v>
      </c>
      <c r="BU42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19" spans="1:73" hidden="1" x14ac:dyDescent="0.35">
      <c r="A4219" t="s">
        <v>191</v>
      </c>
      <c r="B4219" t="s">
        <v>575</v>
      </c>
      <c r="C4219" t="s">
        <v>576</v>
      </c>
      <c r="D4219" t="s">
        <v>145</v>
      </c>
      <c r="E4219" t="s">
        <v>75</v>
      </c>
      <c r="F4219" t="b">
        <v>0</v>
      </c>
      <c r="G4219" t="s">
        <v>5048</v>
      </c>
      <c r="H4219" s="1">
        <v>45597.427083333336</v>
      </c>
      <c r="I4219">
        <v>2600100000000</v>
      </c>
      <c r="J4219" t="s">
        <v>1093</v>
      </c>
      <c r="K4219" t="s">
        <v>1094</v>
      </c>
      <c r="L4219" t="s">
        <v>1093</v>
      </c>
      <c r="M4219" s="1">
        <v>45597.429166666669</v>
      </c>
      <c r="N4219" s="1">
        <v>45597</v>
      </c>
      <c r="O4219" s="1">
        <v>45597.427083333336</v>
      </c>
      <c r="P4219" t="s">
        <v>75</v>
      </c>
      <c r="Q4219" t="s">
        <v>204</v>
      </c>
      <c r="R4219" t="b">
        <v>0</v>
      </c>
      <c r="S4219" t="s">
        <v>1011</v>
      </c>
      <c r="T4219" t="s">
        <v>197</v>
      </c>
      <c r="U4219" t="s">
        <v>120</v>
      </c>
      <c r="V4219" t="s">
        <v>121</v>
      </c>
      <c r="W4219" t="s">
        <v>122</v>
      </c>
      <c r="X4219" t="s">
        <v>120</v>
      </c>
      <c r="Y4219" t="s">
        <v>123</v>
      </c>
      <c r="Z4219" t="s">
        <v>124</v>
      </c>
      <c r="AA4219" t="s">
        <v>125</v>
      </c>
      <c r="AB4219">
        <v>0</v>
      </c>
      <c r="AC4219">
        <v>1516042167</v>
      </c>
      <c r="AE4219" t="s">
        <v>83</v>
      </c>
      <c r="AF4219" t="b">
        <v>0</v>
      </c>
      <c r="AG4219">
        <v>99138203</v>
      </c>
      <c r="AH4219" s="1">
        <v>45605</v>
      </c>
      <c r="AI4219" s="1">
        <v>45605</v>
      </c>
      <c r="AJ4219" s="1">
        <v>45594</v>
      </c>
      <c r="AK4219" s="1">
        <v>45594</v>
      </c>
      <c r="AL4219" s="1">
        <v>45605</v>
      </c>
      <c r="AM4219">
        <v>151655012</v>
      </c>
      <c r="AN4219" s="1">
        <v>45595</v>
      </c>
      <c r="AO4219" s="1">
        <v>45597.429166666669</v>
      </c>
      <c r="AP4219" s="1">
        <v>45599</v>
      </c>
      <c r="AQ4219">
        <v>0.3</v>
      </c>
      <c r="AR4219" s="1">
        <v>45603</v>
      </c>
      <c r="AS4219">
        <v>19</v>
      </c>
      <c r="AT4219">
        <v>20</v>
      </c>
      <c r="AU4219" t="s">
        <v>126</v>
      </c>
      <c r="AV4219" t="s">
        <v>3241</v>
      </c>
      <c r="AW4219" s="1">
        <v>45595</v>
      </c>
      <c r="AX4219">
        <v>151660913</v>
      </c>
      <c r="AY4219" t="s">
        <v>204</v>
      </c>
      <c r="AZ4219" t="s">
        <v>127</v>
      </c>
      <c r="BA4219" t="s">
        <v>125</v>
      </c>
      <c r="BB4219">
        <v>0</v>
      </c>
      <c r="BC4219">
        <v>1516042167</v>
      </c>
      <c r="BE4219">
        <v>2024</v>
      </c>
      <c r="BF4219">
        <v>0</v>
      </c>
      <c r="BG4219" s="6">
        <v>10940</v>
      </c>
      <c r="BH4219">
        <v>744.27499999999998</v>
      </c>
      <c r="BI4219">
        <v>0</v>
      </c>
      <c r="BJ4219">
        <v>10940</v>
      </c>
      <c r="BK4219">
        <v>10940</v>
      </c>
      <c r="BL4219">
        <v>0</v>
      </c>
      <c r="BM4219">
        <v>0</v>
      </c>
      <c r="BN4219">
        <v>0</v>
      </c>
      <c r="BO4219">
        <v>860</v>
      </c>
      <c r="BP4219">
        <v>4976.82</v>
      </c>
      <c r="BQ4219">
        <v>10940</v>
      </c>
      <c r="BR4219">
        <f>MAX(0,(PROD_DATA_1[[#This Row],[WO Date]]-PROD_DATA_1[[#This Row],[SO Expected Delivery F ]]))</f>
        <v>0</v>
      </c>
      <c r="BS4219">
        <f>MAX(0,(PROD_DATA_1[[#This Row],[WO Date]]-PROD_DATA_1[[#This Row],[SO Delivery Date]]))</f>
        <v>0</v>
      </c>
      <c r="BT4219" t="e">
        <f>PROD_DATA_1[[#This Row],[RunTIme]]/PROD_DATA_1[[#This Row],[Planned Runtime]]</f>
        <v>#DIV/0!</v>
      </c>
      <c r="BU42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20" spans="1:73" hidden="1" x14ac:dyDescent="0.35">
      <c r="A4220" t="s">
        <v>191</v>
      </c>
      <c r="B4220" t="s">
        <v>575</v>
      </c>
      <c r="C4220" t="s">
        <v>576</v>
      </c>
      <c r="D4220" t="s">
        <v>145</v>
      </c>
      <c r="E4220" t="s">
        <v>75</v>
      </c>
      <c r="F4220" t="b">
        <v>0</v>
      </c>
      <c r="G4220" t="s">
        <v>5048</v>
      </c>
      <c r="H4220" s="1">
        <v>45597.427083333336</v>
      </c>
      <c r="I4220">
        <v>2600100000000</v>
      </c>
      <c r="J4220" t="s">
        <v>1093</v>
      </c>
      <c r="K4220" t="s">
        <v>1094</v>
      </c>
      <c r="L4220" t="s">
        <v>1093</v>
      </c>
      <c r="M4220" s="1">
        <v>45597.436111111114</v>
      </c>
      <c r="N4220" s="1">
        <v>45597</v>
      </c>
      <c r="O4220" s="1">
        <v>45597.427083333336</v>
      </c>
      <c r="P4220" t="s">
        <v>75</v>
      </c>
      <c r="Q4220" t="s">
        <v>204</v>
      </c>
      <c r="R4220" t="b">
        <v>0</v>
      </c>
      <c r="S4220" t="s">
        <v>1011</v>
      </c>
      <c r="T4220" t="s">
        <v>197</v>
      </c>
      <c r="U4220" t="s">
        <v>120</v>
      </c>
      <c r="V4220" t="s">
        <v>121</v>
      </c>
      <c r="W4220" t="s">
        <v>122</v>
      </c>
      <c r="X4220" t="s">
        <v>120</v>
      </c>
      <c r="Y4220" t="s">
        <v>123</v>
      </c>
      <c r="Z4220" t="s">
        <v>124</v>
      </c>
      <c r="AA4220" t="s">
        <v>125</v>
      </c>
      <c r="AB4220">
        <v>0</v>
      </c>
      <c r="AC4220">
        <v>1516042186</v>
      </c>
      <c r="AE4220" t="s">
        <v>83</v>
      </c>
      <c r="AF4220" t="b">
        <v>0</v>
      </c>
      <c r="AG4220">
        <v>99138204</v>
      </c>
      <c r="AH4220" s="1">
        <v>45605</v>
      </c>
      <c r="AI4220" s="1">
        <v>45605</v>
      </c>
      <c r="AJ4220" s="1">
        <v>45594</v>
      </c>
      <c r="AK4220" s="1">
        <v>45594</v>
      </c>
      <c r="AL4220" s="1">
        <v>45605</v>
      </c>
      <c r="AM4220">
        <v>151655015</v>
      </c>
      <c r="AN4220" s="1">
        <v>45595</v>
      </c>
      <c r="AO4220" s="1">
        <v>45597.436111111114</v>
      </c>
      <c r="AP4220" s="1">
        <v>45599</v>
      </c>
      <c r="AQ4220">
        <v>0.3</v>
      </c>
      <c r="AR4220" s="1">
        <v>45603</v>
      </c>
      <c r="AS4220">
        <v>19</v>
      </c>
      <c r="AT4220">
        <v>20</v>
      </c>
      <c r="AU4220" t="s">
        <v>126</v>
      </c>
      <c r="AV4220" t="s">
        <v>3242</v>
      </c>
      <c r="AW4220" s="1">
        <v>45595</v>
      </c>
      <c r="AX4220">
        <v>151660916</v>
      </c>
      <c r="AY4220" t="s">
        <v>86</v>
      </c>
      <c r="AZ4220" t="s">
        <v>127</v>
      </c>
      <c r="BA4220" t="s">
        <v>125</v>
      </c>
      <c r="BB4220">
        <v>0</v>
      </c>
      <c r="BC4220">
        <v>1516042186</v>
      </c>
      <c r="BE4220">
        <v>2024</v>
      </c>
      <c r="BF4220">
        <v>0</v>
      </c>
      <c r="BG4220" s="6">
        <v>7960</v>
      </c>
      <c r="BH4220">
        <v>744.27499999999998</v>
      </c>
      <c r="BI4220">
        <v>0</v>
      </c>
      <c r="BJ4220">
        <v>7960</v>
      </c>
      <c r="BK4220">
        <v>7960</v>
      </c>
      <c r="BL4220">
        <v>0</v>
      </c>
      <c r="BM4220">
        <v>0</v>
      </c>
      <c r="BN4220">
        <v>0</v>
      </c>
      <c r="BO4220">
        <v>603</v>
      </c>
      <c r="BP4220">
        <v>3489.56</v>
      </c>
      <c r="BQ4220">
        <v>7960</v>
      </c>
      <c r="BR4220">
        <f>MAX(0,(PROD_DATA_1[[#This Row],[WO Date]]-PROD_DATA_1[[#This Row],[SO Expected Delivery F ]]))</f>
        <v>0</v>
      </c>
      <c r="BS4220">
        <f>MAX(0,(PROD_DATA_1[[#This Row],[WO Date]]-PROD_DATA_1[[#This Row],[SO Delivery Date]]))</f>
        <v>0</v>
      </c>
      <c r="BT4220" t="e">
        <f>PROD_DATA_1[[#This Row],[RunTIme]]/PROD_DATA_1[[#This Row],[Planned Runtime]]</f>
        <v>#DIV/0!</v>
      </c>
      <c r="BU42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21" spans="1:73" hidden="1" x14ac:dyDescent="0.35">
      <c r="A4221" t="s">
        <v>191</v>
      </c>
      <c r="B4221" t="s">
        <v>575</v>
      </c>
      <c r="C4221" t="s">
        <v>576</v>
      </c>
      <c r="D4221" t="s">
        <v>145</v>
      </c>
      <c r="E4221" t="s">
        <v>75</v>
      </c>
      <c r="F4221" t="b">
        <v>0</v>
      </c>
      <c r="G4221" t="s">
        <v>5048</v>
      </c>
      <c r="H4221" s="1">
        <v>45597.427083333336</v>
      </c>
      <c r="I4221">
        <v>2600100000000</v>
      </c>
      <c r="J4221" t="s">
        <v>1093</v>
      </c>
      <c r="K4221" t="s">
        <v>1094</v>
      </c>
      <c r="L4221" t="s">
        <v>1093</v>
      </c>
      <c r="M4221" s="1">
        <v>45597.436805555553</v>
      </c>
      <c r="N4221" s="1">
        <v>45597</v>
      </c>
      <c r="O4221" s="1">
        <v>45597.427083333336</v>
      </c>
      <c r="P4221" t="s">
        <v>75</v>
      </c>
      <c r="Q4221" t="s">
        <v>204</v>
      </c>
      <c r="R4221" t="b">
        <v>0</v>
      </c>
      <c r="S4221" t="s">
        <v>1011</v>
      </c>
      <c r="T4221" t="s">
        <v>197</v>
      </c>
      <c r="U4221" t="s">
        <v>120</v>
      </c>
      <c r="V4221" t="s">
        <v>121</v>
      </c>
      <c r="W4221" t="s">
        <v>122</v>
      </c>
      <c r="X4221" t="s">
        <v>120</v>
      </c>
      <c r="Y4221" t="s">
        <v>123</v>
      </c>
      <c r="Z4221" t="s">
        <v>124</v>
      </c>
      <c r="AA4221" t="s">
        <v>125</v>
      </c>
      <c r="AB4221">
        <v>0</v>
      </c>
      <c r="AC4221">
        <v>1516042178</v>
      </c>
      <c r="AE4221" t="s">
        <v>83</v>
      </c>
      <c r="AF4221" t="b">
        <v>0</v>
      </c>
      <c r="AG4221">
        <v>99138205</v>
      </c>
      <c r="AH4221" s="1">
        <v>45605</v>
      </c>
      <c r="AI4221" s="1">
        <v>45605</v>
      </c>
      <c r="AJ4221" s="1">
        <v>45594</v>
      </c>
      <c r="AK4221" s="1">
        <v>45594</v>
      </c>
      <c r="AL4221" s="1">
        <v>45605</v>
      </c>
      <c r="AM4221">
        <v>151655014</v>
      </c>
      <c r="AN4221" s="1">
        <v>45595</v>
      </c>
      <c r="AO4221" s="1">
        <v>45597.436805555553</v>
      </c>
      <c r="AP4221" s="1">
        <v>45599</v>
      </c>
      <c r="AQ4221">
        <v>0.3</v>
      </c>
      <c r="AR4221" s="1">
        <v>45603</v>
      </c>
      <c r="AS4221">
        <v>19</v>
      </c>
      <c r="AT4221">
        <v>20</v>
      </c>
      <c r="AU4221" t="s">
        <v>126</v>
      </c>
      <c r="AV4221" t="s">
        <v>3243</v>
      </c>
      <c r="AW4221" s="1">
        <v>45595</v>
      </c>
      <c r="AX4221">
        <v>151660915</v>
      </c>
      <c r="AY4221" t="s">
        <v>86</v>
      </c>
      <c r="AZ4221" t="s">
        <v>127</v>
      </c>
      <c r="BA4221" t="s">
        <v>125</v>
      </c>
      <c r="BB4221">
        <v>0</v>
      </c>
      <c r="BC4221">
        <v>1516042178</v>
      </c>
      <c r="BE4221">
        <v>2024</v>
      </c>
      <c r="BF4221">
        <v>0</v>
      </c>
      <c r="BG4221" s="6">
        <v>12034</v>
      </c>
      <c r="BH4221">
        <v>744.27499999999998</v>
      </c>
      <c r="BI4221">
        <v>0</v>
      </c>
      <c r="BJ4221">
        <v>12034</v>
      </c>
      <c r="BK4221">
        <v>12034</v>
      </c>
      <c r="BL4221">
        <v>0</v>
      </c>
      <c r="BM4221">
        <v>0</v>
      </c>
      <c r="BN4221">
        <v>0</v>
      </c>
      <c r="BO4221">
        <v>946</v>
      </c>
      <c r="BP4221">
        <v>5474.5</v>
      </c>
      <c r="BQ4221">
        <v>12034</v>
      </c>
      <c r="BR4221">
        <f>MAX(0,(PROD_DATA_1[[#This Row],[WO Date]]-PROD_DATA_1[[#This Row],[SO Expected Delivery F ]]))</f>
        <v>0</v>
      </c>
      <c r="BS4221">
        <f>MAX(0,(PROD_DATA_1[[#This Row],[WO Date]]-PROD_DATA_1[[#This Row],[SO Delivery Date]]))</f>
        <v>0</v>
      </c>
      <c r="BT4221" t="e">
        <f>PROD_DATA_1[[#This Row],[RunTIme]]/PROD_DATA_1[[#This Row],[Planned Runtime]]</f>
        <v>#DIV/0!</v>
      </c>
      <c r="BU42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22" spans="1:73" hidden="1" x14ac:dyDescent="0.35">
      <c r="A4222" t="s">
        <v>191</v>
      </c>
      <c r="B4222" t="s">
        <v>575</v>
      </c>
      <c r="C4222" t="s">
        <v>576</v>
      </c>
      <c r="D4222" t="s">
        <v>145</v>
      </c>
      <c r="E4222" t="s">
        <v>75</v>
      </c>
      <c r="F4222" t="b">
        <v>0</v>
      </c>
      <c r="G4222" t="s">
        <v>5048</v>
      </c>
      <c r="H4222" s="1">
        <v>45597.427083333336</v>
      </c>
      <c r="I4222">
        <v>2600100000000</v>
      </c>
      <c r="J4222" t="s">
        <v>3244</v>
      </c>
      <c r="K4222" t="s">
        <v>3245</v>
      </c>
      <c r="L4222" t="s">
        <v>3244</v>
      </c>
      <c r="M4222" s="1">
        <v>45597.4375</v>
      </c>
      <c r="N4222" s="1">
        <v>45597</v>
      </c>
      <c r="O4222" s="1">
        <v>45597.427083333336</v>
      </c>
      <c r="P4222" t="s">
        <v>75</v>
      </c>
      <c r="Q4222" t="s">
        <v>204</v>
      </c>
      <c r="R4222" t="b">
        <v>0</v>
      </c>
      <c r="S4222" t="s">
        <v>1011</v>
      </c>
      <c r="T4222" t="s">
        <v>197</v>
      </c>
      <c r="U4222" t="s">
        <v>120</v>
      </c>
      <c r="V4222" t="s">
        <v>121</v>
      </c>
      <c r="W4222" t="s">
        <v>122</v>
      </c>
      <c r="X4222" t="s">
        <v>120</v>
      </c>
      <c r="Y4222" t="s">
        <v>123</v>
      </c>
      <c r="Z4222" t="s">
        <v>124</v>
      </c>
      <c r="AA4222" t="s">
        <v>125</v>
      </c>
      <c r="AB4222">
        <v>0</v>
      </c>
      <c r="AC4222">
        <v>1516042172</v>
      </c>
      <c r="AE4222" t="s">
        <v>83</v>
      </c>
      <c r="AF4222" t="b">
        <v>0</v>
      </c>
      <c r="AG4222">
        <v>99138206</v>
      </c>
      <c r="AH4222" s="1">
        <v>45605</v>
      </c>
      <c r="AI4222" s="1">
        <v>45605</v>
      </c>
      <c r="AJ4222" s="1">
        <v>45594</v>
      </c>
      <c r="AK4222" s="1">
        <v>45594</v>
      </c>
      <c r="AL4222" s="1">
        <v>45605</v>
      </c>
      <c r="AM4222">
        <v>151655013</v>
      </c>
      <c r="AN4222" s="1">
        <v>45595</v>
      </c>
      <c r="AO4222" s="1">
        <v>45597.4375</v>
      </c>
      <c r="AP4222" s="1">
        <v>45599</v>
      </c>
      <c r="AQ4222">
        <v>0.3</v>
      </c>
      <c r="AR4222" s="1">
        <v>45603</v>
      </c>
      <c r="AS4222">
        <v>19</v>
      </c>
      <c r="AT4222">
        <v>16</v>
      </c>
      <c r="AU4222" t="s">
        <v>126</v>
      </c>
      <c r="AV4222" t="s">
        <v>3246</v>
      </c>
      <c r="AW4222" s="1">
        <v>45595</v>
      </c>
      <c r="AX4222">
        <v>151660914</v>
      </c>
      <c r="AY4222" t="s">
        <v>204</v>
      </c>
      <c r="AZ4222" t="s">
        <v>127</v>
      </c>
      <c r="BA4222" t="s">
        <v>125</v>
      </c>
      <c r="BB4222">
        <v>0</v>
      </c>
      <c r="BC4222">
        <v>1516042172</v>
      </c>
      <c r="BE4222">
        <v>2024</v>
      </c>
      <c r="BF4222">
        <v>0</v>
      </c>
      <c r="BG4222" s="6">
        <v>19131</v>
      </c>
      <c r="BH4222">
        <v>744.27499999999998</v>
      </c>
      <c r="BI4222">
        <v>0</v>
      </c>
      <c r="BJ4222">
        <v>19131</v>
      </c>
      <c r="BK4222">
        <v>19131</v>
      </c>
      <c r="BL4222">
        <v>0</v>
      </c>
      <c r="BM4222">
        <v>0</v>
      </c>
      <c r="BN4222">
        <v>0</v>
      </c>
      <c r="BO4222">
        <v>1504</v>
      </c>
      <c r="BP4222">
        <v>8703.65</v>
      </c>
      <c r="BQ4222">
        <v>19131</v>
      </c>
      <c r="BR4222">
        <f>MAX(0,(PROD_DATA_1[[#This Row],[WO Date]]-PROD_DATA_1[[#This Row],[SO Expected Delivery F ]]))</f>
        <v>0</v>
      </c>
      <c r="BS4222">
        <f>MAX(0,(PROD_DATA_1[[#This Row],[WO Date]]-PROD_DATA_1[[#This Row],[SO Delivery Date]]))</f>
        <v>0</v>
      </c>
      <c r="BT4222" t="e">
        <f>PROD_DATA_1[[#This Row],[RunTIme]]/PROD_DATA_1[[#This Row],[Planned Runtime]]</f>
        <v>#DIV/0!</v>
      </c>
      <c r="BU42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23" spans="1:73" hidden="1" x14ac:dyDescent="0.35">
      <c r="A4223" t="s">
        <v>604</v>
      </c>
      <c r="B4223" t="s">
        <v>605</v>
      </c>
      <c r="C4223" t="s">
        <v>606</v>
      </c>
      <c r="D4223" t="s">
        <v>145</v>
      </c>
      <c r="E4223" t="s">
        <v>72</v>
      </c>
      <c r="F4223" t="b">
        <v>0</v>
      </c>
      <c r="G4223" t="s">
        <v>5048</v>
      </c>
      <c r="H4223" s="1">
        <v>45597.253472222219</v>
      </c>
      <c r="I4223">
        <v>260010000000</v>
      </c>
      <c r="J4223" t="s">
        <v>218</v>
      </c>
      <c r="K4223" t="s">
        <v>219</v>
      </c>
      <c r="L4223" t="s">
        <v>218</v>
      </c>
      <c r="M4223" s="1">
        <v>45597.253472222219</v>
      </c>
      <c r="N4223" s="1">
        <v>45597</v>
      </c>
      <c r="O4223" s="1">
        <v>45597.253472222219</v>
      </c>
      <c r="P4223" t="s">
        <v>220</v>
      </c>
      <c r="Q4223" t="s">
        <v>204</v>
      </c>
      <c r="R4223" t="b">
        <v>0</v>
      </c>
      <c r="S4223" t="s">
        <v>2237</v>
      </c>
      <c r="T4223" t="s">
        <v>2238</v>
      </c>
      <c r="U4223" t="s">
        <v>223</v>
      </c>
      <c r="V4223" t="s">
        <v>224</v>
      </c>
      <c r="W4223" t="s">
        <v>225</v>
      </c>
      <c r="X4223" t="s">
        <v>223</v>
      </c>
      <c r="Y4223" t="s">
        <v>226</v>
      </c>
      <c r="Z4223" t="s">
        <v>227</v>
      </c>
      <c r="AA4223" t="s">
        <v>228</v>
      </c>
      <c r="AB4223">
        <v>630</v>
      </c>
      <c r="AC4223">
        <v>1516042143</v>
      </c>
      <c r="AE4223" t="s">
        <v>83</v>
      </c>
      <c r="AF4223" t="b">
        <v>0</v>
      </c>
      <c r="AG4223">
        <v>9745847</v>
      </c>
      <c r="AH4223" s="1">
        <v>45604</v>
      </c>
      <c r="AI4223" s="1">
        <v>45604</v>
      </c>
      <c r="AJ4223" s="1">
        <v>45594</v>
      </c>
      <c r="AK4223" s="1">
        <v>45594</v>
      </c>
      <c r="AL4223" s="1">
        <v>45604</v>
      </c>
      <c r="AM4223">
        <v>151643468</v>
      </c>
      <c r="AN4223" s="1">
        <v>45595</v>
      </c>
      <c r="AO4223" s="1">
        <v>45597.253472222219</v>
      </c>
      <c r="AP4223" s="1">
        <v>45600</v>
      </c>
      <c r="AQ4223">
        <v>0.22500000000000001</v>
      </c>
      <c r="AR4223" s="1">
        <v>45609</v>
      </c>
      <c r="AS4223">
        <v>4</v>
      </c>
      <c r="AT4223">
        <v>1</v>
      </c>
      <c r="AU4223" t="s">
        <v>229</v>
      </c>
      <c r="AV4223" t="s">
        <v>2239</v>
      </c>
      <c r="AW4223" s="1">
        <v>45595</v>
      </c>
      <c r="AX4223">
        <v>151655490</v>
      </c>
      <c r="AY4223" t="s">
        <v>86</v>
      </c>
      <c r="AZ4223" t="s">
        <v>231</v>
      </c>
      <c r="BA4223" t="s">
        <v>228</v>
      </c>
      <c r="BB4223">
        <v>0</v>
      </c>
      <c r="BC4223">
        <v>1516042143</v>
      </c>
      <c r="BE4223">
        <v>2024</v>
      </c>
      <c r="BF4223">
        <v>0</v>
      </c>
      <c r="BG4223" s="6">
        <v>3600</v>
      </c>
      <c r="BH4223">
        <v>755.55</v>
      </c>
      <c r="BI4223">
        <v>0</v>
      </c>
      <c r="BJ4223">
        <v>3600</v>
      </c>
      <c r="BK4223">
        <v>3600</v>
      </c>
      <c r="BL4223">
        <v>0</v>
      </c>
      <c r="BM4223">
        <v>45</v>
      </c>
      <c r="BN4223">
        <v>0</v>
      </c>
      <c r="BO4223">
        <v>2485</v>
      </c>
      <c r="BP4223">
        <v>1118.25</v>
      </c>
      <c r="BQ4223">
        <v>3107</v>
      </c>
      <c r="BR4223">
        <f>MAX(0,(PROD_DATA_1[[#This Row],[WO Date]]-PROD_DATA_1[[#This Row],[SO Expected Delivery F ]]))</f>
        <v>0</v>
      </c>
      <c r="BS4223">
        <f>MAX(0,(PROD_DATA_1[[#This Row],[WO Date]]-PROD_DATA_1[[#This Row],[SO Delivery Date]]))</f>
        <v>0</v>
      </c>
      <c r="BT4223" t="e">
        <f>PROD_DATA_1[[#This Row],[RunTIme]]/PROD_DATA_1[[#This Row],[Planned Runtime]]</f>
        <v>#DIV/0!</v>
      </c>
      <c r="BU42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24" spans="1:73" hidden="1" x14ac:dyDescent="0.35">
      <c r="A4224" t="s">
        <v>751</v>
      </c>
      <c r="B4224" t="s">
        <v>752</v>
      </c>
      <c r="C4224" t="s">
        <v>753</v>
      </c>
      <c r="D4224" t="s">
        <v>145</v>
      </c>
      <c r="E4224" t="s">
        <v>72</v>
      </c>
      <c r="F4224" t="b">
        <v>0</v>
      </c>
      <c r="G4224" t="s">
        <v>5048</v>
      </c>
      <c r="H4224" s="1">
        <v>45597.447916666664</v>
      </c>
      <c r="I4224">
        <v>260010000000</v>
      </c>
      <c r="J4224" t="s">
        <v>641</v>
      </c>
      <c r="K4224" t="s">
        <v>642</v>
      </c>
      <c r="L4224" t="s">
        <v>641</v>
      </c>
      <c r="M4224" s="1">
        <v>45597.602083333331</v>
      </c>
      <c r="N4224" s="1">
        <v>45597</v>
      </c>
      <c r="O4224" s="1">
        <v>45597.447916666664</v>
      </c>
      <c r="P4224" t="s">
        <v>220</v>
      </c>
      <c r="Q4224" t="s">
        <v>204</v>
      </c>
      <c r="R4224" t="b">
        <v>0</v>
      </c>
      <c r="S4224" t="s">
        <v>3247</v>
      </c>
      <c r="T4224" t="s">
        <v>3248</v>
      </c>
      <c r="U4224" t="s">
        <v>645</v>
      </c>
      <c r="V4224" t="s">
        <v>646</v>
      </c>
      <c r="W4224" t="s">
        <v>225</v>
      </c>
      <c r="X4224" t="s">
        <v>645</v>
      </c>
      <c r="Y4224" t="s">
        <v>226</v>
      </c>
      <c r="Z4224" t="s">
        <v>227</v>
      </c>
      <c r="AA4224" t="s">
        <v>228</v>
      </c>
      <c r="AB4224">
        <v>630</v>
      </c>
      <c r="AC4224">
        <v>1516042087</v>
      </c>
      <c r="AE4224" t="s">
        <v>83</v>
      </c>
      <c r="AF4224" t="b">
        <v>0</v>
      </c>
      <c r="AG4224">
        <v>9745909</v>
      </c>
      <c r="AH4224" s="1">
        <v>45603</v>
      </c>
      <c r="AI4224" s="1">
        <v>45609</v>
      </c>
      <c r="AJ4224" s="1">
        <v>45594</v>
      </c>
      <c r="AK4224" s="1">
        <v>45594</v>
      </c>
      <c r="AL4224" s="1">
        <v>45603</v>
      </c>
      <c r="AM4224">
        <v>151643484</v>
      </c>
      <c r="AN4224" s="1">
        <v>45596</v>
      </c>
      <c r="AO4224" s="1">
        <v>45597.602083333331</v>
      </c>
      <c r="AP4224" s="1">
        <v>45600</v>
      </c>
      <c r="AQ4224">
        <v>0.26500000000000001</v>
      </c>
      <c r="AR4224" s="1">
        <v>45609</v>
      </c>
      <c r="AS4224">
        <v>4</v>
      </c>
      <c r="AT4224">
        <v>4</v>
      </c>
      <c r="AU4224" t="s">
        <v>229</v>
      </c>
      <c r="AV4224" t="s">
        <v>137</v>
      </c>
      <c r="AW4224" s="1">
        <v>45596</v>
      </c>
      <c r="AX4224">
        <v>151655538</v>
      </c>
      <c r="AY4224" t="s">
        <v>86</v>
      </c>
      <c r="AZ4224" t="s">
        <v>231</v>
      </c>
      <c r="BA4224" t="s">
        <v>228</v>
      </c>
      <c r="BB4224">
        <v>0</v>
      </c>
      <c r="BC4224">
        <v>1516042087</v>
      </c>
      <c r="BE4224">
        <v>2024</v>
      </c>
      <c r="BF4224">
        <v>0</v>
      </c>
      <c r="BG4224" s="6">
        <v>960</v>
      </c>
      <c r="BH4224">
        <v>755.55</v>
      </c>
      <c r="BI4224">
        <v>0</v>
      </c>
      <c r="BJ4224">
        <v>960</v>
      </c>
      <c r="BK4224">
        <v>960</v>
      </c>
      <c r="BL4224">
        <v>0</v>
      </c>
      <c r="BM4224">
        <v>12</v>
      </c>
      <c r="BN4224">
        <v>0</v>
      </c>
      <c r="BO4224">
        <v>930</v>
      </c>
      <c r="BP4224">
        <v>492.9</v>
      </c>
      <c r="BQ4224">
        <v>752</v>
      </c>
      <c r="BR4224">
        <f>MAX(0,(PROD_DATA_1[[#This Row],[WO Date]]-PROD_DATA_1[[#This Row],[SO Expected Delivery F ]]))</f>
        <v>0</v>
      </c>
      <c r="BS4224">
        <f>MAX(0,(PROD_DATA_1[[#This Row],[WO Date]]-PROD_DATA_1[[#This Row],[SO Delivery Date]]))</f>
        <v>0</v>
      </c>
      <c r="BT4224" t="e">
        <f>PROD_DATA_1[[#This Row],[RunTIme]]/PROD_DATA_1[[#This Row],[Planned Runtime]]</f>
        <v>#DIV/0!</v>
      </c>
      <c r="BU42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25" spans="1:73" hidden="1" x14ac:dyDescent="0.35">
      <c r="A4225" t="s">
        <v>68</v>
      </c>
      <c r="B4225" t="s">
        <v>491</v>
      </c>
      <c r="C4225" t="s">
        <v>492</v>
      </c>
      <c r="D4225" t="s">
        <v>145</v>
      </c>
      <c r="E4225" t="s">
        <v>72</v>
      </c>
      <c r="F4225" t="b">
        <v>0</v>
      </c>
      <c r="G4225" t="s">
        <v>5048</v>
      </c>
      <c r="H4225" s="1">
        <v>45597.3125</v>
      </c>
      <c r="I4225">
        <v>2600100000000</v>
      </c>
      <c r="J4225" t="s">
        <v>73</v>
      </c>
      <c r="K4225" t="s">
        <v>74</v>
      </c>
      <c r="L4225" t="s">
        <v>73</v>
      </c>
      <c r="M4225" s="1">
        <v>45597.318749999999</v>
      </c>
      <c r="N4225" s="1">
        <v>45597</v>
      </c>
      <c r="O4225" s="1">
        <v>45597.3125</v>
      </c>
      <c r="P4225" t="s">
        <v>75</v>
      </c>
      <c r="Q4225" t="s">
        <v>204</v>
      </c>
      <c r="R4225" t="b">
        <v>0</v>
      </c>
      <c r="S4225" t="s">
        <v>128</v>
      </c>
      <c r="T4225" t="s">
        <v>129</v>
      </c>
      <c r="U4225" t="s">
        <v>153</v>
      </c>
      <c r="V4225" t="s">
        <v>154</v>
      </c>
      <c r="W4225" t="s">
        <v>238</v>
      </c>
      <c r="X4225" t="s">
        <v>153</v>
      </c>
      <c r="Y4225" t="s">
        <v>238</v>
      </c>
      <c r="Z4225" t="s">
        <v>81</v>
      </c>
      <c r="AA4225" t="s">
        <v>82</v>
      </c>
      <c r="AB4225">
        <v>4</v>
      </c>
      <c r="AC4225">
        <v>1516042439</v>
      </c>
      <c r="AE4225" t="s">
        <v>83</v>
      </c>
      <c r="AF4225" t="b">
        <v>0</v>
      </c>
      <c r="AG4225">
        <v>99138185</v>
      </c>
      <c r="AH4225" s="1">
        <v>45598</v>
      </c>
      <c r="AI4225" s="1">
        <v>45595</v>
      </c>
      <c r="AJ4225" s="1">
        <v>45595</v>
      </c>
      <c r="AK4225" s="1">
        <v>45595</v>
      </c>
      <c r="AL4225" s="1">
        <v>45598</v>
      </c>
      <c r="AM4225">
        <v>151655052</v>
      </c>
      <c r="AN4225" s="1">
        <v>45595</v>
      </c>
      <c r="AO4225" s="1">
        <v>45597.318749999999</v>
      </c>
      <c r="AP4225" s="1">
        <v>45596</v>
      </c>
      <c r="AQ4225">
        <v>0.185</v>
      </c>
      <c r="AR4225" s="1">
        <v>45600</v>
      </c>
      <c r="AS4225">
        <v>5</v>
      </c>
      <c r="AT4225">
        <v>6</v>
      </c>
      <c r="AU4225" t="s">
        <v>84</v>
      </c>
      <c r="AV4225" t="s">
        <v>130</v>
      </c>
      <c r="AW4225" s="1">
        <v>45595</v>
      </c>
      <c r="AX4225">
        <v>151660958</v>
      </c>
      <c r="AY4225" t="s">
        <v>86</v>
      </c>
      <c r="AZ4225" t="s">
        <v>87</v>
      </c>
      <c r="BA4225" t="s">
        <v>88</v>
      </c>
      <c r="BB4225">
        <v>1000</v>
      </c>
      <c r="BC4225">
        <v>1516042439</v>
      </c>
      <c r="BE4225">
        <v>2024</v>
      </c>
      <c r="BF4225">
        <v>400</v>
      </c>
      <c r="BG4225" s="6">
        <v>55000</v>
      </c>
      <c r="BH4225">
        <v>1403</v>
      </c>
      <c r="BI4225">
        <v>0</v>
      </c>
      <c r="BJ4225">
        <v>54600</v>
      </c>
      <c r="BK4225">
        <v>55000</v>
      </c>
      <c r="BL4225">
        <v>400</v>
      </c>
      <c r="BM4225">
        <v>0</v>
      </c>
      <c r="BN4225">
        <v>0</v>
      </c>
      <c r="BO4225">
        <v>105524</v>
      </c>
      <c r="BP4225">
        <v>50651.519999999997</v>
      </c>
      <c r="BQ4225">
        <v>54873</v>
      </c>
      <c r="BR4225">
        <f>MAX(0,(PROD_DATA_1[[#This Row],[WO Date]]-PROD_DATA_1[[#This Row],[SO Expected Delivery F ]]))</f>
        <v>0</v>
      </c>
      <c r="BS4225">
        <f>MAX(0,(PROD_DATA_1[[#This Row],[WO Date]]-PROD_DATA_1[[#This Row],[SO Delivery Date]]))</f>
        <v>0</v>
      </c>
      <c r="BT4225" t="e">
        <f>PROD_DATA_1[[#This Row],[RunTIme]]/PROD_DATA_1[[#This Row],[Planned Runtime]]</f>
        <v>#DIV/0!</v>
      </c>
      <c r="BU42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26" spans="1:73" hidden="1" x14ac:dyDescent="0.35">
      <c r="A4226" t="s">
        <v>68</v>
      </c>
      <c r="B4226" t="s">
        <v>491</v>
      </c>
      <c r="C4226" t="s">
        <v>492</v>
      </c>
      <c r="D4226" t="s">
        <v>145</v>
      </c>
      <c r="E4226" t="s">
        <v>72</v>
      </c>
      <c r="F4226" t="b">
        <v>0</v>
      </c>
      <c r="G4226" t="s">
        <v>5048</v>
      </c>
      <c r="H4226" s="1">
        <v>45597.3125</v>
      </c>
      <c r="I4226">
        <v>2600100000000</v>
      </c>
      <c r="J4226" t="s">
        <v>73</v>
      </c>
      <c r="K4226" t="s">
        <v>74</v>
      </c>
      <c r="L4226" t="s">
        <v>73</v>
      </c>
      <c r="M4226" s="1">
        <v>45597.324305555558</v>
      </c>
      <c r="N4226" s="1">
        <v>45597</v>
      </c>
      <c r="O4226" s="1">
        <v>45597.3125</v>
      </c>
      <c r="P4226" t="s">
        <v>75</v>
      </c>
      <c r="Q4226" t="s">
        <v>204</v>
      </c>
      <c r="R4226" t="b">
        <v>0</v>
      </c>
      <c r="S4226" t="s">
        <v>98</v>
      </c>
      <c r="T4226" t="s">
        <v>99</v>
      </c>
      <c r="U4226" t="s">
        <v>387</v>
      </c>
      <c r="V4226" t="s">
        <v>388</v>
      </c>
      <c r="W4226" t="s">
        <v>238</v>
      </c>
      <c r="X4226" t="s">
        <v>387</v>
      </c>
      <c r="Y4226" t="s">
        <v>238</v>
      </c>
      <c r="Z4226" t="s">
        <v>81</v>
      </c>
      <c r="AA4226" t="s">
        <v>82</v>
      </c>
      <c r="AB4226">
        <v>10</v>
      </c>
      <c r="AC4226">
        <v>1516042439</v>
      </c>
      <c r="AE4226" t="s">
        <v>83</v>
      </c>
      <c r="AF4226" t="b">
        <v>0</v>
      </c>
      <c r="AG4226">
        <v>99138186</v>
      </c>
      <c r="AH4226" s="1">
        <v>45598</v>
      </c>
      <c r="AI4226" s="1">
        <v>45598</v>
      </c>
      <c r="AJ4226" s="1">
        <v>45595</v>
      </c>
      <c r="AK4226" s="1">
        <v>45595</v>
      </c>
      <c r="AL4226" s="1">
        <v>45598</v>
      </c>
      <c r="AM4226">
        <v>151655052</v>
      </c>
      <c r="AN4226" s="1">
        <v>45595</v>
      </c>
      <c r="AO4226" s="1">
        <v>45597.324305555558</v>
      </c>
      <c r="AP4226" s="1">
        <v>45596</v>
      </c>
      <c r="AQ4226">
        <v>0.33</v>
      </c>
      <c r="AR4226" s="1">
        <v>45600</v>
      </c>
      <c r="AS4226">
        <v>5</v>
      </c>
      <c r="AT4226">
        <v>6</v>
      </c>
      <c r="AU4226" t="s">
        <v>84</v>
      </c>
      <c r="AV4226" t="s">
        <v>100</v>
      </c>
      <c r="AW4226" s="1">
        <v>45595</v>
      </c>
      <c r="AX4226">
        <v>151660957</v>
      </c>
      <c r="AY4226" t="s">
        <v>86</v>
      </c>
      <c r="AZ4226" t="s">
        <v>87</v>
      </c>
      <c r="BA4226" t="s">
        <v>88</v>
      </c>
      <c r="BB4226">
        <v>905</v>
      </c>
      <c r="BC4226">
        <v>1516042439</v>
      </c>
      <c r="BE4226">
        <v>2024</v>
      </c>
      <c r="BF4226">
        <v>800</v>
      </c>
      <c r="BG4226" s="6">
        <v>55595</v>
      </c>
      <c r="BH4226">
        <v>1403</v>
      </c>
      <c r="BI4226">
        <v>0</v>
      </c>
      <c r="BJ4226">
        <v>54795</v>
      </c>
      <c r="BK4226">
        <v>55595</v>
      </c>
      <c r="BL4226">
        <v>800</v>
      </c>
      <c r="BM4226">
        <v>0</v>
      </c>
      <c r="BN4226">
        <v>0</v>
      </c>
      <c r="BO4226">
        <v>105524</v>
      </c>
      <c r="BP4226">
        <v>50651.519999999997</v>
      </c>
      <c r="BQ4226">
        <v>54873</v>
      </c>
      <c r="BR4226">
        <f>MAX(0,(PROD_DATA_1[[#This Row],[WO Date]]-PROD_DATA_1[[#This Row],[SO Expected Delivery F ]]))</f>
        <v>0</v>
      </c>
      <c r="BS4226">
        <f>MAX(0,(PROD_DATA_1[[#This Row],[WO Date]]-PROD_DATA_1[[#This Row],[SO Delivery Date]]))</f>
        <v>0</v>
      </c>
      <c r="BT4226" t="e">
        <f>PROD_DATA_1[[#This Row],[RunTIme]]/PROD_DATA_1[[#This Row],[Planned Runtime]]</f>
        <v>#DIV/0!</v>
      </c>
      <c r="BU42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27" spans="1:73" hidden="1" x14ac:dyDescent="0.35">
      <c r="A4227" t="s">
        <v>68</v>
      </c>
      <c r="B4227" t="s">
        <v>96</v>
      </c>
      <c r="C4227" t="s">
        <v>97</v>
      </c>
      <c r="D4227" t="s">
        <v>145</v>
      </c>
      <c r="E4227" t="s">
        <v>75</v>
      </c>
      <c r="F4227" t="b">
        <v>0</v>
      </c>
      <c r="G4227" t="s">
        <v>5048</v>
      </c>
      <c r="H4227" s="1">
        <v>45597.130555555559</v>
      </c>
      <c r="I4227">
        <v>2600100000000</v>
      </c>
      <c r="J4227" t="s">
        <v>1171</v>
      </c>
      <c r="K4227" t="s">
        <v>1172</v>
      </c>
      <c r="L4227" t="s">
        <v>1171</v>
      </c>
      <c r="M4227" s="1">
        <v>45597.3125</v>
      </c>
      <c r="N4227" s="1">
        <v>45597</v>
      </c>
      <c r="O4227" s="1">
        <v>45597.130555555559</v>
      </c>
      <c r="P4227" t="s">
        <v>75</v>
      </c>
      <c r="Q4227" t="s">
        <v>204</v>
      </c>
      <c r="R4227" t="b">
        <v>0</v>
      </c>
      <c r="S4227" t="s">
        <v>76</v>
      </c>
      <c r="T4227" t="s">
        <v>77</v>
      </c>
      <c r="U4227" t="s">
        <v>120</v>
      </c>
      <c r="V4227" t="s">
        <v>121</v>
      </c>
      <c r="W4227" t="s">
        <v>122</v>
      </c>
      <c r="X4227" t="s">
        <v>120</v>
      </c>
      <c r="Y4227" t="s">
        <v>123</v>
      </c>
      <c r="Z4227" t="s">
        <v>124</v>
      </c>
      <c r="AA4227" t="s">
        <v>125</v>
      </c>
      <c r="AB4227">
        <v>0</v>
      </c>
      <c r="AC4227">
        <v>1516042670</v>
      </c>
      <c r="AE4227" t="s">
        <v>83</v>
      </c>
      <c r="AF4227" t="b">
        <v>0</v>
      </c>
      <c r="AG4227">
        <v>99138175</v>
      </c>
      <c r="AH4227" s="1">
        <v>45598</v>
      </c>
      <c r="AI4227" s="1">
        <v>45598</v>
      </c>
      <c r="AJ4227" s="1">
        <v>45595</v>
      </c>
      <c r="AK4227" s="1">
        <v>45595</v>
      </c>
      <c r="AL4227" s="1">
        <v>45598</v>
      </c>
      <c r="AM4227">
        <v>151655081</v>
      </c>
      <c r="AN4227" s="1">
        <v>45596</v>
      </c>
      <c r="AO4227" s="1">
        <v>45597.3125</v>
      </c>
      <c r="AP4227" s="1">
        <v>45598</v>
      </c>
      <c r="AQ4227">
        <v>0.33</v>
      </c>
      <c r="AR4227" s="1">
        <v>45601</v>
      </c>
      <c r="AS4227">
        <v>20</v>
      </c>
      <c r="AT4227">
        <v>16</v>
      </c>
      <c r="AU4227" t="s">
        <v>2014</v>
      </c>
      <c r="AV4227" t="s">
        <v>3249</v>
      </c>
      <c r="AW4227" s="1">
        <v>45596</v>
      </c>
      <c r="AX4227">
        <v>151660984</v>
      </c>
      <c r="AY4227" t="s">
        <v>86</v>
      </c>
      <c r="AZ4227" t="s">
        <v>127</v>
      </c>
      <c r="BA4227" t="s">
        <v>125</v>
      </c>
      <c r="BB4227">
        <v>0</v>
      </c>
      <c r="BC4227">
        <v>1516042670</v>
      </c>
      <c r="BE4227">
        <v>2024</v>
      </c>
      <c r="BF4227">
        <v>0</v>
      </c>
      <c r="BG4227" s="6">
        <v>1388</v>
      </c>
      <c r="BH4227">
        <v>744.27499999999998</v>
      </c>
      <c r="BI4227">
        <v>0</v>
      </c>
      <c r="BJ4227">
        <v>1388</v>
      </c>
      <c r="BK4227">
        <v>1388</v>
      </c>
      <c r="BL4227">
        <v>0</v>
      </c>
      <c r="BM4227">
        <v>0</v>
      </c>
      <c r="BN4227">
        <v>0</v>
      </c>
      <c r="BO4227">
        <v>13122</v>
      </c>
      <c r="BP4227">
        <v>8529.2999999999993</v>
      </c>
      <c r="BQ4227">
        <v>1388</v>
      </c>
      <c r="BR4227">
        <f>MAX(0,(PROD_DATA_1[[#This Row],[WO Date]]-PROD_DATA_1[[#This Row],[SO Expected Delivery F ]]))</f>
        <v>0</v>
      </c>
      <c r="BS4227">
        <f>MAX(0,(PROD_DATA_1[[#This Row],[WO Date]]-PROD_DATA_1[[#This Row],[SO Delivery Date]]))</f>
        <v>0</v>
      </c>
      <c r="BT4227" t="e">
        <f>PROD_DATA_1[[#This Row],[RunTIme]]/PROD_DATA_1[[#This Row],[Planned Runtime]]</f>
        <v>#DIV/0!</v>
      </c>
      <c r="BU42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28" spans="1:73" hidden="1" x14ac:dyDescent="0.35">
      <c r="A4228" t="s">
        <v>68</v>
      </c>
      <c r="B4228" t="s">
        <v>96</v>
      </c>
      <c r="C4228" t="s">
        <v>97</v>
      </c>
      <c r="D4228" t="s">
        <v>145</v>
      </c>
      <c r="E4228" t="s">
        <v>75</v>
      </c>
      <c r="F4228" t="b">
        <v>0</v>
      </c>
      <c r="G4228" t="s">
        <v>5048</v>
      </c>
      <c r="H4228" s="1">
        <v>45597.130555555559</v>
      </c>
      <c r="I4228">
        <v>2600100000000</v>
      </c>
      <c r="J4228" t="s">
        <v>1171</v>
      </c>
      <c r="K4228" t="s">
        <v>1172</v>
      </c>
      <c r="L4228" t="s">
        <v>1171</v>
      </c>
      <c r="M4228" s="1">
        <v>45597.3125</v>
      </c>
      <c r="N4228" s="1">
        <v>45597</v>
      </c>
      <c r="O4228" s="1">
        <v>45597.130555555559</v>
      </c>
      <c r="P4228" t="s">
        <v>75</v>
      </c>
      <c r="Q4228" t="s">
        <v>204</v>
      </c>
      <c r="R4228" t="b">
        <v>0</v>
      </c>
      <c r="S4228" t="s">
        <v>76</v>
      </c>
      <c r="T4228" t="s">
        <v>77</v>
      </c>
      <c r="U4228" t="s">
        <v>120</v>
      </c>
      <c r="V4228" t="s">
        <v>121</v>
      </c>
      <c r="W4228" t="s">
        <v>122</v>
      </c>
      <c r="X4228" t="s">
        <v>120</v>
      </c>
      <c r="Y4228" t="s">
        <v>123</v>
      </c>
      <c r="Z4228" t="s">
        <v>124</v>
      </c>
      <c r="AA4228" t="s">
        <v>125</v>
      </c>
      <c r="AB4228">
        <v>0</v>
      </c>
      <c r="AC4228">
        <v>1516042670</v>
      </c>
      <c r="AE4228" t="s">
        <v>83</v>
      </c>
      <c r="AF4228" t="b">
        <v>0</v>
      </c>
      <c r="AG4228">
        <v>99138175</v>
      </c>
      <c r="AH4228" s="1">
        <v>45598</v>
      </c>
      <c r="AI4228" s="1">
        <v>45598</v>
      </c>
      <c r="AJ4228" s="1">
        <v>45595</v>
      </c>
      <c r="AK4228" s="1">
        <v>45595</v>
      </c>
      <c r="AL4228" s="1">
        <v>45598</v>
      </c>
      <c r="AM4228">
        <v>151655081</v>
      </c>
      <c r="AN4228" s="1">
        <v>45596</v>
      </c>
      <c r="AO4228" s="1">
        <v>45597.3125</v>
      </c>
      <c r="AP4228" s="1">
        <v>45598</v>
      </c>
      <c r="AQ4228">
        <v>0.33</v>
      </c>
      <c r="AR4228" s="1">
        <v>45601</v>
      </c>
      <c r="AS4228">
        <v>20</v>
      </c>
      <c r="AT4228">
        <v>16</v>
      </c>
      <c r="AU4228" t="s">
        <v>2014</v>
      </c>
      <c r="AV4228" t="s">
        <v>3250</v>
      </c>
      <c r="AW4228" s="1">
        <v>45596</v>
      </c>
      <c r="AX4228">
        <v>151660984</v>
      </c>
      <c r="AY4228" t="s">
        <v>86</v>
      </c>
      <c r="AZ4228" t="s">
        <v>127</v>
      </c>
      <c r="BA4228" t="s">
        <v>125</v>
      </c>
      <c r="BB4228">
        <v>0</v>
      </c>
      <c r="BC4228">
        <v>1516042670</v>
      </c>
      <c r="BE4228">
        <v>2024</v>
      </c>
      <c r="BF4228">
        <v>0</v>
      </c>
      <c r="BG4228" s="6">
        <v>2458</v>
      </c>
      <c r="BH4228">
        <v>744.27499999999998</v>
      </c>
      <c r="BI4228">
        <v>0</v>
      </c>
      <c r="BJ4228">
        <v>2458</v>
      </c>
      <c r="BK4228">
        <v>2458</v>
      </c>
      <c r="BL4228">
        <v>0</v>
      </c>
      <c r="BM4228">
        <v>0</v>
      </c>
      <c r="BN4228">
        <v>0</v>
      </c>
      <c r="BO4228">
        <v>13122</v>
      </c>
      <c r="BP4228">
        <v>8529.2999999999993</v>
      </c>
      <c r="BQ4228">
        <v>2458</v>
      </c>
      <c r="BR4228">
        <f>MAX(0,(PROD_DATA_1[[#This Row],[WO Date]]-PROD_DATA_1[[#This Row],[SO Expected Delivery F ]]))</f>
        <v>0</v>
      </c>
      <c r="BS4228">
        <f>MAX(0,(PROD_DATA_1[[#This Row],[WO Date]]-PROD_DATA_1[[#This Row],[SO Delivery Date]]))</f>
        <v>0</v>
      </c>
      <c r="BT4228" t="e">
        <f>PROD_DATA_1[[#This Row],[RunTIme]]/PROD_DATA_1[[#This Row],[Planned Runtime]]</f>
        <v>#DIV/0!</v>
      </c>
      <c r="BU42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29" spans="1:73" hidden="1" x14ac:dyDescent="0.35">
      <c r="A4229" t="s">
        <v>68</v>
      </c>
      <c r="B4229" t="s">
        <v>96</v>
      </c>
      <c r="C4229" t="s">
        <v>97</v>
      </c>
      <c r="D4229" t="s">
        <v>145</v>
      </c>
      <c r="E4229" t="s">
        <v>75</v>
      </c>
      <c r="F4229" t="b">
        <v>0</v>
      </c>
      <c r="G4229" t="s">
        <v>5048</v>
      </c>
      <c r="H4229" s="1">
        <v>45597.130555555559</v>
      </c>
      <c r="I4229">
        <v>2600100000000</v>
      </c>
      <c r="J4229" t="s">
        <v>1171</v>
      </c>
      <c r="K4229" t="s">
        <v>1172</v>
      </c>
      <c r="L4229" t="s">
        <v>1171</v>
      </c>
      <c r="M4229" s="1">
        <v>45597.3125</v>
      </c>
      <c r="N4229" s="1">
        <v>45597</v>
      </c>
      <c r="O4229" s="1">
        <v>45597.130555555559</v>
      </c>
      <c r="P4229" t="s">
        <v>75</v>
      </c>
      <c r="Q4229" t="s">
        <v>204</v>
      </c>
      <c r="R4229" t="b">
        <v>0</v>
      </c>
      <c r="S4229" t="s">
        <v>76</v>
      </c>
      <c r="T4229" t="s">
        <v>77</v>
      </c>
      <c r="U4229" t="s">
        <v>120</v>
      </c>
      <c r="V4229" t="s">
        <v>121</v>
      </c>
      <c r="W4229" t="s">
        <v>122</v>
      </c>
      <c r="X4229" t="s">
        <v>120</v>
      </c>
      <c r="Y4229" t="s">
        <v>123</v>
      </c>
      <c r="Z4229" t="s">
        <v>124</v>
      </c>
      <c r="AA4229" t="s">
        <v>125</v>
      </c>
      <c r="AB4229">
        <v>0</v>
      </c>
      <c r="AC4229">
        <v>1516042670</v>
      </c>
      <c r="AE4229" t="s">
        <v>83</v>
      </c>
      <c r="AF4229" t="b">
        <v>0</v>
      </c>
      <c r="AG4229">
        <v>99138175</v>
      </c>
      <c r="AH4229" s="1">
        <v>45598</v>
      </c>
      <c r="AI4229" s="1">
        <v>45598</v>
      </c>
      <c r="AJ4229" s="1">
        <v>45595</v>
      </c>
      <c r="AK4229" s="1">
        <v>45595</v>
      </c>
      <c r="AL4229" s="1">
        <v>45598</v>
      </c>
      <c r="AM4229">
        <v>151655081</v>
      </c>
      <c r="AN4229" s="1">
        <v>45596</v>
      </c>
      <c r="AO4229" s="1">
        <v>45597.3125</v>
      </c>
      <c r="AP4229" s="1">
        <v>45598</v>
      </c>
      <c r="AQ4229">
        <v>0.33</v>
      </c>
      <c r="AR4229" s="1">
        <v>45601</v>
      </c>
      <c r="AS4229">
        <v>20</v>
      </c>
      <c r="AT4229">
        <v>16</v>
      </c>
      <c r="AU4229" t="s">
        <v>2014</v>
      </c>
      <c r="AV4229" t="s">
        <v>3251</v>
      </c>
      <c r="AW4229" s="1">
        <v>45596</v>
      </c>
      <c r="AX4229">
        <v>151660984</v>
      </c>
      <c r="AY4229" t="s">
        <v>86</v>
      </c>
      <c r="AZ4229" t="s">
        <v>127</v>
      </c>
      <c r="BA4229" t="s">
        <v>125</v>
      </c>
      <c r="BB4229">
        <v>0</v>
      </c>
      <c r="BC4229">
        <v>1516042670</v>
      </c>
      <c r="BE4229">
        <v>2024</v>
      </c>
      <c r="BF4229">
        <v>0</v>
      </c>
      <c r="BG4229" s="6">
        <v>2392</v>
      </c>
      <c r="BH4229">
        <v>744.27499999999998</v>
      </c>
      <c r="BI4229">
        <v>0</v>
      </c>
      <c r="BJ4229">
        <v>2392</v>
      </c>
      <c r="BK4229">
        <v>2392</v>
      </c>
      <c r="BL4229">
        <v>0</v>
      </c>
      <c r="BM4229">
        <v>0</v>
      </c>
      <c r="BN4229">
        <v>0</v>
      </c>
      <c r="BO4229">
        <v>13122</v>
      </c>
      <c r="BP4229">
        <v>8529.2999999999993</v>
      </c>
      <c r="BQ4229">
        <v>2392</v>
      </c>
      <c r="BR4229">
        <f>MAX(0,(PROD_DATA_1[[#This Row],[WO Date]]-PROD_DATA_1[[#This Row],[SO Expected Delivery F ]]))</f>
        <v>0</v>
      </c>
      <c r="BS4229">
        <f>MAX(0,(PROD_DATA_1[[#This Row],[WO Date]]-PROD_DATA_1[[#This Row],[SO Delivery Date]]))</f>
        <v>0</v>
      </c>
      <c r="BT4229" t="e">
        <f>PROD_DATA_1[[#This Row],[RunTIme]]/PROD_DATA_1[[#This Row],[Planned Runtime]]</f>
        <v>#DIV/0!</v>
      </c>
      <c r="BU42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30" spans="1:73" hidden="1" x14ac:dyDescent="0.35">
      <c r="A4230" t="s">
        <v>68</v>
      </c>
      <c r="B4230" t="s">
        <v>96</v>
      </c>
      <c r="C4230" t="s">
        <v>97</v>
      </c>
      <c r="D4230" t="s">
        <v>145</v>
      </c>
      <c r="E4230" t="s">
        <v>75</v>
      </c>
      <c r="F4230" t="b">
        <v>0</v>
      </c>
      <c r="G4230" t="s">
        <v>5048</v>
      </c>
      <c r="H4230" s="1">
        <v>45597.130555555559</v>
      </c>
      <c r="I4230">
        <v>2600100000000</v>
      </c>
      <c r="J4230" t="s">
        <v>1171</v>
      </c>
      <c r="K4230" t="s">
        <v>1172</v>
      </c>
      <c r="L4230" t="s">
        <v>1171</v>
      </c>
      <c r="M4230" s="1">
        <v>45597.3125</v>
      </c>
      <c r="N4230" s="1">
        <v>45597</v>
      </c>
      <c r="O4230" s="1">
        <v>45597.130555555559</v>
      </c>
      <c r="P4230" t="s">
        <v>75</v>
      </c>
      <c r="Q4230" t="s">
        <v>204</v>
      </c>
      <c r="R4230" t="b">
        <v>0</v>
      </c>
      <c r="S4230" t="s">
        <v>76</v>
      </c>
      <c r="T4230" t="s">
        <v>77</v>
      </c>
      <c r="U4230" t="s">
        <v>120</v>
      </c>
      <c r="V4230" t="s">
        <v>121</v>
      </c>
      <c r="W4230" t="s">
        <v>122</v>
      </c>
      <c r="X4230" t="s">
        <v>120</v>
      </c>
      <c r="Y4230" t="s">
        <v>123</v>
      </c>
      <c r="Z4230" t="s">
        <v>124</v>
      </c>
      <c r="AA4230" t="s">
        <v>125</v>
      </c>
      <c r="AB4230">
        <v>0</v>
      </c>
      <c r="AC4230">
        <v>1516042670</v>
      </c>
      <c r="AE4230" t="s">
        <v>83</v>
      </c>
      <c r="AF4230" t="b">
        <v>0</v>
      </c>
      <c r="AG4230">
        <v>99138175</v>
      </c>
      <c r="AH4230" s="1">
        <v>45598</v>
      </c>
      <c r="AI4230" s="1">
        <v>45598</v>
      </c>
      <c r="AJ4230" s="1">
        <v>45595</v>
      </c>
      <c r="AK4230" s="1">
        <v>45595</v>
      </c>
      <c r="AL4230" s="1">
        <v>45598</v>
      </c>
      <c r="AM4230">
        <v>151655081</v>
      </c>
      <c r="AN4230" s="1">
        <v>45596</v>
      </c>
      <c r="AO4230" s="1">
        <v>45597.3125</v>
      </c>
      <c r="AP4230" s="1">
        <v>45598</v>
      </c>
      <c r="AQ4230">
        <v>0.33</v>
      </c>
      <c r="AR4230" s="1">
        <v>45601</v>
      </c>
      <c r="AS4230">
        <v>20</v>
      </c>
      <c r="AT4230">
        <v>16</v>
      </c>
      <c r="AU4230" t="s">
        <v>2014</v>
      </c>
      <c r="AV4230" t="s">
        <v>3252</v>
      </c>
      <c r="AW4230" s="1">
        <v>45596</v>
      </c>
      <c r="AX4230">
        <v>151660984</v>
      </c>
      <c r="AY4230" t="s">
        <v>86</v>
      </c>
      <c r="AZ4230" t="s">
        <v>127</v>
      </c>
      <c r="BA4230" t="s">
        <v>125</v>
      </c>
      <c r="BB4230">
        <v>0</v>
      </c>
      <c r="BC4230">
        <v>1516042670</v>
      </c>
      <c r="BE4230">
        <v>2024</v>
      </c>
      <c r="BF4230">
        <v>0</v>
      </c>
      <c r="BG4230" s="6">
        <v>1165</v>
      </c>
      <c r="BH4230">
        <v>744.27499999999998</v>
      </c>
      <c r="BI4230">
        <v>0</v>
      </c>
      <c r="BJ4230">
        <v>1165</v>
      </c>
      <c r="BK4230">
        <v>1165</v>
      </c>
      <c r="BL4230">
        <v>0</v>
      </c>
      <c r="BM4230">
        <v>0</v>
      </c>
      <c r="BN4230">
        <v>0</v>
      </c>
      <c r="BO4230">
        <v>13122</v>
      </c>
      <c r="BP4230">
        <v>8529.2999999999993</v>
      </c>
      <c r="BQ4230">
        <v>1165</v>
      </c>
      <c r="BR4230">
        <f>MAX(0,(PROD_DATA_1[[#This Row],[WO Date]]-PROD_DATA_1[[#This Row],[SO Expected Delivery F ]]))</f>
        <v>0</v>
      </c>
      <c r="BS4230">
        <f>MAX(0,(PROD_DATA_1[[#This Row],[WO Date]]-PROD_DATA_1[[#This Row],[SO Delivery Date]]))</f>
        <v>0</v>
      </c>
      <c r="BT4230" t="e">
        <f>PROD_DATA_1[[#This Row],[RunTIme]]/PROD_DATA_1[[#This Row],[Planned Runtime]]</f>
        <v>#DIV/0!</v>
      </c>
      <c r="BU42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31" spans="1:73" hidden="1" x14ac:dyDescent="0.35">
      <c r="A4231" t="s">
        <v>68</v>
      </c>
      <c r="B4231" t="s">
        <v>96</v>
      </c>
      <c r="C4231" t="s">
        <v>97</v>
      </c>
      <c r="D4231" t="s">
        <v>145</v>
      </c>
      <c r="E4231" t="s">
        <v>75</v>
      </c>
      <c r="F4231" t="b">
        <v>0</v>
      </c>
      <c r="G4231" t="s">
        <v>5048</v>
      </c>
      <c r="H4231" s="1">
        <v>45597.130555555559</v>
      </c>
      <c r="I4231">
        <v>2600100000000</v>
      </c>
      <c r="J4231" t="s">
        <v>1171</v>
      </c>
      <c r="K4231" t="s">
        <v>1172</v>
      </c>
      <c r="L4231" t="s">
        <v>1171</v>
      </c>
      <c r="M4231" s="1">
        <v>45597.313194444447</v>
      </c>
      <c r="N4231" s="1">
        <v>45597</v>
      </c>
      <c r="O4231" s="1">
        <v>45597.130555555559</v>
      </c>
      <c r="P4231" t="s">
        <v>75</v>
      </c>
      <c r="Q4231" t="s">
        <v>204</v>
      </c>
      <c r="R4231" t="b">
        <v>0</v>
      </c>
      <c r="S4231" t="s">
        <v>183</v>
      </c>
      <c r="T4231" t="s">
        <v>184</v>
      </c>
      <c r="U4231" t="s">
        <v>120</v>
      </c>
      <c r="V4231" t="s">
        <v>121</v>
      </c>
      <c r="W4231" t="s">
        <v>122</v>
      </c>
      <c r="X4231" t="s">
        <v>120</v>
      </c>
      <c r="Y4231" t="s">
        <v>123</v>
      </c>
      <c r="Z4231" t="s">
        <v>124</v>
      </c>
      <c r="AA4231" t="s">
        <v>125</v>
      </c>
      <c r="AB4231">
        <v>0</v>
      </c>
      <c r="AC4231">
        <v>1516042670</v>
      </c>
      <c r="AE4231" t="s">
        <v>83</v>
      </c>
      <c r="AF4231" t="b">
        <v>0</v>
      </c>
      <c r="AG4231">
        <v>99138176</v>
      </c>
      <c r="AH4231" s="1">
        <v>45598</v>
      </c>
      <c r="AI4231" s="1">
        <v>45598</v>
      </c>
      <c r="AJ4231" s="1">
        <v>45595</v>
      </c>
      <c r="AK4231" s="1">
        <v>45595</v>
      </c>
      <c r="AL4231" s="1">
        <v>45598</v>
      </c>
      <c r="AM4231">
        <v>151655081</v>
      </c>
      <c r="AN4231" s="1">
        <v>45596</v>
      </c>
      <c r="AO4231" s="1">
        <v>45597.313194444447</v>
      </c>
      <c r="AP4231" s="1">
        <v>45598</v>
      </c>
      <c r="AQ4231">
        <v>0.33</v>
      </c>
      <c r="AR4231" s="1">
        <v>45601</v>
      </c>
      <c r="AS4231">
        <v>20</v>
      </c>
      <c r="AT4231">
        <v>16</v>
      </c>
      <c r="AU4231" t="s">
        <v>2014</v>
      </c>
      <c r="AV4231" t="s">
        <v>100</v>
      </c>
      <c r="AW4231" s="1">
        <v>45596</v>
      </c>
      <c r="AX4231">
        <v>151660985</v>
      </c>
      <c r="AY4231" t="s">
        <v>86</v>
      </c>
      <c r="AZ4231" t="s">
        <v>127</v>
      </c>
      <c r="BA4231" t="s">
        <v>125</v>
      </c>
      <c r="BB4231">
        <v>0</v>
      </c>
      <c r="BC4231">
        <v>1516042670</v>
      </c>
      <c r="BE4231">
        <v>2024</v>
      </c>
      <c r="BF4231">
        <v>0</v>
      </c>
      <c r="BG4231" s="6">
        <v>7218</v>
      </c>
      <c r="BH4231">
        <v>744.27499999999998</v>
      </c>
      <c r="BI4231">
        <v>0</v>
      </c>
      <c r="BJ4231">
        <v>7218</v>
      </c>
      <c r="BK4231">
        <v>7218</v>
      </c>
      <c r="BL4231">
        <v>0</v>
      </c>
      <c r="BM4231">
        <v>0</v>
      </c>
      <c r="BN4231">
        <v>0</v>
      </c>
      <c r="BO4231">
        <v>13122</v>
      </c>
      <c r="BP4231">
        <v>8529.2999999999993</v>
      </c>
      <c r="BQ4231">
        <v>7218</v>
      </c>
      <c r="BR4231">
        <f>MAX(0,(PROD_DATA_1[[#This Row],[WO Date]]-PROD_DATA_1[[#This Row],[SO Expected Delivery F ]]))</f>
        <v>0</v>
      </c>
      <c r="BS4231">
        <f>MAX(0,(PROD_DATA_1[[#This Row],[WO Date]]-PROD_DATA_1[[#This Row],[SO Delivery Date]]))</f>
        <v>0</v>
      </c>
      <c r="BT4231" t="e">
        <f>PROD_DATA_1[[#This Row],[RunTIme]]/PROD_DATA_1[[#This Row],[Planned Runtime]]</f>
        <v>#DIV/0!</v>
      </c>
      <c r="BU42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32" spans="1:73" hidden="1" x14ac:dyDescent="0.35">
      <c r="A4232" t="s">
        <v>68</v>
      </c>
      <c r="B4232" t="s">
        <v>96</v>
      </c>
      <c r="C4232" t="s">
        <v>97</v>
      </c>
      <c r="D4232" t="s">
        <v>145</v>
      </c>
      <c r="E4232" t="s">
        <v>72</v>
      </c>
      <c r="F4232" t="b">
        <v>0</v>
      </c>
      <c r="G4232" t="s">
        <v>5048</v>
      </c>
      <c r="H4232" s="1">
        <v>45597.631249999999</v>
      </c>
      <c r="I4232">
        <v>2600100000000</v>
      </c>
      <c r="J4232" t="s">
        <v>3253</v>
      </c>
      <c r="K4232" t="s">
        <v>3254</v>
      </c>
      <c r="L4232" t="s">
        <v>3253</v>
      </c>
      <c r="M4232" s="1">
        <v>45597.636805555558</v>
      </c>
      <c r="N4232" s="1">
        <v>45597</v>
      </c>
      <c r="O4232" s="1">
        <v>45597.631249999999</v>
      </c>
      <c r="P4232" t="s">
        <v>75</v>
      </c>
      <c r="Q4232" t="s">
        <v>204</v>
      </c>
      <c r="R4232" t="b">
        <v>0</v>
      </c>
      <c r="S4232" t="s">
        <v>183</v>
      </c>
      <c r="T4232" t="s">
        <v>184</v>
      </c>
      <c r="U4232" t="s">
        <v>1173</v>
      </c>
      <c r="V4232" t="s">
        <v>1174</v>
      </c>
      <c r="W4232" t="s">
        <v>238</v>
      </c>
      <c r="X4232" t="s">
        <v>1173</v>
      </c>
      <c r="Y4232" t="s">
        <v>238</v>
      </c>
      <c r="Z4232" t="s">
        <v>81</v>
      </c>
      <c r="AA4232" t="s">
        <v>82</v>
      </c>
      <c r="AB4232">
        <v>4</v>
      </c>
      <c r="AC4232">
        <v>1516042670</v>
      </c>
      <c r="AE4232" t="s">
        <v>83</v>
      </c>
      <c r="AF4232" t="b">
        <v>0</v>
      </c>
      <c r="AG4232">
        <v>99138255</v>
      </c>
      <c r="AH4232" s="1">
        <v>45598</v>
      </c>
      <c r="AI4232" s="1">
        <v>45598</v>
      </c>
      <c r="AJ4232" s="1">
        <v>45595</v>
      </c>
      <c r="AK4232" s="1">
        <v>45595</v>
      </c>
      <c r="AL4232" s="1">
        <v>45598</v>
      </c>
      <c r="AM4232">
        <v>151655081</v>
      </c>
      <c r="AN4232" s="1">
        <v>45596</v>
      </c>
      <c r="AO4232" s="1">
        <v>45597.636805555558</v>
      </c>
      <c r="AP4232" s="1">
        <v>45598</v>
      </c>
      <c r="AQ4232">
        <v>0.33</v>
      </c>
      <c r="AR4232" s="1">
        <v>45601</v>
      </c>
      <c r="AS4232">
        <v>5</v>
      </c>
      <c r="AT4232">
        <v>6</v>
      </c>
      <c r="AU4232" t="s">
        <v>84</v>
      </c>
      <c r="AV4232" t="s">
        <v>100</v>
      </c>
      <c r="AW4232" s="1">
        <v>45596</v>
      </c>
      <c r="AX4232">
        <v>151660985</v>
      </c>
      <c r="AY4232" t="s">
        <v>86</v>
      </c>
      <c r="AZ4232" t="s">
        <v>87</v>
      </c>
      <c r="BA4232" t="s">
        <v>88</v>
      </c>
      <c r="BB4232">
        <v>218</v>
      </c>
      <c r="BC4232">
        <v>1516042670</v>
      </c>
      <c r="BE4232">
        <v>2024</v>
      </c>
      <c r="BF4232">
        <v>40</v>
      </c>
      <c r="BG4232" s="6">
        <v>7000</v>
      </c>
      <c r="BH4232">
        <v>1403</v>
      </c>
      <c r="BI4232">
        <v>0</v>
      </c>
      <c r="BJ4232">
        <v>6960</v>
      </c>
      <c r="BK4232">
        <v>7000</v>
      </c>
      <c r="BL4232">
        <v>40</v>
      </c>
      <c r="BM4232">
        <v>0</v>
      </c>
      <c r="BN4232">
        <v>0</v>
      </c>
      <c r="BO4232">
        <v>13122</v>
      </c>
      <c r="BP4232">
        <v>8529.2999999999993</v>
      </c>
      <c r="BQ4232">
        <v>7218</v>
      </c>
      <c r="BR4232">
        <f>MAX(0,(PROD_DATA_1[[#This Row],[WO Date]]-PROD_DATA_1[[#This Row],[SO Expected Delivery F ]]))</f>
        <v>0</v>
      </c>
      <c r="BS4232">
        <f>MAX(0,(PROD_DATA_1[[#This Row],[WO Date]]-PROD_DATA_1[[#This Row],[SO Delivery Date]]))</f>
        <v>0</v>
      </c>
      <c r="BT4232" t="e">
        <f>PROD_DATA_1[[#This Row],[RunTIme]]/PROD_DATA_1[[#This Row],[Planned Runtime]]</f>
        <v>#DIV/0!</v>
      </c>
      <c r="BU42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33" spans="1:73" hidden="1" x14ac:dyDescent="0.35">
      <c r="A4233" t="s">
        <v>68</v>
      </c>
      <c r="B4233" t="s">
        <v>96</v>
      </c>
      <c r="C4233" t="s">
        <v>97</v>
      </c>
      <c r="D4233" t="s">
        <v>145</v>
      </c>
      <c r="E4233" t="s">
        <v>72</v>
      </c>
      <c r="F4233" t="b">
        <v>0</v>
      </c>
      <c r="G4233" t="s">
        <v>5048</v>
      </c>
      <c r="H4233" s="1">
        <v>45597.898611111108</v>
      </c>
      <c r="I4233">
        <v>2600100000000</v>
      </c>
      <c r="J4233" t="s">
        <v>73</v>
      </c>
      <c r="K4233" t="s">
        <v>74</v>
      </c>
      <c r="L4233" t="s">
        <v>73</v>
      </c>
      <c r="M4233" s="1">
        <v>45597.93472222222</v>
      </c>
      <c r="N4233" s="1">
        <v>45597</v>
      </c>
      <c r="O4233" s="1">
        <v>45597.898611111108</v>
      </c>
      <c r="P4233" t="s">
        <v>75</v>
      </c>
      <c r="Q4233" t="s">
        <v>204</v>
      </c>
      <c r="R4233" t="b">
        <v>0</v>
      </c>
      <c r="S4233" t="s">
        <v>76</v>
      </c>
      <c r="T4233" t="s">
        <v>77</v>
      </c>
      <c r="U4233" t="s">
        <v>380</v>
      </c>
      <c r="V4233" t="s">
        <v>381</v>
      </c>
      <c r="W4233" t="s">
        <v>238</v>
      </c>
      <c r="X4233" t="s">
        <v>380</v>
      </c>
      <c r="Y4233" t="s">
        <v>238</v>
      </c>
      <c r="Z4233" t="s">
        <v>81</v>
      </c>
      <c r="AA4233" t="s">
        <v>82</v>
      </c>
      <c r="AB4233">
        <v>10</v>
      </c>
      <c r="AC4233">
        <v>1516042670</v>
      </c>
      <c r="AE4233" t="s">
        <v>83</v>
      </c>
      <c r="AF4233" t="b">
        <v>0</v>
      </c>
      <c r="AG4233">
        <v>99138269</v>
      </c>
      <c r="AH4233" s="1">
        <v>45598</v>
      </c>
      <c r="AI4233" s="1">
        <v>45598</v>
      </c>
      <c r="AJ4233" s="1">
        <v>45595</v>
      </c>
      <c r="AK4233" s="1">
        <v>45595</v>
      </c>
      <c r="AL4233" s="1">
        <v>45598</v>
      </c>
      <c r="AM4233">
        <v>151655081</v>
      </c>
      <c r="AN4233" s="1">
        <v>45596</v>
      </c>
      <c r="AO4233" s="1">
        <v>45597.93472222222</v>
      </c>
      <c r="AP4233" s="1">
        <v>45598</v>
      </c>
      <c r="AQ4233">
        <v>0.33</v>
      </c>
      <c r="AR4233" s="1">
        <v>45601</v>
      </c>
      <c r="AS4233">
        <v>5</v>
      </c>
      <c r="AT4233">
        <v>6</v>
      </c>
      <c r="AU4233" t="s">
        <v>84</v>
      </c>
      <c r="AV4233" t="s">
        <v>3249</v>
      </c>
      <c r="AW4233" s="1">
        <v>45596</v>
      </c>
      <c r="AX4233">
        <v>151660984</v>
      </c>
      <c r="AY4233" t="s">
        <v>86</v>
      </c>
      <c r="AZ4233" t="s">
        <v>87</v>
      </c>
      <c r="BA4233" t="s">
        <v>88</v>
      </c>
      <c r="BB4233">
        <v>10</v>
      </c>
      <c r="BC4233">
        <v>1516042670</v>
      </c>
      <c r="BE4233">
        <v>2024</v>
      </c>
      <c r="BF4233">
        <v>0</v>
      </c>
      <c r="BG4233" s="6">
        <v>1378</v>
      </c>
      <c r="BH4233">
        <v>1403</v>
      </c>
      <c r="BI4233">
        <v>0</v>
      </c>
      <c r="BJ4233">
        <v>1378</v>
      </c>
      <c r="BK4233">
        <v>1378</v>
      </c>
      <c r="BL4233">
        <v>0</v>
      </c>
      <c r="BM4233">
        <v>0</v>
      </c>
      <c r="BN4233">
        <v>0</v>
      </c>
      <c r="BO4233">
        <v>13122</v>
      </c>
      <c r="BP4233">
        <v>8529.2999999999993</v>
      </c>
      <c r="BQ4233">
        <v>1388</v>
      </c>
      <c r="BR4233">
        <f>MAX(0,(PROD_DATA_1[[#This Row],[WO Date]]-PROD_DATA_1[[#This Row],[SO Expected Delivery F ]]))</f>
        <v>0</v>
      </c>
      <c r="BS4233">
        <f>MAX(0,(PROD_DATA_1[[#This Row],[WO Date]]-PROD_DATA_1[[#This Row],[SO Delivery Date]]))</f>
        <v>0</v>
      </c>
      <c r="BT4233" t="e">
        <f>PROD_DATA_1[[#This Row],[RunTIme]]/PROD_DATA_1[[#This Row],[Planned Runtime]]</f>
        <v>#DIV/0!</v>
      </c>
      <c r="BU42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34" spans="1:73" hidden="1" x14ac:dyDescent="0.35">
      <c r="A4234" t="s">
        <v>68</v>
      </c>
      <c r="B4234" t="s">
        <v>96</v>
      </c>
      <c r="C4234" t="s">
        <v>97</v>
      </c>
      <c r="D4234" t="s">
        <v>145</v>
      </c>
      <c r="E4234" t="s">
        <v>72</v>
      </c>
      <c r="F4234" t="b">
        <v>0</v>
      </c>
      <c r="G4234" t="s">
        <v>5048</v>
      </c>
      <c r="H4234" s="1">
        <v>45597.898611111108</v>
      </c>
      <c r="I4234">
        <v>2600100000000</v>
      </c>
      <c r="J4234" t="s">
        <v>73</v>
      </c>
      <c r="K4234" t="s">
        <v>74</v>
      </c>
      <c r="L4234" t="s">
        <v>73</v>
      </c>
      <c r="M4234" s="1">
        <v>45597.93472222222</v>
      </c>
      <c r="N4234" s="1">
        <v>45597</v>
      </c>
      <c r="O4234" s="1">
        <v>45597.898611111108</v>
      </c>
      <c r="P4234" t="s">
        <v>75</v>
      </c>
      <c r="Q4234" t="s">
        <v>204</v>
      </c>
      <c r="R4234" t="b">
        <v>0</v>
      </c>
      <c r="S4234" t="s">
        <v>76</v>
      </c>
      <c r="T4234" t="s">
        <v>77</v>
      </c>
      <c r="U4234" t="s">
        <v>380</v>
      </c>
      <c r="V4234" t="s">
        <v>381</v>
      </c>
      <c r="W4234" t="s">
        <v>238</v>
      </c>
      <c r="X4234" t="s">
        <v>380</v>
      </c>
      <c r="Y4234" t="s">
        <v>238</v>
      </c>
      <c r="Z4234" t="s">
        <v>81</v>
      </c>
      <c r="AA4234" t="s">
        <v>82</v>
      </c>
      <c r="AB4234">
        <v>10</v>
      </c>
      <c r="AC4234">
        <v>1516042670</v>
      </c>
      <c r="AE4234" t="s">
        <v>83</v>
      </c>
      <c r="AF4234" t="b">
        <v>0</v>
      </c>
      <c r="AG4234">
        <v>99138269</v>
      </c>
      <c r="AH4234" s="1">
        <v>45598</v>
      </c>
      <c r="AI4234" s="1">
        <v>45598</v>
      </c>
      <c r="AJ4234" s="1">
        <v>45595</v>
      </c>
      <c r="AK4234" s="1">
        <v>45595</v>
      </c>
      <c r="AL4234" s="1">
        <v>45598</v>
      </c>
      <c r="AM4234">
        <v>151655081</v>
      </c>
      <c r="AN4234" s="1">
        <v>45596</v>
      </c>
      <c r="AO4234" s="1">
        <v>45597.93472222222</v>
      </c>
      <c r="AP4234" s="1">
        <v>45598</v>
      </c>
      <c r="AQ4234">
        <v>0.33</v>
      </c>
      <c r="AR4234" s="1">
        <v>45601</v>
      </c>
      <c r="AS4234">
        <v>5</v>
      </c>
      <c r="AT4234">
        <v>6</v>
      </c>
      <c r="AU4234" t="s">
        <v>84</v>
      </c>
      <c r="AV4234" t="s">
        <v>3250</v>
      </c>
      <c r="AW4234" s="1">
        <v>45596</v>
      </c>
      <c r="AX4234">
        <v>151660984</v>
      </c>
      <c r="AY4234" t="s">
        <v>86</v>
      </c>
      <c r="AZ4234" t="s">
        <v>87</v>
      </c>
      <c r="BA4234" t="s">
        <v>88</v>
      </c>
      <c r="BB4234">
        <v>204</v>
      </c>
      <c r="BC4234">
        <v>1516042670</v>
      </c>
      <c r="BE4234">
        <v>2024</v>
      </c>
      <c r="BF4234">
        <v>0</v>
      </c>
      <c r="BG4234" s="6">
        <v>2254</v>
      </c>
      <c r="BH4234">
        <v>1403</v>
      </c>
      <c r="BI4234">
        <v>0</v>
      </c>
      <c r="BJ4234">
        <v>2254</v>
      </c>
      <c r="BK4234">
        <v>2254</v>
      </c>
      <c r="BL4234">
        <v>0</v>
      </c>
      <c r="BM4234">
        <v>0</v>
      </c>
      <c r="BN4234">
        <v>0</v>
      </c>
      <c r="BO4234">
        <v>13122</v>
      </c>
      <c r="BP4234">
        <v>8529.2999999999993</v>
      </c>
      <c r="BQ4234">
        <v>2458</v>
      </c>
      <c r="BR4234">
        <f>MAX(0,(PROD_DATA_1[[#This Row],[WO Date]]-PROD_DATA_1[[#This Row],[SO Expected Delivery F ]]))</f>
        <v>0</v>
      </c>
      <c r="BS4234">
        <f>MAX(0,(PROD_DATA_1[[#This Row],[WO Date]]-PROD_DATA_1[[#This Row],[SO Delivery Date]]))</f>
        <v>0</v>
      </c>
      <c r="BT4234" t="e">
        <f>PROD_DATA_1[[#This Row],[RunTIme]]/PROD_DATA_1[[#This Row],[Planned Runtime]]</f>
        <v>#DIV/0!</v>
      </c>
      <c r="BU42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35" spans="1:73" hidden="1" x14ac:dyDescent="0.35">
      <c r="A4235" t="s">
        <v>68</v>
      </c>
      <c r="B4235" t="s">
        <v>96</v>
      </c>
      <c r="C4235" t="s">
        <v>97</v>
      </c>
      <c r="D4235" t="s">
        <v>145</v>
      </c>
      <c r="E4235" t="s">
        <v>72</v>
      </c>
      <c r="F4235" t="b">
        <v>0</v>
      </c>
      <c r="G4235" t="s">
        <v>5048</v>
      </c>
      <c r="H4235" s="1">
        <v>45597.898611111108</v>
      </c>
      <c r="I4235">
        <v>2600100000000</v>
      </c>
      <c r="J4235" t="s">
        <v>73</v>
      </c>
      <c r="K4235" t="s">
        <v>74</v>
      </c>
      <c r="L4235" t="s">
        <v>73</v>
      </c>
      <c r="M4235" s="1">
        <v>45597.93472222222</v>
      </c>
      <c r="N4235" s="1">
        <v>45597</v>
      </c>
      <c r="O4235" s="1">
        <v>45597.898611111108</v>
      </c>
      <c r="P4235" t="s">
        <v>75</v>
      </c>
      <c r="Q4235" t="s">
        <v>204</v>
      </c>
      <c r="R4235" t="b">
        <v>0</v>
      </c>
      <c r="S4235" t="s">
        <v>76</v>
      </c>
      <c r="T4235" t="s">
        <v>77</v>
      </c>
      <c r="U4235" t="s">
        <v>380</v>
      </c>
      <c r="V4235" t="s">
        <v>381</v>
      </c>
      <c r="W4235" t="s">
        <v>238</v>
      </c>
      <c r="X4235" t="s">
        <v>380</v>
      </c>
      <c r="Y4235" t="s">
        <v>238</v>
      </c>
      <c r="Z4235" t="s">
        <v>81</v>
      </c>
      <c r="AA4235" t="s">
        <v>82</v>
      </c>
      <c r="AB4235">
        <v>10</v>
      </c>
      <c r="AC4235">
        <v>1516042670</v>
      </c>
      <c r="AE4235" t="s">
        <v>83</v>
      </c>
      <c r="AF4235" t="b">
        <v>0</v>
      </c>
      <c r="AG4235">
        <v>99138269</v>
      </c>
      <c r="AH4235" s="1">
        <v>45598</v>
      </c>
      <c r="AI4235" s="1">
        <v>45598</v>
      </c>
      <c r="AJ4235" s="1">
        <v>45595</v>
      </c>
      <c r="AK4235" s="1">
        <v>45595</v>
      </c>
      <c r="AL4235" s="1">
        <v>45598</v>
      </c>
      <c r="AM4235">
        <v>151655081</v>
      </c>
      <c r="AN4235" s="1">
        <v>45596</v>
      </c>
      <c r="AO4235" s="1">
        <v>45597.93472222222</v>
      </c>
      <c r="AP4235" s="1">
        <v>45598</v>
      </c>
      <c r="AQ4235">
        <v>0.33</v>
      </c>
      <c r="AR4235" s="1">
        <v>45601</v>
      </c>
      <c r="AS4235">
        <v>5</v>
      </c>
      <c r="AT4235">
        <v>6</v>
      </c>
      <c r="AU4235" t="s">
        <v>84</v>
      </c>
      <c r="AV4235" t="s">
        <v>3251</v>
      </c>
      <c r="AW4235" s="1">
        <v>45596</v>
      </c>
      <c r="AX4235">
        <v>151660984</v>
      </c>
      <c r="AY4235" t="s">
        <v>86</v>
      </c>
      <c r="AZ4235" t="s">
        <v>87</v>
      </c>
      <c r="BA4235" t="s">
        <v>88</v>
      </c>
      <c r="BB4235">
        <v>137</v>
      </c>
      <c r="BC4235">
        <v>1516042670</v>
      </c>
      <c r="BE4235">
        <v>2024</v>
      </c>
      <c r="BF4235">
        <v>0</v>
      </c>
      <c r="BG4235" s="6">
        <v>2255</v>
      </c>
      <c r="BH4235">
        <v>1403</v>
      </c>
      <c r="BI4235">
        <v>0</v>
      </c>
      <c r="BJ4235">
        <v>2255</v>
      </c>
      <c r="BK4235">
        <v>2255</v>
      </c>
      <c r="BL4235">
        <v>0</v>
      </c>
      <c r="BM4235">
        <v>0</v>
      </c>
      <c r="BN4235">
        <v>0</v>
      </c>
      <c r="BO4235">
        <v>13122</v>
      </c>
      <c r="BP4235">
        <v>8529.2999999999993</v>
      </c>
      <c r="BQ4235">
        <v>2392</v>
      </c>
      <c r="BR4235">
        <f>MAX(0,(PROD_DATA_1[[#This Row],[WO Date]]-PROD_DATA_1[[#This Row],[SO Expected Delivery F ]]))</f>
        <v>0</v>
      </c>
      <c r="BS4235">
        <f>MAX(0,(PROD_DATA_1[[#This Row],[WO Date]]-PROD_DATA_1[[#This Row],[SO Delivery Date]]))</f>
        <v>0</v>
      </c>
      <c r="BT4235" t="e">
        <f>PROD_DATA_1[[#This Row],[RunTIme]]/PROD_DATA_1[[#This Row],[Planned Runtime]]</f>
        <v>#DIV/0!</v>
      </c>
      <c r="BU42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36" spans="1:73" hidden="1" x14ac:dyDescent="0.35">
      <c r="A4236" t="s">
        <v>68</v>
      </c>
      <c r="B4236" t="s">
        <v>96</v>
      </c>
      <c r="C4236" t="s">
        <v>97</v>
      </c>
      <c r="D4236" t="s">
        <v>145</v>
      </c>
      <c r="E4236" t="s">
        <v>72</v>
      </c>
      <c r="F4236" t="b">
        <v>0</v>
      </c>
      <c r="G4236" t="s">
        <v>5048</v>
      </c>
      <c r="H4236" s="1">
        <v>45597.898611111108</v>
      </c>
      <c r="I4236">
        <v>2600100000000</v>
      </c>
      <c r="J4236" t="s">
        <v>73</v>
      </c>
      <c r="K4236" t="s">
        <v>74</v>
      </c>
      <c r="L4236" t="s">
        <v>73</v>
      </c>
      <c r="M4236" s="1">
        <v>45597.93472222222</v>
      </c>
      <c r="N4236" s="1">
        <v>45597</v>
      </c>
      <c r="O4236" s="1">
        <v>45597.898611111108</v>
      </c>
      <c r="P4236" t="s">
        <v>75</v>
      </c>
      <c r="Q4236" t="s">
        <v>204</v>
      </c>
      <c r="R4236" t="b">
        <v>0</v>
      </c>
      <c r="S4236" t="s">
        <v>76</v>
      </c>
      <c r="T4236" t="s">
        <v>77</v>
      </c>
      <c r="U4236" t="s">
        <v>380</v>
      </c>
      <c r="V4236" t="s">
        <v>381</v>
      </c>
      <c r="W4236" t="s">
        <v>238</v>
      </c>
      <c r="X4236" t="s">
        <v>380</v>
      </c>
      <c r="Y4236" t="s">
        <v>238</v>
      </c>
      <c r="Z4236" t="s">
        <v>81</v>
      </c>
      <c r="AA4236" t="s">
        <v>82</v>
      </c>
      <c r="AB4236">
        <v>10</v>
      </c>
      <c r="AC4236">
        <v>1516042670</v>
      </c>
      <c r="AE4236" t="s">
        <v>83</v>
      </c>
      <c r="AF4236" t="b">
        <v>0</v>
      </c>
      <c r="AG4236">
        <v>99138269</v>
      </c>
      <c r="AH4236" s="1">
        <v>45598</v>
      </c>
      <c r="AI4236" s="1">
        <v>45598</v>
      </c>
      <c r="AJ4236" s="1">
        <v>45595</v>
      </c>
      <c r="AK4236" s="1">
        <v>45595</v>
      </c>
      <c r="AL4236" s="1">
        <v>45598</v>
      </c>
      <c r="AM4236">
        <v>151655081</v>
      </c>
      <c r="AN4236" s="1">
        <v>45596</v>
      </c>
      <c r="AO4236" s="1">
        <v>45597.93472222222</v>
      </c>
      <c r="AP4236" s="1">
        <v>45598</v>
      </c>
      <c r="AQ4236">
        <v>0.33</v>
      </c>
      <c r="AR4236" s="1">
        <v>45601</v>
      </c>
      <c r="AS4236">
        <v>5</v>
      </c>
      <c r="AT4236">
        <v>6</v>
      </c>
      <c r="AU4236" t="s">
        <v>84</v>
      </c>
      <c r="AV4236" t="s">
        <v>3252</v>
      </c>
      <c r="AW4236" s="1">
        <v>45596</v>
      </c>
      <c r="AX4236">
        <v>151660984</v>
      </c>
      <c r="AY4236" t="s">
        <v>86</v>
      </c>
      <c r="AZ4236" t="s">
        <v>87</v>
      </c>
      <c r="BA4236" t="s">
        <v>88</v>
      </c>
      <c r="BB4236">
        <v>36</v>
      </c>
      <c r="BC4236">
        <v>1516042670</v>
      </c>
      <c r="BE4236">
        <v>2024</v>
      </c>
      <c r="BF4236">
        <v>130</v>
      </c>
      <c r="BG4236" s="6">
        <v>1129</v>
      </c>
      <c r="BH4236">
        <v>1403</v>
      </c>
      <c r="BI4236">
        <v>0</v>
      </c>
      <c r="BJ4236">
        <v>999</v>
      </c>
      <c r="BK4236">
        <v>1129</v>
      </c>
      <c r="BL4236">
        <v>130</v>
      </c>
      <c r="BM4236">
        <v>0</v>
      </c>
      <c r="BN4236">
        <v>0</v>
      </c>
      <c r="BO4236">
        <v>13122</v>
      </c>
      <c r="BP4236">
        <v>8529.2999999999993</v>
      </c>
      <c r="BQ4236">
        <v>1165</v>
      </c>
      <c r="BR4236">
        <f>MAX(0,(PROD_DATA_1[[#This Row],[WO Date]]-PROD_DATA_1[[#This Row],[SO Expected Delivery F ]]))</f>
        <v>0</v>
      </c>
      <c r="BS4236">
        <f>MAX(0,(PROD_DATA_1[[#This Row],[WO Date]]-PROD_DATA_1[[#This Row],[SO Delivery Date]]))</f>
        <v>0</v>
      </c>
      <c r="BT4236" t="e">
        <f>PROD_DATA_1[[#This Row],[RunTIme]]/PROD_DATA_1[[#This Row],[Planned Runtime]]</f>
        <v>#DIV/0!</v>
      </c>
      <c r="BU42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37" spans="1:73" hidden="1" x14ac:dyDescent="0.35">
      <c r="A4237" t="s">
        <v>795</v>
      </c>
      <c r="B4237" t="s">
        <v>1365</v>
      </c>
      <c r="C4237" t="s">
        <v>1366</v>
      </c>
      <c r="D4237" t="s">
        <v>145</v>
      </c>
      <c r="E4237" t="s">
        <v>72</v>
      </c>
      <c r="F4237" t="b">
        <v>0</v>
      </c>
      <c r="G4237" t="s">
        <v>5048</v>
      </c>
      <c r="H4237" s="1">
        <v>45597.893055555556</v>
      </c>
      <c r="I4237">
        <v>260010000000</v>
      </c>
      <c r="J4237" t="s">
        <v>1140</v>
      </c>
      <c r="K4237" t="s">
        <v>1141</v>
      </c>
      <c r="L4237" t="s">
        <v>1140</v>
      </c>
      <c r="M4237" s="1">
        <v>45597.904166666667</v>
      </c>
      <c r="N4237" s="1">
        <v>45597</v>
      </c>
      <c r="O4237" s="1">
        <v>45597.893055555556</v>
      </c>
      <c r="P4237" t="s">
        <v>220</v>
      </c>
      <c r="Q4237" t="s">
        <v>204</v>
      </c>
      <c r="R4237" t="b">
        <v>0</v>
      </c>
      <c r="S4237" t="s">
        <v>3255</v>
      </c>
      <c r="T4237" t="s">
        <v>3256</v>
      </c>
      <c r="U4237" t="s">
        <v>645</v>
      </c>
      <c r="V4237" t="s">
        <v>646</v>
      </c>
      <c r="W4237" t="s">
        <v>225</v>
      </c>
      <c r="X4237" t="s">
        <v>645</v>
      </c>
      <c r="Y4237" t="s">
        <v>226</v>
      </c>
      <c r="Z4237" t="s">
        <v>227</v>
      </c>
      <c r="AA4237" t="s">
        <v>228</v>
      </c>
      <c r="AB4237">
        <v>630</v>
      </c>
      <c r="AC4237">
        <v>1516042691</v>
      </c>
      <c r="AE4237" t="s">
        <v>83</v>
      </c>
      <c r="AF4237" t="b">
        <v>0</v>
      </c>
      <c r="AG4237">
        <v>9745917</v>
      </c>
      <c r="AH4237" s="1">
        <v>45601</v>
      </c>
      <c r="AI4237" s="1">
        <v>45598</v>
      </c>
      <c r="AJ4237" s="1">
        <v>45595</v>
      </c>
      <c r="AK4237" s="1">
        <v>45595</v>
      </c>
      <c r="AL4237" s="1">
        <v>45601</v>
      </c>
      <c r="AM4237">
        <v>151643558</v>
      </c>
      <c r="AN4237" s="1">
        <v>45596</v>
      </c>
      <c r="AO4237" s="1">
        <v>45597.904166666667</v>
      </c>
      <c r="AP4237" s="1">
        <v>45598</v>
      </c>
      <c r="AQ4237">
        <v>0.49</v>
      </c>
      <c r="AR4237" s="1">
        <v>45602</v>
      </c>
      <c r="AS4237">
        <v>4</v>
      </c>
      <c r="AT4237">
        <v>1</v>
      </c>
      <c r="AU4237" t="s">
        <v>229</v>
      </c>
      <c r="AV4237" t="s">
        <v>137</v>
      </c>
      <c r="AW4237" s="1">
        <v>45596</v>
      </c>
      <c r="AX4237">
        <v>151655546</v>
      </c>
      <c r="AY4237" t="s">
        <v>86</v>
      </c>
      <c r="AZ4237" t="s">
        <v>231</v>
      </c>
      <c r="BA4237" t="s">
        <v>228</v>
      </c>
      <c r="BB4237">
        <v>0</v>
      </c>
      <c r="BC4237">
        <v>1516042691</v>
      </c>
      <c r="BE4237">
        <v>2024</v>
      </c>
      <c r="BF4237">
        <v>0</v>
      </c>
      <c r="BG4237" s="6">
        <v>1800</v>
      </c>
      <c r="BH4237">
        <v>755.55</v>
      </c>
      <c r="BI4237">
        <v>0</v>
      </c>
      <c r="BJ4237">
        <v>1800</v>
      </c>
      <c r="BK4237">
        <v>1800</v>
      </c>
      <c r="BL4237">
        <v>0</v>
      </c>
      <c r="BM4237">
        <v>20</v>
      </c>
      <c r="BN4237">
        <v>0</v>
      </c>
      <c r="BO4237">
        <v>500</v>
      </c>
      <c r="BP4237">
        <v>490</v>
      </c>
      <c r="BQ4237">
        <v>750</v>
      </c>
      <c r="BR4237">
        <f>MAX(0,(PROD_DATA_1[[#This Row],[WO Date]]-PROD_DATA_1[[#This Row],[SO Expected Delivery F ]]))</f>
        <v>0</v>
      </c>
      <c r="BS4237">
        <f>MAX(0,(PROD_DATA_1[[#This Row],[WO Date]]-PROD_DATA_1[[#This Row],[SO Delivery Date]]))</f>
        <v>0</v>
      </c>
      <c r="BT4237" t="e">
        <f>PROD_DATA_1[[#This Row],[RunTIme]]/PROD_DATA_1[[#This Row],[Planned Runtime]]</f>
        <v>#DIV/0!</v>
      </c>
      <c r="BU42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38" spans="1:73" hidden="1" x14ac:dyDescent="0.35">
      <c r="A4238" t="s">
        <v>68</v>
      </c>
      <c r="B4238" t="s">
        <v>179</v>
      </c>
      <c r="C4238" t="s">
        <v>180</v>
      </c>
      <c r="D4238" t="s">
        <v>145</v>
      </c>
      <c r="E4238" t="s">
        <v>75</v>
      </c>
      <c r="F4238" t="b">
        <v>0</v>
      </c>
      <c r="G4238" t="s">
        <v>5048</v>
      </c>
      <c r="H4238" s="1">
        <v>45597.48541666667</v>
      </c>
      <c r="I4238">
        <v>2600100000000</v>
      </c>
      <c r="J4238" t="s">
        <v>1021</v>
      </c>
      <c r="K4238" t="s">
        <v>1022</v>
      </c>
      <c r="L4238" t="s">
        <v>1021</v>
      </c>
      <c r="M4238" s="1">
        <v>45597.497916666667</v>
      </c>
      <c r="N4238" s="1">
        <v>45597</v>
      </c>
      <c r="O4238" s="1">
        <v>45597.48541666667</v>
      </c>
      <c r="P4238" t="s">
        <v>75</v>
      </c>
      <c r="Q4238" t="s">
        <v>204</v>
      </c>
      <c r="R4238" t="b">
        <v>0</v>
      </c>
      <c r="S4238" t="s">
        <v>98</v>
      </c>
      <c r="T4238" t="s">
        <v>99</v>
      </c>
      <c r="U4238" t="s">
        <v>120</v>
      </c>
      <c r="V4238" t="s">
        <v>121</v>
      </c>
      <c r="W4238" t="s">
        <v>122</v>
      </c>
      <c r="X4238" t="s">
        <v>120</v>
      </c>
      <c r="Y4238" t="s">
        <v>123</v>
      </c>
      <c r="Z4238" t="s">
        <v>124</v>
      </c>
      <c r="AA4238" t="s">
        <v>125</v>
      </c>
      <c r="AB4238">
        <v>0</v>
      </c>
      <c r="AC4238">
        <v>1516042613</v>
      </c>
      <c r="AE4238" t="s">
        <v>83</v>
      </c>
      <c r="AF4238" t="b">
        <v>0</v>
      </c>
      <c r="AG4238">
        <v>99138221</v>
      </c>
      <c r="AH4238" s="1">
        <v>45597</v>
      </c>
      <c r="AI4238" s="1">
        <v>45597</v>
      </c>
      <c r="AJ4238" s="1">
        <v>45595</v>
      </c>
      <c r="AK4238" s="1">
        <v>45595</v>
      </c>
      <c r="AL4238" s="1">
        <v>45597</v>
      </c>
      <c r="AM4238">
        <v>151655082</v>
      </c>
      <c r="AN4238" s="1">
        <v>45596</v>
      </c>
      <c r="AO4238" s="1">
        <v>45597.497916666667</v>
      </c>
      <c r="AP4238" s="1">
        <v>45599</v>
      </c>
      <c r="AQ4238">
        <v>0.33</v>
      </c>
      <c r="AR4238" s="1">
        <v>45601</v>
      </c>
      <c r="AS4238">
        <v>16</v>
      </c>
      <c r="AT4238">
        <v>16</v>
      </c>
      <c r="AU4238" t="s">
        <v>160</v>
      </c>
      <c r="AV4238" t="s">
        <v>100</v>
      </c>
      <c r="AW4238" s="1">
        <v>45596</v>
      </c>
      <c r="AX4238">
        <v>151660986</v>
      </c>
      <c r="AY4238" t="s">
        <v>86</v>
      </c>
      <c r="AZ4238" t="s">
        <v>127</v>
      </c>
      <c r="BA4238" t="s">
        <v>125</v>
      </c>
      <c r="BB4238">
        <v>291</v>
      </c>
      <c r="BC4238">
        <v>1516042613</v>
      </c>
      <c r="BE4238">
        <v>2024</v>
      </c>
      <c r="BF4238">
        <v>0</v>
      </c>
      <c r="BG4238" s="6">
        <v>8900</v>
      </c>
      <c r="BH4238">
        <v>744.27499999999998</v>
      </c>
      <c r="BI4238">
        <v>0</v>
      </c>
      <c r="BJ4238">
        <v>8900</v>
      </c>
      <c r="BK4238">
        <v>8900</v>
      </c>
      <c r="BL4238">
        <v>0</v>
      </c>
      <c r="BM4238">
        <v>0</v>
      </c>
      <c r="BN4238">
        <v>0</v>
      </c>
      <c r="BO4238">
        <v>17020</v>
      </c>
      <c r="BP4238">
        <v>11233.2</v>
      </c>
      <c r="BQ4238">
        <v>9191</v>
      </c>
      <c r="BR4238">
        <f>MAX(0,(PROD_DATA_1[[#This Row],[WO Date]]-PROD_DATA_1[[#This Row],[SO Expected Delivery F ]]))</f>
        <v>0</v>
      </c>
      <c r="BS4238">
        <f>MAX(0,(PROD_DATA_1[[#This Row],[WO Date]]-PROD_DATA_1[[#This Row],[SO Delivery Date]]))</f>
        <v>0</v>
      </c>
      <c r="BT4238" t="e">
        <f>PROD_DATA_1[[#This Row],[RunTIme]]/PROD_DATA_1[[#This Row],[Planned Runtime]]</f>
        <v>#DIV/0!</v>
      </c>
      <c r="BU42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39" spans="1:73" hidden="1" x14ac:dyDescent="0.35">
      <c r="A4239" t="s">
        <v>68</v>
      </c>
      <c r="B4239" t="s">
        <v>179</v>
      </c>
      <c r="C4239" t="s">
        <v>180</v>
      </c>
      <c r="D4239" t="s">
        <v>145</v>
      </c>
      <c r="E4239" t="s">
        <v>75</v>
      </c>
      <c r="F4239" t="b">
        <v>0</v>
      </c>
      <c r="G4239" t="s">
        <v>5048</v>
      </c>
      <c r="H4239" s="1">
        <v>45597.48541666667</v>
      </c>
      <c r="I4239">
        <v>2600100000000</v>
      </c>
      <c r="J4239" t="s">
        <v>1021</v>
      </c>
      <c r="K4239" t="s">
        <v>1022</v>
      </c>
      <c r="L4239" t="s">
        <v>1021</v>
      </c>
      <c r="M4239" s="1">
        <v>45597.498611111114</v>
      </c>
      <c r="N4239" s="1">
        <v>45597</v>
      </c>
      <c r="O4239" s="1">
        <v>45597.48541666667</v>
      </c>
      <c r="P4239" t="s">
        <v>75</v>
      </c>
      <c r="Q4239" t="s">
        <v>204</v>
      </c>
      <c r="R4239" t="b">
        <v>0</v>
      </c>
      <c r="S4239" t="s">
        <v>183</v>
      </c>
      <c r="T4239" t="s">
        <v>184</v>
      </c>
      <c r="U4239" t="s">
        <v>120</v>
      </c>
      <c r="V4239" t="s">
        <v>121</v>
      </c>
      <c r="W4239" t="s">
        <v>122</v>
      </c>
      <c r="X4239" t="s">
        <v>120</v>
      </c>
      <c r="Y4239" t="s">
        <v>123</v>
      </c>
      <c r="Z4239" t="s">
        <v>124</v>
      </c>
      <c r="AA4239" t="s">
        <v>125</v>
      </c>
      <c r="AB4239">
        <v>0</v>
      </c>
      <c r="AC4239">
        <v>1516042613</v>
      </c>
      <c r="AE4239" t="s">
        <v>83</v>
      </c>
      <c r="AF4239" t="b">
        <v>0</v>
      </c>
      <c r="AG4239">
        <v>99138222</v>
      </c>
      <c r="AH4239" s="1">
        <v>45597</v>
      </c>
      <c r="AI4239" s="1">
        <v>45597</v>
      </c>
      <c r="AJ4239" s="1">
        <v>45595</v>
      </c>
      <c r="AK4239" s="1">
        <v>45595</v>
      </c>
      <c r="AL4239" s="1">
        <v>45597</v>
      </c>
      <c r="AM4239">
        <v>151655082</v>
      </c>
      <c r="AN4239" s="1">
        <v>45596</v>
      </c>
      <c r="AO4239" s="1">
        <v>45597.498611111114</v>
      </c>
      <c r="AP4239" s="1">
        <v>45599</v>
      </c>
      <c r="AQ4239">
        <v>0.33</v>
      </c>
      <c r="AR4239" s="1">
        <v>45601</v>
      </c>
      <c r="AS4239">
        <v>16</v>
      </c>
      <c r="AT4239">
        <v>16</v>
      </c>
      <c r="AU4239" t="s">
        <v>160</v>
      </c>
      <c r="AV4239" t="s">
        <v>100</v>
      </c>
      <c r="AW4239" s="1">
        <v>45596</v>
      </c>
      <c r="AX4239">
        <v>151660987</v>
      </c>
      <c r="AY4239" t="s">
        <v>86</v>
      </c>
      <c r="AZ4239" t="s">
        <v>127</v>
      </c>
      <c r="BA4239" t="s">
        <v>125</v>
      </c>
      <c r="BB4239">
        <v>291</v>
      </c>
      <c r="BC4239">
        <v>1516042613</v>
      </c>
      <c r="BE4239">
        <v>2024</v>
      </c>
      <c r="BF4239">
        <v>0</v>
      </c>
      <c r="BG4239" s="6">
        <v>8900</v>
      </c>
      <c r="BH4239">
        <v>744.27499999999998</v>
      </c>
      <c r="BI4239">
        <v>0</v>
      </c>
      <c r="BJ4239">
        <v>8900</v>
      </c>
      <c r="BK4239">
        <v>8900</v>
      </c>
      <c r="BL4239">
        <v>0</v>
      </c>
      <c r="BM4239">
        <v>0</v>
      </c>
      <c r="BN4239">
        <v>0</v>
      </c>
      <c r="BO4239">
        <v>17020</v>
      </c>
      <c r="BP4239">
        <v>11233.2</v>
      </c>
      <c r="BQ4239">
        <v>9191</v>
      </c>
      <c r="BR4239">
        <f>MAX(0,(PROD_DATA_1[[#This Row],[WO Date]]-PROD_DATA_1[[#This Row],[SO Expected Delivery F ]]))</f>
        <v>0</v>
      </c>
      <c r="BS4239">
        <f>MAX(0,(PROD_DATA_1[[#This Row],[WO Date]]-PROD_DATA_1[[#This Row],[SO Delivery Date]]))</f>
        <v>0</v>
      </c>
      <c r="BT4239" t="e">
        <f>PROD_DATA_1[[#This Row],[RunTIme]]/PROD_DATA_1[[#This Row],[Planned Runtime]]</f>
        <v>#DIV/0!</v>
      </c>
      <c r="BU42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40" spans="1:73" hidden="1" x14ac:dyDescent="0.35">
      <c r="A4240" t="s">
        <v>68</v>
      </c>
      <c r="B4240" t="s">
        <v>179</v>
      </c>
      <c r="C4240" t="s">
        <v>180</v>
      </c>
      <c r="D4240" t="s">
        <v>145</v>
      </c>
      <c r="E4240" t="s">
        <v>72</v>
      </c>
      <c r="F4240" t="b">
        <v>0</v>
      </c>
      <c r="G4240" t="s">
        <v>5048</v>
      </c>
      <c r="H4240" s="1">
        <v>45597.898611111108</v>
      </c>
      <c r="I4240">
        <v>2600100000000</v>
      </c>
      <c r="J4240" t="s">
        <v>73</v>
      </c>
      <c r="K4240" t="s">
        <v>74</v>
      </c>
      <c r="L4240" t="s">
        <v>73</v>
      </c>
      <c r="M4240" s="1">
        <v>45598.074305555558</v>
      </c>
      <c r="N4240" s="1">
        <v>45597</v>
      </c>
      <c r="O4240" s="1">
        <v>45597.898611111108</v>
      </c>
      <c r="P4240" t="s">
        <v>75</v>
      </c>
      <c r="Q4240" t="s">
        <v>204</v>
      </c>
      <c r="R4240" t="b">
        <v>0</v>
      </c>
      <c r="S4240" t="s">
        <v>98</v>
      </c>
      <c r="T4240" t="s">
        <v>99</v>
      </c>
      <c r="U4240" t="s">
        <v>380</v>
      </c>
      <c r="V4240" t="s">
        <v>381</v>
      </c>
      <c r="W4240" t="s">
        <v>238</v>
      </c>
      <c r="X4240" t="s">
        <v>380</v>
      </c>
      <c r="Y4240" t="s">
        <v>238</v>
      </c>
      <c r="Z4240" t="s">
        <v>81</v>
      </c>
      <c r="AA4240" t="s">
        <v>82</v>
      </c>
      <c r="AB4240">
        <v>0</v>
      </c>
      <c r="AC4240">
        <v>1516042613</v>
      </c>
      <c r="AE4240" t="s">
        <v>83</v>
      </c>
      <c r="AF4240" t="b">
        <v>0</v>
      </c>
      <c r="AG4240">
        <v>99138271</v>
      </c>
      <c r="AH4240" s="1">
        <v>45597</v>
      </c>
      <c r="AI4240" s="1">
        <v>45597</v>
      </c>
      <c r="AJ4240" s="1">
        <v>45595</v>
      </c>
      <c r="AK4240" s="1">
        <v>45595</v>
      </c>
      <c r="AL4240" s="1">
        <v>45597</v>
      </c>
      <c r="AM4240">
        <v>151655082</v>
      </c>
      <c r="AN4240" s="1">
        <v>45596</v>
      </c>
      <c r="AO4240" s="1">
        <v>45598.074305555558</v>
      </c>
      <c r="AP4240" s="1">
        <v>45599</v>
      </c>
      <c r="AQ4240">
        <v>0.33</v>
      </c>
      <c r="AR4240" s="1">
        <v>45601</v>
      </c>
      <c r="AS4240">
        <v>5</v>
      </c>
      <c r="AT4240">
        <v>6</v>
      </c>
      <c r="AU4240" t="s">
        <v>84</v>
      </c>
      <c r="AV4240" t="s">
        <v>100</v>
      </c>
      <c r="AW4240" s="1">
        <v>45596</v>
      </c>
      <c r="AX4240">
        <v>151660986</v>
      </c>
      <c r="AY4240" t="s">
        <v>86</v>
      </c>
      <c r="AZ4240" t="s">
        <v>87</v>
      </c>
      <c r="BA4240" t="s">
        <v>88</v>
      </c>
      <c r="BB4240">
        <v>240</v>
      </c>
      <c r="BC4240">
        <v>1516042613</v>
      </c>
      <c r="BE4240">
        <v>2024</v>
      </c>
      <c r="BF4240">
        <v>90</v>
      </c>
      <c r="BG4240" s="6">
        <v>8660</v>
      </c>
      <c r="BH4240">
        <v>1403</v>
      </c>
      <c r="BI4240">
        <v>50</v>
      </c>
      <c r="BJ4240">
        <v>8570</v>
      </c>
      <c r="BK4240">
        <v>8660</v>
      </c>
      <c r="BL4240">
        <v>90</v>
      </c>
      <c r="BM4240">
        <v>0</v>
      </c>
      <c r="BN4240">
        <v>0</v>
      </c>
      <c r="BO4240">
        <v>17020</v>
      </c>
      <c r="BP4240">
        <v>11233.2</v>
      </c>
      <c r="BQ4240">
        <v>9191</v>
      </c>
      <c r="BR4240">
        <f>MAX(0,(PROD_DATA_1[[#This Row],[WO Date]]-PROD_DATA_1[[#This Row],[SO Expected Delivery F ]]))</f>
        <v>0</v>
      </c>
      <c r="BS4240">
        <f>MAX(0,(PROD_DATA_1[[#This Row],[WO Date]]-PROD_DATA_1[[#This Row],[SO Delivery Date]]))</f>
        <v>0</v>
      </c>
      <c r="BT4240" t="e">
        <f>PROD_DATA_1[[#This Row],[RunTIme]]/PROD_DATA_1[[#This Row],[Planned Runtime]]</f>
        <v>#DIV/0!</v>
      </c>
      <c r="BU42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41" spans="1:73" hidden="1" x14ac:dyDescent="0.35">
      <c r="A4241" t="s">
        <v>68</v>
      </c>
      <c r="B4241" t="s">
        <v>554</v>
      </c>
      <c r="C4241" t="s">
        <v>555</v>
      </c>
      <c r="D4241" t="s">
        <v>145</v>
      </c>
      <c r="E4241" t="s">
        <v>72</v>
      </c>
      <c r="F4241" t="b">
        <v>0</v>
      </c>
      <c r="G4241" t="s">
        <v>5048</v>
      </c>
      <c r="H4241" s="1">
        <v>45597.42291666667</v>
      </c>
      <c r="I4241">
        <v>260010000000</v>
      </c>
      <c r="J4241" t="s">
        <v>641</v>
      </c>
      <c r="K4241" t="s">
        <v>642</v>
      </c>
      <c r="L4241" t="s">
        <v>641</v>
      </c>
      <c r="M4241" s="1">
        <v>45597.445138888892</v>
      </c>
      <c r="N4241" s="1">
        <v>45597</v>
      </c>
      <c r="O4241" s="1">
        <v>45597.42291666667</v>
      </c>
      <c r="P4241" t="s">
        <v>220</v>
      </c>
      <c r="Q4241" t="s">
        <v>204</v>
      </c>
      <c r="R4241" t="b">
        <v>0</v>
      </c>
      <c r="S4241" t="s">
        <v>3009</v>
      </c>
      <c r="T4241" t="s">
        <v>3010</v>
      </c>
      <c r="U4241" t="s">
        <v>645</v>
      </c>
      <c r="V4241" t="s">
        <v>646</v>
      </c>
      <c r="W4241" t="s">
        <v>225</v>
      </c>
      <c r="X4241" t="s">
        <v>645</v>
      </c>
      <c r="Y4241" t="s">
        <v>226</v>
      </c>
      <c r="Z4241" t="s">
        <v>227</v>
      </c>
      <c r="AA4241" t="s">
        <v>228</v>
      </c>
      <c r="AB4241">
        <v>630</v>
      </c>
      <c r="AC4241">
        <v>1516042632</v>
      </c>
      <c r="AE4241" t="s">
        <v>83</v>
      </c>
      <c r="AF4241" t="b">
        <v>0</v>
      </c>
      <c r="AG4241">
        <v>9745886</v>
      </c>
      <c r="AH4241" s="1">
        <v>45600</v>
      </c>
      <c r="AI4241" s="1">
        <v>45610</v>
      </c>
      <c r="AJ4241" s="1">
        <v>45595</v>
      </c>
      <c r="AK4241" s="1">
        <v>45595</v>
      </c>
      <c r="AL4241" s="1">
        <v>45600</v>
      </c>
      <c r="AM4241">
        <v>151643520</v>
      </c>
      <c r="AN4241" s="1">
        <v>45596</v>
      </c>
      <c r="AO4241" s="1">
        <v>45597.445138888892</v>
      </c>
      <c r="AP4241" s="1">
        <v>45600</v>
      </c>
      <c r="AQ4241">
        <v>0.45</v>
      </c>
      <c r="AR4241" s="1">
        <v>45610</v>
      </c>
      <c r="AS4241">
        <v>4</v>
      </c>
      <c r="AT4241">
        <v>4</v>
      </c>
      <c r="AU4241" t="s">
        <v>229</v>
      </c>
      <c r="AV4241" t="s">
        <v>137</v>
      </c>
      <c r="AW4241" s="1">
        <v>45596</v>
      </c>
      <c r="AX4241">
        <v>151655543</v>
      </c>
      <c r="AY4241" t="s">
        <v>86</v>
      </c>
      <c r="AZ4241" t="s">
        <v>231</v>
      </c>
      <c r="BA4241" t="s">
        <v>228</v>
      </c>
      <c r="BB4241">
        <v>0</v>
      </c>
      <c r="BC4241">
        <v>1516042632</v>
      </c>
      <c r="BE4241">
        <v>2024</v>
      </c>
      <c r="BF4241">
        <v>0</v>
      </c>
      <c r="BG4241" s="6">
        <v>3375</v>
      </c>
      <c r="BH4241">
        <v>755.55</v>
      </c>
      <c r="BI4241">
        <v>0</v>
      </c>
      <c r="BJ4241">
        <v>3375</v>
      </c>
      <c r="BK4241">
        <v>3375</v>
      </c>
      <c r="BL4241">
        <v>0</v>
      </c>
      <c r="BM4241">
        <v>45</v>
      </c>
      <c r="BN4241">
        <v>0</v>
      </c>
      <c r="BO4241">
        <v>2200</v>
      </c>
      <c r="BP4241">
        <v>2420</v>
      </c>
      <c r="BQ4241">
        <v>2750</v>
      </c>
      <c r="BR4241">
        <f>MAX(0,(PROD_DATA_1[[#This Row],[WO Date]]-PROD_DATA_1[[#This Row],[SO Expected Delivery F ]]))</f>
        <v>0</v>
      </c>
      <c r="BS4241">
        <f>MAX(0,(PROD_DATA_1[[#This Row],[WO Date]]-PROD_DATA_1[[#This Row],[SO Delivery Date]]))</f>
        <v>0</v>
      </c>
      <c r="BT4241" t="e">
        <f>PROD_DATA_1[[#This Row],[RunTIme]]/PROD_DATA_1[[#This Row],[Planned Runtime]]</f>
        <v>#DIV/0!</v>
      </c>
      <c r="BU42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42" spans="1:73" hidden="1" x14ac:dyDescent="0.35">
      <c r="A4242" t="s">
        <v>191</v>
      </c>
      <c r="B4242" t="s">
        <v>1923</v>
      </c>
      <c r="C4242" t="s">
        <v>1924</v>
      </c>
      <c r="D4242" t="s">
        <v>145</v>
      </c>
      <c r="E4242" t="s">
        <v>72</v>
      </c>
      <c r="F4242" t="b">
        <v>0</v>
      </c>
      <c r="G4242" t="s">
        <v>5048</v>
      </c>
      <c r="H4242" s="1">
        <v>45597.322222222225</v>
      </c>
      <c r="I4242">
        <v>260010000000</v>
      </c>
      <c r="J4242" t="s">
        <v>3257</v>
      </c>
      <c r="K4242" t="s">
        <v>3258</v>
      </c>
      <c r="L4242" t="s">
        <v>3257</v>
      </c>
      <c r="M4242" s="1">
        <v>45597.369444444441</v>
      </c>
      <c r="N4242" s="1">
        <v>45597</v>
      </c>
      <c r="O4242" s="1">
        <v>45597.322222222225</v>
      </c>
      <c r="P4242" t="s">
        <v>220</v>
      </c>
      <c r="Q4242" t="s">
        <v>204</v>
      </c>
      <c r="R4242" t="b">
        <v>0</v>
      </c>
      <c r="S4242" t="s">
        <v>3259</v>
      </c>
      <c r="T4242" t="s">
        <v>3260</v>
      </c>
      <c r="U4242" t="s">
        <v>462</v>
      </c>
      <c r="V4242" t="s">
        <v>463</v>
      </c>
      <c r="W4242" t="s">
        <v>225</v>
      </c>
      <c r="X4242" t="s">
        <v>462</v>
      </c>
      <c r="Y4242" t="s">
        <v>226</v>
      </c>
      <c r="Z4242" t="s">
        <v>227</v>
      </c>
      <c r="AA4242" t="s">
        <v>228</v>
      </c>
      <c r="AB4242">
        <v>520</v>
      </c>
      <c r="AC4242">
        <v>1516042672</v>
      </c>
      <c r="AE4242" t="s">
        <v>83</v>
      </c>
      <c r="AF4242" t="b">
        <v>0</v>
      </c>
      <c r="AG4242">
        <v>9745871</v>
      </c>
      <c r="AH4242" s="1">
        <v>45606</v>
      </c>
      <c r="AI4242" s="1">
        <v>45597</v>
      </c>
      <c r="AJ4242" s="1">
        <v>45595</v>
      </c>
      <c r="AK4242" s="1">
        <v>45595</v>
      </c>
      <c r="AL4242" s="1">
        <v>45606</v>
      </c>
      <c r="AM4242">
        <v>151643496</v>
      </c>
      <c r="AN4242" s="1">
        <v>45596</v>
      </c>
      <c r="AO4242" s="1">
        <v>45597.369444444441</v>
      </c>
      <c r="AP4242" s="1">
        <v>45600</v>
      </c>
      <c r="AQ4242">
        <v>0.05</v>
      </c>
      <c r="AR4242" s="1">
        <v>45612</v>
      </c>
      <c r="AS4242">
        <v>4</v>
      </c>
      <c r="AT4242">
        <v>6</v>
      </c>
      <c r="AU4242" t="s">
        <v>229</v>
      </c>
      <c r="AV4242" t="s">
        <v>684</v>
      </c>
      <c r="AW4242" s="1">
        <v>45596</v>
      </c>
      <c r="AX4242">
        <v>151655525</v>
      </c>
      <c r="AY4242" t="s">
        <v>86</v>
      </c>
      <c r="AZ4242" t="s">
        <v>231</v>
      </c>
      <c r="BA4242" t="s">
        <v>228</v>
      </c>
      <c r="BB4242">
        <v>0</v>
      </c>
      <c r="BC4242">
        <v>1516042672</v>
      </c>
      <c r="BE4242">
        <v>2024</v>
      </c>
      <c r="BF4242">
        <v>0</v>
      </c>
      <c r="BG4242" s="6">
        <v>1900</v>
      </c>
      <c r="BH4242">
        <v>755.55</v>
      </c>
      <c r="BI4242">
        <v>0</v>
      </c>
      <c r="BJ4242">
        <v>1900</v>
      </c>
      <c r="BK4242">
        <v>1900</v>
      </c>
      <c r="BL4242">
        <v>0</v>
      </c>
      <c r="BM4242">
        <v>36</v>
      </c>
      <c r="BN4242">
        <v>0</v>
      </c>
      <c r="BO4242">
        <v>100</v>
      </c>
      <c r="BP4242">
        <v>578.70000000000005</v>
      </c>
      <c r="BQ4242">
        <v>1500</v>
      </c>
      <c r="BR4242">
        <f>MAX(0,(PROD_DATA_1[[#This Row],[WO Date]]-PROD_DATA_1[[#This Row],[SO Expected Delivery F ]]))</f>
        <v>0</v>
      </c>
      <c r="BS4242">
        <f>MAX(0,(PROD_DATA_1[[#This Row],[WO Date]]-PROD_DATA_1[[#This Row],[SO Delivery Date]]))</f>
        <v>0</v>
      </c>
      <c r="BT4242" t="e">
        <f>PROD_DATA_1[[#This Row],[RunTIme]]/PROD_DATA_1[[#This Row],[Planned Runtime]]</f>
        <v>#DIV/0!</v>
      </c>
      <c r="BU42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43" spans="1:73" hidden="1" x14ac:dyDescent="0.35">
      <c r="A4243" t="s">
        <v>5039</v>
      </c>
      <c r="B4243" t="s">
        <v>238</v>
      </c>
      <c r="C4243" t="s">
        <v>5040</v>
      </c>
      <c r="D4243" t="s">
        <v>273</v>
      </c>
      <c r="E4243" t="s">
        <v>75</v>
      </c>
      <c r="F4243" t="b">
        <v>0</v>
      </c>
      <c r="G4243" t="s">
        <v>5048</v>
      </c>
      <c r="H4243" s="1">
        <v>45598.585416666669</v>
      </c>
      <c r="I4243">
        <v>260010000000</v>
      </c>
      <c r="J4243" t="s">
        <v>285</v>
      </c>
      <c r="K4243" t="s">
        <v>286</v>
      </c>
      <c r="L4243" t="s">
        <v>285</v>
      </c>
      <c r="M4243" s="1">
        <v>45598.587500000001</v>
      </c>
      <c r="N4243" s="1">
        <v>45598</v>
      </c>
      <c r="O4243" s="1">
        <v>45598.585416666669</v>
      </c>
      <c r="P4243" t="s">
        <v>220</v>
      </c>
      <c r="Q4243" t="s">
        <v>204</v>
      </c>
      <c r="R4243" t="b">
        <v>0</v>
      </c>
      <c r="S4243" t="s">
        <v>276</v>
      </c>
      <c r="T4243" t="s">
        <v>277</v>
      </c>
      <c r="U4243" t="s">
        <v>287</v>
      </c>
      <c r="V4243" t="s">
        <v>288</v>
      </c>
      <c r="W4243" t="s">
        <v>288</v>
      </c>
      <c r="X4243" t="s">
        <v>287</v>
      </c>
      <c r="Y4243" t="s">
        <v>287</v>
      </c>
      <c r="Z4243" t="s">
        <v>289</v>
      </c>
      <c r="AA4243" t="s">
        <v>290</v>
      </c>
      <c r="AB4243">
        <v>0</v>
      </c>
      <c r="AE4243" t="s">
        <v>83</v>
      </c>
      <c r="AF4243" t="b">
        <v>0</v>
      </c>
      <c r="AG4243">
        <v>9746090</v>
      </c>
      <c r="AH4243" s="1"/>
      <c r="AI4243" s="1">
        <v>45519</v>
      </c>
      <c r="AJ4243" s="1"/>
      <c r="AK4243" s="1">
        <v>45507</v>
      </c>
      <c r="AL4243" s="1">
        <v>45519</v>
      </c>
      <c r="AN4243" s="1">
        <v>45507</v>
      </c>
      <c r="AO4243" s="1">
        <v>45598.587500000001</v>
      </c>
      <c r="AP4243" s="1"/>
      <c r="AR4243" s="1"/>
      <c r="AS4243">
        <v>5</v>
      </c>
      <c r="AT4243">
        <v>16</v>
      </c>
      <c r="AU4243" t="s">
        <v>84</v>
      </c>
      <c r="AV4243" t="s">
        <v>280</v>
      </c>
      <c r="AW4243" s="1">
        <v>45507</v>
      </c>
      <c r="AX4243">
        <v>151649978</v>
      </c>
      <c r="AY4243" t="s">
        <v>86</v>
      </c>
      <c r="AZ4243" t="s">
        <v>291</v>
      </c>
      <c r="BA4243" t="s">
        <v>290</v>
      </c>
      <c r="BB4243">
        <v>0</v>
      </c>
      <c r="BE4243">
        <v>2024</v>
      </c>
      <c r="BF4243">
        <v>0</v>
      </c>
      <c r="BG4243" s="6">
        <v>4970</v>
      </c>
      <c r="BH4243">
        <v>1403</v>
      </c>
      <c r="BI4243">
        <v>0</v>
      </c>
      <c r="BJ4243">
        <v>4970</v>
      </c>
      <c r="BK4243">
        <v>4970</v>
      </c>
      <c r="BL4243">
        <v>0</v>
      </c>
      <c r="BM4243">
        <v>0</v>
      </c>
      <c r="BN4243">
        <v>0</v>
      </c>
      <c r="BQ4243">
        <v>5040</v>
      </c>
      <c r="BR4243">
        <f>MAX(0,(PROD_DATA_1[[#This Row],[WO Date]]-PROD_DATA_1[[#This Row],[SO Expected Delivery F ]]))</f>
        <v>0</v>
      </c>
      <c r="BS4243">
        <f>MAX(0,(PROD_DATA_1[[#This Row],[WO Date]]-PROD_DATA_1[[#This Row],[SO Delivery Date]]))</f>
        <v>0</v>
      </c>
      <c r="BT4243" t="e">
        <f>PROD_DATA_1[[#This Row],[RunTIme]]/PROD_DATA_1[[#This Row],[Planned Runtime]]</f>
        <v>#DIV/0!</v>
      </c>
      <c r="BU42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44" spans="1:73" hidden="1" x14ac:dyDescent="0.35">
      <c r="A4244" t="s">
        <v>5039</v>
      </c>
      <c r="B4244" t="s">
        <v>238</v>
      </c>
      <c r="C4244" t="s">
        <v>5040</v>
      </c>
      <c r="D4244" t="s">
        <v>273</v>
      </c>
      <c r="E4244" t="s">
        <v>75</v>
      </c>
      <c r="F4244" t="b">
        <v>0</v>
      </c>
      <c r="G4244" t="s">
        <v>5048</v>
      </c>
      <c r="H4244" s="1">
        <v>45598.585416666669</v>
      </c>
      <c r="I4244">
        <v>260010000000</v>
      </c>
      <c r="J4244" t="s">
        <v>285</v>
      </c>
      <c r="K4244" t="s">
        <v>286</v>
      </c>
      <c r="L4244" t="s">
        <v>285</v>
      </c>
      <c r="M4244" s="1">
        <v>45598.587500000001</v>
      </c>
      <c r="N4244" s="1">
        <v>45598</v>
      </c>
      <c r="O4244" s="1">
        <v>45598.585416666669</v>
      </c>
      <c r="P4244" t="s">
        <v>220</v>
      </c>
      <c r="Q4244" t="s">
        <v>204</v>
      </c>
      <c r="R4244" t="b">
        <v>0</v>
      </c>
      <c r="S4244" t="s">
        <v>276</v>
      </c>
      <c r="T4244" t="s">
        <v>277</v>
      </c>
      <c r="U4244" t="s">
        <v>287</v>
      </c>
      <c r="V4244" t="s">
        <v>288</v>
      </c>
      <c r="W4244" t="s">
        <v>288</v>
      </c>
      <c r="X4244" t="s">
        <v>287</v>
      </c>
      <c r="Y4244" t="s">
        <v>287</v>
      </c>
      <c r="Z4244" t="s">
        <v>289</v>
      </c>
      <c r="AA4244" t="s">
        <v>290</v>
      </c>
      <c r="AB4244">
        <v>0</v>
      </c>
      <c r="AE4244" t="s">
        <v>83</v>
      </c>
      <c r="AF4244" t="b">
        <v>0</v>
      </c>
      <c r="AG4244">
        <v>9746091</v>
      </c>
      <c r="AH4244" s="1"/>
      <c r="AI4244" s="1">
        <v>45519</v>
      </c>
      <c r="AJ4244" s="1"/>
      <c r="AK4244" s="1">
        <v>45507</v>
      </c>
      <c r="AL4244" s="1">
        <v>45519</v>
      </c>
      <c r="AN4244" s="1">
        <v>45507</v>
      </c>
      <c r="AO4244" s="1">
        <v>45598.587500000001</v>
      </c>
      <c r="AP4244" s="1"/>
      <c r="AR4244" s="1"/>
      <c r="AS4244">
        <v>5</v>
      </c>
      <c r="AT4244">
        <v>16</v>
      </c>
      <c r="AU4244" t="s">
        <v>84</v>
      </c>
      <c r="AV4244" t="s">
        <v>280</v>
      </c>
      <c r="AW4244" s="1">
        <v>45507</v>
      </c>
      <c r="AX4244">
        <v>151649979</v>
      </c>
      <c r="AY4244" t="s">
        <v>86</v>
      </c>
      <c r="AZ4244" t="s">
        <v>291</v>
      </c>
      <c r="BA4244" t="s">
        <v>290</v>
      </c>
      <c r="BB4244">
        <v>0</v>
      </c>
      <c r="BE4244">
        <v>2024</v>
      </c>
      <c r="BF4244">
        <v>0</v>
      </c>
      <c r="BG4244" s="6">
        <v>5112</v>
      </c>
      <c r="BH4244">
        <v>1403</v>
      </c>
      <c r="BI4244">
        <v>0</v>
      </c>
      <c r="BJ4244">
        <v>5112</v>
      </c>
      <c r="BK4244">
        <v>5112</v>
      </c>
      <c r="BL4244">
        <v>0</v>
      </c>
      <c r="BM4244">
        <v>0</v>
      </c>
      <c r="BN4244">
        <v>0</v>
      </c>
      <c r="BQ4244">
        <v>5040</v>
      </c>
      <c r="BR4244">
        <f>MAX(0,(PROD_DATA_1[[#This Row],[WO Date]]-PROD_DATA_1[[#This Row],[SO Expected Delivery F ]]))</f>
        <v>0</v>
      </c>
      <c r="BS4244">
        <f>MAX(0,(PROD_DATA_1[[#This Row],[WO Date]]-PROD_DATA_1[[#This Row],[SO Delivery Date]]))</f>
        <v>0</v>
      </c>
      <c r="BT4244" t="e">
        <f>PROD_DATA_1[[#This Row],[RunTIme]]/PROD_DATA_1[[#This Row],[Planned Runtime]]</f>
        <v>#DIV/0!</v>
      </c>
      <c r="BU42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45" spans="1:73" hidden="1" x14ac:dyDescent="0.35">
      <c r="A4245" t="s">
        <v>5039</v>
      </c>
      <c r="B4245" t="s">
        <v>238</v>
      </c>
      <c r="C4245" t="s">
        <v>5040</v>
      </c>
      <c r="D4245" t="s">
        <v>273</v>
      </c>
      <c r="E4245" t="s">
        <v>75</v>
      </c>
      <c r="F4245" t="b">
        <v>0</v>
      </c>
      <c r="G4245" t="s">
        <v>5048</v>
      </c>
      <c r="H4245" s="1">
        <v>45598.585416666669</v>
      </c>
      <c r="I4245">
        <v>260010000000</v>
      </c>
      <c r="J4245" t="s">
        <v>285</v>
      </c>
      <c r="K4245" t="s">
        <v>286</v>
      </c>
      <c r="L4245" t="s">
        <v>285</v>
      </c>
      <c r="M4245" s="1">
        <v>45598.587500000001</v>
      </c>
      <c r="N4245" s="1">
        <v>45598</v>
      </c>
      <c r="O4245" s="1">
        <v>45598.585416666669</v>
      </c>
      <c r="P4245" t="s">
        <v>220</v>
      </c>
      <c r="Q4245" t="s">
        <v>204</v>
      </c>
      <c r="R4245" t="b">
        <v>0</v>
      </c>
      <c r="S4245" t="s">
        <v>276</v>
      </c>
      <c r="T4245" t="s">
        <v>277</v>
      </c>
      <c r="U4245" t="s">
        <v>287</v>
      </c>
      <c r="V4245" t="s">
        <v>288</v>
      </c>
      <c r="W4245" t="s">
        <v>288</v>
      </c>
      <c r="X4245" t="s">
        <v>287</v>
      </c>
      <c r="Y4245" t="s">
        <v>287</v>
      </c>
      <c r="Z4245" t="s">
        <v>289</v>
      </c>
      <c r="AA4245" t="s">
        <v>290</v>
      </c>
      <c r="AB4245">
        <v>0</v>
      </c>
      <c r="AE4245" t="s">
        <v>83</v>
      </c>
      <c r="AF4245" t="b">
        <v>0</v>
      </c>
      <c r="AG4245">
        <v>9746092</v>
      </c>
      <c r="AH4245" s="1"/>
      <c r="AI4245" s="1">
        <v>45519</v>
      </c>
      <c r="AJ4245" s="1"/>
      <c r="AK4245" s="1">
        <v>45507</v>
      </c>
      <c r="AL4245" s="1">
        <v>45519</v>
      </c>
      <c r="AN4245" s="1">
        <v>45507</v>
      </c>
      <c r="AO4245" s="1">
        <v>45598.587500000001</v>
      </c>
      <c r="AP4245" s="1"/>
      <c r="AR4245" s="1"/>
      <c r="AS4245">
        <v>5</v>
      </c>
      <c r="AT4245">
        <v>16</v>
      </c>
      <c r="AU4245" t="s">
        <v>84</v>
      </c>
      <c r="AV4245" t="s">
        <v>280</v>
      </c>
      <c r="AW4245" s="1">
        <v>45507</v>
      </c>
      <c r="AX4245">
        <v>151649980</v>
      </c>
      <c r="AY4245" t="s">
        <v>86</v>
      </c>
      <c r="AZ4245" t="s">
        <v>291</v>
      </c>
      <c r="BA4245" t="s">
        <v>290</v>
      </c>
      <c r="BB4245">
        <v>0</v>
      </c>
      <c r="BE4245">
        <v>2024</v>
      </c>
      <c r="BF4245">
        <v>0</v>
      </c>
      <c r="BG4245" s="6">
        <v>5152</v>
      </c>
      <c r="BH4245">
        <v>1403</v>
      </c>
      <c r="BI4245">
        <v>0</v>
      </c>
      <c r="BJ4245">
        <v>5152</v>
      </c>
      <c r="BK4245">
        <v>8032</v>
      </c>
      <c r="BL4245">
        <v>0</v>
      </c>
      <c r="BM4245">
        <v>0</v>
      </c>
      <c r="BN4245">
        <v>0</v>
      </c>
      <c r="BQ4245">
        <v>5040</v>
      </c>
      <c r="BR4245">
        <f>MAX(0,(PROD_DATA_1[[#This Row],[WO Date]]-PROD_DATA_1[[#This Row],[SO Expected Delivery F ]]))</f>
        <v>0</v>
      </c>
      <c r="BS4245">
        <f>MAX(0,(PROD_DATA_1[[#This Row],[WO Date]]-PROD_DATA_1[[#This Row],[SO Delivery Date]]))</f>
        <v>0</v>
      </c>
      <c r="BT4245" t="e">
        <f>PROD_DATA_1[[#This Row],[RunTIme]]/PROD_DATA_1[[#This Row],[Planned Runtime]]</f>
        <v>#DIV/0!</v>
      </c>
      <c r="BU42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46" spans="1:73" hidden="1" x14ac:dyDescent="0.35">
      <c r="A4246" t="s">
        <v>5039</v>
      </c>
      <c r="B4246" t="s">
        <v>238</v>
      </c>
      <c r="C4246" t="s">
        <v>5040</v>
      </c>
      <c r="D4246" t="s">
        <v>273</v>
      </c>
      <c r="E4246" t="s">
        <v>72</v>
      </c>
      <c r="F4246" t="b">
        <v>0</v>
      </c>
      <c r="G4246" t="s">
        <v>5048</v>
      </c>
      <c r="H4246" s="1">
        <v>45598.602083333331</v>
      </c>
      <c r="I4246">
        <v>260010000000</v>
      </c>
      <c r="J4246" t="s">
        <v>1802</v>
      </c>
      <c r="K4246" t="s">
        <v>1803</v>
      </c>
      <c r="L4246" t="s">
        <v>1802</v>
      </c>
      <c r="M4246" s="1">
        <v>45598.604166666664</v>
      </c>
      <c r="N4246" s="1">
        <v>45598</v>
      </c>
      <c r="O4246" s="1">
        <v>45598.602083333331</v>
      </c>
      <c r="P4246" t="s">
        <v>220</v>
      </c>
      <c r="Q4246" t="s">
        <v>204</v>
      </c>
      <c r="R4246" t="b">
        <v>0</v>
      </c>
      <c r="S4246" t="s">
        <v>276</v>
      </c>
      <c r="T4246" t="s">
        <v>277</v>
      </c>
      <c r="U4246" t="s">
        <v>1804</v>
      </c>
      <c r="V4246" t="s">
        <v>1805</v>
      </c>
      <c r="W4246" t="s">
        <v>225</v>
      </c>
      <c r="X4246" t="s">
        <v>1804</v>
      </c>
      <c r="Y4246" t="s">
        <v>226</v>
      </c>
      <c r="Z4246" t="s">
        <v>227</v>
      </c>
      <c r="AA4246" t="s">
        <v>228</v>
      </c>
      <c r="AB4246">
        <v>800</v>
      </c>
      <c r="AE4246" t="s">
        <v>83</v>
      </c>
      <c r="AF4246" t="b">
        <v>0</v>
      </c>
      <c r="AG4246">
        <v>9746136</v>
      </c>
      <c r="AH4246" s="1"/>
      <c r="AI4246" s="1">
        <v>45519</v>
      </c>
      <c r="AJ4246" s="1"/>
      <c r="AK4246" s="1">
        <v>45507</v>
      </c>
      <c r="AL4246" s="1">
        <v>45519</v>
      </c>
      <c r="AN4246" s="1">
        <v>45507</v>
      </c>
      <c r="AO4246" s="1">
        <v>45598.604166666664</v>
      </c>
      <c r="AP4246" s="1"/>
      <c r="AR4246" s="1"/>
      <c r="AS4246">
        <v>4</v>
      </c>
      <c r="AT4246">
        <v>4</v>
      </c>
      <c r="AU4246" t="s">
        <v>229</v>
      </c>
      <c r="AV4246" t="s">
        <v>280</v>
      </c>
      <c r="AW4246" s="1">
        <v>45507</v>
      </c>
      <c r="AX4246">
        <v>151649977</v>
      </c>
      <c r="AY4246" t="s">
        <v>86</v>
      </c>
      <c r="AZ4246" t="s">
        <v>231</v>
      </c>
      <c r="BA4246" t="s">
        <v>228</v>
      </c>
      <c r="BB4246">
        <v>0</v>
      </c>
      <c r="BE4246">
        <v>2024</v>
      </c>
      <c r="BF4246">
        <v>0</v>
      </c>
      <c r="BG4246" s="6">
        <v>5040</v>
      </c>
      <c r="BH4246">
        <v>755.55</v>
      </c>
      <c r="BI4246">
        <v>0</v>
      </c>
      <c r="BJ4246">
        <v>5040</v>
      </c>
      <c r="BK4246">
        <v>5040</v>
      </c>
      <c r="BL4246">
        <v>0</v>
      </c>
      <c r="BM4246">
        <v>70</v>
      </c>
      <c r="BN4246">
        <v>0</v>
      </c>
      <c r="BQ4246">
        <v>5040</v>
      </c>
      <c r="BR4246">
        <f>MAX(0,(PROD_DATA_1[[#This Row],[WO Date]]-PROD_DATA_1[[#This Row],[SO Expected Delivery F ]]))</f>
        <v>0</v>
      </c>
      <c r="BS4246">
        <f>MAX(0,(PROD_DATA_1[[#This Row],[WO Date]]-PROD_DATA_1[[#This Row],[SO Delivery Date]]))</f>
        <v>0</v>
      </c>
      <c r="BT4246" t="e">
        <f>PROD_DATA_1[[#This Row],[RunTIme]]/PROD_DATA_1[[#This Row],[Planned Runtime]]</f>
        <v>#DIV/0!</v>
      </c>
      <c r="BU42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47" spans="1:73" hidden="1" x14ac:dyDescent="0.35">
      <c r="A4247" t="s">
        <v>5039</v>
      </c>
      <c r="B4247" t="s">
        <v>238</v>
      </c>
      <c r="C4247" t="s">
        <v>5040</v>
      </c>
      <c r="D4247" t="s">
        <v>273</v>
      </c>
      <c r="E4247" t="s">
        <v>75</v>
      </c>
      <c r="F4247" t="b">
        <v>0</v>
      </c>
      <c r="G4247" t="s">
        <v>5048</v>
      </c>
      <c r="H4247" s="1">
        <v>45598.015972222223</v>
      </c>
      <c r="I4247">
        <v>260010000000</v>
      </c>
      <c r="J4247" t="s">
        <v>285</v>
      </c>
      <c r="K4247" t="s">
        <v>286</v>
      </c>
      <c r="L4247" t="s">
        <v>285</v>
      </c>
      <c r="M4247" s="1">
        <v>45598.047222222223</v>
      </c>
      <c r="N4247" s="1">
        <v>45598</v>
      </c>
      <c r="O4247" s="1">
        <v>45598.015972222223</v>
      </c>
      <c r="P4247" t="s">
        <v>220</v>
      </c>
      <c r="Q4247" t="s">
        <v>204</v>
      </c>
      <c r="R4247" t="b">
        <v>0</v>
      </c>
      <c r="S4247" t="s">
        <v>281</v>
      </c>
      <c r="T4247" t="s">
        <v>282</v>
      </c>
      <c r="U4247" t="s">
        <v>287</v>
      </c>
      <c r="V4247" t="s">
        <v>288</v>
      </c>
      <c r="W4247" t="s">
        <v>288</v>
      </c>
      <c r="X4247" t="s">
        <v>287</v>
      </c>
      <c r="Y4247" t="s">
        <v>287</v>
      </c>
      <c r="Z4247" t="s">
        <v>289</v>
      </c>
      <c r="AA4247" t="s">
        <v>290</v>
      </c>
      <c r="AB4247">
        <v>0</v>
      </c>
      <c r="AE4247" t="s">
        <v>83</v>
      </c>
      <c r="AF4247" t="b">
        <v>0</v>
      </c>
      <c r="AG4247">
        <v>9745933</v>
      </c>
      <c r="AH4247" s="1"/>
      <c r="AI4247" s="1">
        <v>45552</v>
      </c>
      <c r="AJ4247" s="1"/>
      <c r="AK4247" s="1">
        <v>45528</v>
      </c>
      <c r="AL4247" s="1">
        <v>45552</v>
      </c>
      <c r="AN4247" s="1">
        <v>45528</v>
      </c>
      <c r="AO4247" s="1">
        <v>45598.047222222223</v>
      </c>
      <c r="AP4247" s="1"/>
      <c r="AQ4247">
        <v>0.55000000000000004</v>
      </c>
      <c r="AR4247" s="1"/>
      <c r="AS4247">
        <v>5</v>
      </c>
      <c r="AT4247">
        <v>16</v>
      </c>
      <c r="AU4247" t="s">
        <v>84</v>
      </c>
      <c r="AV4247" t="s">
        <v>137</v>
      </c>
      <c r="AW4247" s="1">
        <v>45528</v>
      </c>
      <c r="AX4247">
        <v>151651097</v>
      </c>
      <c r="AY4247" t="s">
        <v>86</v>
      </c>
      <c r="AZ4247" t="s">
        <v>291</v>
      </c>
      <c r="BA4247" t="s">
        <v>290</v>
      </c>
      <c r="BB4247">
        <v>0</v>
      </c>
      <c r="BE4247">
        <v>2024</v>
      </c>
      <c r="BF4247">
        <v>0</v>
      </c>
      <c r="BG4247" s="6">
        <v>29520</v>
      </c>
      <c r="BH4247">
        <v>1403</v>
      </c>
      <c r="BI4247">
        <v>0</v>
      </c>
      <c r="BJ4247">
        <v>29520</v>
      </c>
      <c r="BK4247">
        <v>29520</v>
      </c>
      <c r="BL4247">
        <v>0</v>
      </c>
      <c r="BM4247">
        <v>0</v>
      </c>
      <c r="BN4247">
        <v>0</v>
      </c>
      <c r="BQ4247">
        <v>27571</v>
      </c>
      <c r="BR4247">
        <f>MAX(0,(PROD_DATA_1[[#This Row],[WO Date]]-PROD_DATA_1[[#This Row],[SO Expected Delivery F ]]))</f>
        <v>0</v>
      </c>
      <c r="BS4247">
        <f>MAX(0,(PROD_DATA_1[[#This Row],[WO Date]]-PROD_DATA_1[[#This Row],[SO Delivery Date]]))</f>
        <v>0</v>
      </c>
      <c r="BT4247" t="e">
        <f>PROD_DATA_1[[#This Row],[RunTIme]]/PROD_DATA_1[[#This Row],[Planned Runtime]]</f>
        <v>#DIV/0!</v>
      </c>
      <c r="BU42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48" spans="1:73" hidden="1" x14ac:dyDescent="0.35">
      <c r="A4248" t="s">
        <v>5039</v>
      </c>
      <c r="B4248" t="s">
        <v>238</v>
      </c>
      <c r="C4248" t="s">
        <v>5040</v>
      </c>
      <c r="D4248" t="s">
        <v>273</v>
      </c>
      <c r="E4248" t="s">
        <v>72</v>
      </c>
      <c r="F4248" t="b">
        <v>0</v>
      </c>
      <c r="G4248" t="s">
        <v>5048</v>
      </c>
      <c r="H4248" s="1">
        <v>45598.015972222223</v>
      </c>
      <c r="I4248">
        <v>260010000000</v>
      </c>
      <c r="J4248" t="s">
        <v>73</v>
      </c>
      <c r="K4248" t="s">
        <v>74</v>
      </c>
      <c r="L4248" t="s">
        <v>73</v>
      </c>
      <c r="M4248" s="1">
        <v>45598.047222222223</v>
      </c>
      <c r="N4248" s="1">
        <v>45598</v>
      </c>
      <c r="O4248" s="1">
        <v>45598.015972222223</v>
      </c>
      <c r="P4248" t="s">
        <v>220</v>
      </c>
      <c r="Q4248" t="s">
        <v>204</v>
      </c>
      <c r="R4248" t="b">
        <v>0</v>
      </c>
      <c r="S4248" t="s">
        <v>281</v>
      </c>
      <c r="T4248" t="s">
        <v>282</v>
      </c>
      <c r="U4248" t="s">
        <v>3261</v>
      </c>
      <c r="V4248" t="s">
        <v>3262</v>
      </c>
      <c r="W4248" t="s">
        <v>238</v>
      </c>
      <c r="X4248" t="s">
        <v>3261</v>
      </c>
      <c r="Y4248" t="s">
        <v>238</v>
      </c>
      <c r="Z4248" t="s">
        <v>81</v>
      </c>
      <c r="AA4248" t="s">
        <v>82</v>
      </c>
      <c r="AB4248">
        <v>210</v>
      </c>
      <c r="AE4248" t="s">
        <v>83</v>
      </c>
      <c r="AF4248" t="b">
        <v>0</v>
      </c>
      <c r="AG4248">
        <v>9745934</v>
      </c>
      <c r="AH4248" s="1"/>
      <c r="AI4248" s="1">
        <v>45552</v>
      </c>
      <c r="AJ4248" s="1"/>
      <c r="AK4248" s="1">
        <v>45528</v>
      </c>
      <c r="AL4248" s="1">
        <v>45552</v>
      </c>
      <c r="AN4248" s="1">
        <v>45528</v>
      </c>
      <c r="AO4248" s="1">
        <v>45598.047222222223</v>
      </c>
      <c r="AP4248" s="1"/>
      <c r="AQ4248">
        <v>0.55000000000000004</v>
      </c>
      <c r="AR4248" s="1"/>
      <c r="AS4248">
        <v>5</v>
      </c>
      <c r="AT4248">
        <v>6</v>
      </c>
      <c r="AU4248" t="s">
        <v>84</v>
      </c>
      <c r="AV4248" t="s">
        <v>137</v>
      </c>
      <c r="AW4248" s="1">
        <v>45528</v>
      </c>
      <c r="AX4248">
        <v>151651097</v>
      </c>
      <c r="AY4248" t="s">
        <v>86</v>
      </c>
      <c r="AZ4248" t="s">
        <v>87</v>
      </c>
      <c r="BA4248" t="s">
        <v>88</v>
      </c>
      <c r="BB4248">
        <v>16020</v>
      </c>
      <c r="BE4248">
        <v>2024</v>
      </c>
      <c r="BF4248">
        <v>200</v>
      </c>
      <c r="BG4248" s="6">
        <v>13500</v>
      </c>
      <c r="BH4248">
        <v>1403</v>
      </c>
      <c r="BI4248">
        <v>200</v>
      </c>
      <c r="BJ4248">
        <v>13300</v>
      </c>
      <c r="BK4248">
        <v>13500</v>
      </c>
      <c r="BL4248">
        <v>200</v>
      </c>
      <c r="BM4248">
        <v>0</v>
      </c>
      <c r="BN4248">
        <v>0</v>
      </c>
      <c r="BQ4248">
        <v>27571</v>
      </c>
      <c r="BR4248">
        <f>MAX(0,(PROD_DATA_1[[#This Row],[WO Date]]-PROD_DATA_1[[#This Row],[SO Expected Delivery F ]]))</f>
        <v>0</v>
      </c>
      <c r="BS4248">
        <f>MAX(0,(PROD_DATA_1[[#This Row],[WO Date]]-PROD_DATA_1[[#This Row],[SO Delivery Date]]))</f>
        <v>0</v>
      </c>
      <c r="BT4248" t="e">
        <f>PROD_DATA_1[[#This Row],[RunTIme]]/PROD_DATA_1[[#This Row],[Planned Runtime]]</f>
        <v>#DIV/0!</v>
      </c>
      <c r="BU42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49" spans="1:73" hidden="1" x14ac:dyDescent="0.35">
      <c r="A4249" t="s">
        <v>5039</v>
      </c>
      <c r="B4249" t="s">
        <v>238</v>
      </c>
      <c r="C4249" t="s">
        <v>5040</v>
      </c>
      <c r="D4249" t="s">
        <v>273</v>
      </c>
      <c r="E4249" t="s">
        <v>75</v>
      </c>
      <c r="F4249" t="b">
        <v>0</v>
      </c>
      <c r="G4249" t="s">
        <v>5048</v>
      </c>
      <c r="H4249" s="1">
        <v>45598.585416666669</v>
      </c>
      <c r="I4249">
        <v>260010000000</v>
      </c>
      <c r="J4249" t="s">
        <v>285</v>
      </c>
      <c r="K4249" t="s">
        <v>286</v>
      </c>
      <c r="L4249" t="s">
        <v>285</v>
      </c>
      <c r="M4249" s="1">
        <v>45598.586805555555</v>
      </c>
      <c r="N4249" s="1">
        <v>45598</v>
      </c>
      <c r="O4249" s="1">
        <v>45598.585416666669</v>
      </c>
      <c r="P4249" t="s">
        <v>220</v>
      </c>
      <c r="Q4249" t="s">
        <v>204</v>
      </c>
      <c r="R4249" t="b">
        <v>0</v>
      </c>
      <c r="S4249" t="s">
        <v>3263</v>
      </c>
      <c r="T4249" t="s">
        <v>3264</v>
      </c>
      <c r="U4249" t="s">
        <v>287</v>
      </c>
      <c r="V4249" t="s">
        <v>288</v>
      </c>
      <c r="W4249" t="s">
        <v>288</v>
      </c>
      <c r="X4249" t="s">
        <v>287</v>
      </c>
      <c r="Y4249" t="s">
        <v>287</v>
      </c>
      <c r="Z4249" t="s">
        <v>289</v>
      </c>
      <c r="AA4249" t="s">
        <v>290</v>
      </c>
      <c r="AB4249">
        <v>0</v>
      </c>
      <c r="AE4249" t="s">
        <v>83</v>
      </c>
      <c r="AF4249" t="b">
        <v>0</v>
      </c>
      <c r="AG4249">
        <v>9746089</v>
      </c>
      <c r="AH4249" s="1"/>
      <c r="AI4249" s="1">
        <v>45580</v>
      </c>
      <c r="AJ4249" s="1"/>
      <c r="AK4249" s="1">
        <v>45551</v>
      </c>
      <c r="AL4249" s="1">
        <v>45580</v>
      </c>
      <c r="AN4249" s="1">
        <v>45551</v>
      </c>
      <c r="AO4249" s="1">
        <v>45598.586805555555</v>
      </c>
      <c r="AP4249" s="1"/>
      <c r="AQ4249">
        <v>0.9</v>
      </c>
      <c r="AR4249" s="1"/>
      <c r="AS4249">
        <v>5</v>
      </c>
      <c r="AT4249">
        <v>16</v>
      </c>
      <c r="AU4249" t="s">
        <v>84</v>
      </c>
      <c r="AV4249" t="s">
        <v>137</v>
      </c>
      <c r="AW4249" s="1">
        <v>45551</v>
      </c>
      <c r="AX4249">
        <v>151652435</v>
      </c>
      <c r="AY4249" t="s">
        <v>86</v>
      </c>
      <c r="AZ4249" t="s">
        <v>291</v>
      </c>
      <c r="BA4249" t="s">
        <v>290</v>
      </c>
      <c r="BB4249">
        <v>0</v>
      </c>
      <c r="BE4249">
        <v>2024</v>
      </c>
      <c r="BF4249">
        <v>0</v>
      </c>
      <c r="BG4249" s="6">
        <v>32555</v>
      </c>
      <c r="BH4249">
        <v>1403</v>
      </c>
      <c r="BI4249">
        <v>0</v>
      </c>
      <c r="BJ4249">
        <v>32555</v>
      </c>
      <c r="BK4249">
        <v>47855</v>
      </c>
      <c r="BL4249">
        <v>0</v>
      </c>
      <c r="BM4249">
        <v>0</v>
      </c>
      <c r="BN4249">
        <v>0</v>
      </c>
      <c r="BQ4249">
        <v>32046</v>
      </c>
      <c r="BR4249">
        <f>MAX(0,(PROD_DATA_1[[#This Row],[WO Date]]-PROD_DATA_1[[#This Row],[SO Expected Delivery F ]]))</f>
        <v>0</v>
      </c>
      <c r="BS4249">
        <f>MAX(0,(PROD_DATA_1[[#This Row],[WO Date]]-PROD_DATA_1[[#This Row],[SO Delivery Date]]))</f>
        <v>0</v>
      </c>
      <c r="BT4249" t="e">
        <f>PROD_DATA_1[[#This Row],[RunTIme]]/PROD_DATA_1[[#This Row],[Planned Runtime]]</f>
        <v>#DIV/0!</v>
      </c>
      <c r="BU42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50" spans="1:73" hidden="1" x14ac:dyDescent="0.35">
      <c r="A4250" t="s">
        <v>5039</v>
      </c>
      <c r="B4250" t="s">
        <v>238</v>
      </c>
      <c r="C4250" t="s">
        <v>5040</v>
      </c>
      <c r="D4250" t="s">
        <v>273</v>
      </c>
      <c r="E4250" t="s">
        <v>72</v>
      </c>
      <c r="F4250" t="b">
        <v>0</v>
      </c>
      <c r="G4250" t="s">
        <v>5048</v>
      </c>
      <c r="H4250" s="1">
        <v>45598.425694444442</v>
      </c>
      <c r="I4250">
        <v>260010000000</v>
      </c>
      <c r="J4250" t="s">
        <v>523</v>
      </c>
      <c r="K4250" t="s">
        <v>524</v>
      </c>
      <c r="L4250" t="s">
        <v>523</v>
      </c>
      <c r="M4250" s="1">
        <v>45598.46597222222</v>
      </c>
      <c r="N4250" s="1">
        <v>45598</v>
      </c>
      <c r="O4250" s="1">
        <v>45598.425694444442</v>
      </c>
      <c r="P4250" t="s">
        <v>220</v>
      </c>
      <c r="Q4250" t="s">
        <v>204</v>
      </c>
      <c r="R4250" t="b">
        <v>0</v>
      </c>
      <c r="S4250" t="s">
        <v>3265</v>
      </c>
      <c r="T4250" t="s">
        <v>3266</v>
      </c>
      <c r="U4250" t="s">
        <v>527</v>
      </c>
      <c r="V4250" t="s">
        <v>528</v>
      </c>
      <c r="W4250" t="s">
        <v>238</v>
      </c>
      <c r="X4250" t="s">
        <v>527</v>
      </c>
      <c r="Y4250" t="s">
        <v>238</v>
      </c>
      <c r="Z4250" t="s">
        <v>529</v>
      </c>
      <c r="AA4250" t="s">
        <v>530</v>
      </c>
      <c r="AB4250">
        <v>0</v>
      </c>
      <c r="AE4250" t="s">
        <v>83</v>
      </c>
      <c r="AF4250" t="b">
        <v>0</v>
      </c>
      <c r="AG4250">
        <v>9746041</v>
      </c>
      <c r="AH4250" s="1"/>
      <c r="AI4250" s="1">
        <v>45575</v>
      </c>
      <c r="AJ4250" s="1"/>
      <c r="AK4250" s="1">
        <v>45558</v>
      </c>
      <c r="AL4250" s="1">
        <v>45575</v>
      </c>
      <c r="AN4250" s="1">
        <v>45558</v>
      </c>
      <c r="AO4250" s="1">
        <v>45598.46597222222</v>
      </c>
      <c r="AP4250" s="1"/>
      <c r="AQ4250">
        <v>0.55000000000000004</v>
      </c>
      <c r="AR4250" s="1"/>
      <c r="AS4250">
        <v>13</v>
      </c>
      <c r="AT4250">
        <v>6</v>
      </c>
      <c r="AU4250" t="s">
        <v>513</v>
      </c>
      <c r="AV4250" t="s">
        <v>622</v>
      </c>
      <c r="AW4250" s="1">
        <v>45558</v>
      </c>
      <c r="AX4250">
        <v>151652660</v>
      </c>
      <c r="AY4250" t="s">
        <v>86</v>
      </c>
      <c r="AZ4250" t="s">
        <v>532</v>
      </c>
      <c r="BA4250" t="s">
        <v>533</v>
      </c>
      <c r="BB4250">
        <v>20300</v>
      </c>
      <c r="BE4250">
        <v>2024</v>
      </c>
      <c r="BF4250">
        <v>0</v>
      </c>
      <c r="BG4250" s="6">
        <v>30900</v>
      </c>
      <c r="BH4250">
        <v>1403</v>
      </c>
      <c r="BI4250">
        <v>0</v>
      </c>
      <c r="BJ4250">
        <v>30900</v>
      </c>
      <c r="BK4250">
        <v>30900</v>
      </c>
      <c r="BL4250">
        <v>0</v>
      </c>
      <c r="BM4250">
        <v>0</v>
      </c>
      <c r="BN4250">
        <v>0</v>
      </c>
      <c r="BQ4250">
        <v>52714</v>
      </c>
      <c r="BR4250">
        <f>MAX(0,(PROD_DATA_1[[#This Row],[WO Date]]-PROD_DATA_1[[#This Row],[SO Expected Delivery F ]]))</f>
        <v>0</v>
      </c>
      <c r="BS4250">
        <f>MAX(0,(PROD_DATA_1[[#This Row],[WO Date]]-PROD_DATA_1[[#This Row],[SO Delivery Date]]))</f>
        <v>0</v>
      </c>
      <c r="BT4250" t="e">
        <f>PROD_DATA_1[[#This Row],[RunTIme]]/PROD_DATA_1[[#This Row],[Planned Runtime]]</f>
        <v>#DIV/0!</v>
      </c>
      <c r="BU42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51" spans="1:73" hidden="1" x14ac:dyDescent="0.35">
      <c r="A4251" t="s">
        <v>5039</v>
      </c>
      <c r="B4251" t="s">
        <v>238</v>
      </c>
      <c r="C4251" t="s">
        <v>5040</v>
      </c>
      <c r="D4251" t="s">
        <v>273</v>
      </c>
      <c r="E4251" t="s">
        <v>75</v>
      </c>
      <c r="F4251" t="b">
        <v>0</v>
      </c>
      <c r="G4251" t="s">
        <v>5048</v>
      </c>
      <c r="H4251" s="1">
        <v>45598.585416666669</v>
      </c>
      <c r="I4251">
        <v>260010000000</v>
      </c>
      <c r="J4251" t="s">
        <v>285</v>
      </c>
      <c r="K4251" t="s">
        <v>286</v>
      </c>
      <c r="L4251" t="s">
        <v>285</v>
      </c>
      <c r="M4251" s="1">
        <v>45598.588194444441</v>
      </c>
      <c r="N4251" s="1">
        <v>45598</v>
      </c>
      <c r="O4251" s="1">
        <v>45598.585416666669</v>
      </c>
      <c r="P4251" t="s">
        <v>220</v>
      </c>
      <c r="Q4251" t="s">
        <v>204</v>
      </c>
      <c r="R4251" t="b">
        <v>0</v>
      </c>
      <c r="S4251" t="s">
        <v>3267</v>
      </c>
      <c r="T4251" t="s">
        <v>3268</v>
      </c>
      <c r="U4251" t="s">
        <v>287</v>
      </c>
      <c r="V4251" t="s">
        <v>288</v>
      </c>
      <c r="W4251" t="s">
        <v>288</v>
      </c>
      <c r="X4251" t="s">
        <v>287</v>
      </c>
      <c r="Y4251" t="s">
        <v>287</v>
      </c>
      <c r="Z4251" t="s">
        <v>289</v>
      </c>
      <c r="AA4251" t="s">
        <v>290</v>
      </c>
      <c r="AB4251">
        <v>0</v>
      </c>
      <c r="AE4251" t="s">
        <v>83</v>
      </c>
      <c r="AF4251" t="b">
        <v>0</v>
      </c>
      <c r="AG4251">
        <v>9746093</v>
      </c>
      <c r="AH4251" s="1"/>
      <c r="AI4251" s="1">
        <v>45580</v>
      </c>
      <c r="AJ4251" s="1"/>
      <c r="AK4251" s="1">
        <v>45563</v>
      </c>
      <c r="AL4251" s="1">
        <v>45580</v>
      </c>
      <c r="AN4251" s="1">
        <v>45563</v>
      </c>
      <c r="AO4251" s="1">
        <v>45598.588194444441</v>
      </c>
      <c r="AP4251" s="1"/>
      <c r="AQ4251">
        <v>1.175</v>
      </c>
      <c r="AR4251" s="1"/>
      <c r="AS4251">
        <v>5</v>
      </c>
      <c r="AT4251">
        <v>16</v>
      </c>
      <c r="AU4251" t="s">
        <v>84</v>
      </c>
      <c r="AV4251" t="s">
        <v>3269</v>
      </c>
      <c r="AW4251" s="1">
        <v>45563</v>
      </c>
      <c r="AX4251">
        <v>151653036</v>
      </c>
      <c r="AY4251" t="s">
        <v>86</v>
      </c>
      <c r="AZ4251" t="s">
        <v>291</v>
      </c>
      <c r="BA4251" t="s">
        <v>290</v>
      </c>
      <c r="BB4251">
        <v>0</v>
      </c>
      <c r="BE4251">
        <v>2024</v>
      </c>
      <c r="BF4251">
        <v>0</v>
      </c>
      <c r="BG4251" s="6">
        <v>12720</v>
      </c>
      <c r="BH4251">
        <v>1403</v>
      </c>
      <c r="BI4251">
        <v>0</v>
      </c>
      <c r="BJ4251">
        <v>12720</v>
      </c>
      <c r="BK4251">
        <v>12720</v>
      </c>
      <c r="BL4251">
        <v>0</v>
      </c>
      <c r="BM4251">
        <v>0</v>
      </c>
      <c r="BN4251">
        <v>0</v>
      </c>
      <c r="BQ4251">
        <v>10695</v>
      </c>
      <c r="BR4251">
        <f>MAX(0,(PROD_DATA_1[[#This Row],[WO Date]]-PROD_DATA_1[[#This Row],[SO Expected Delivery F ]]))</f>
        <v>0</v>
      </c>
      <c r="BS4251">
        <f>MAX(0,(PROD_DATA_1[[#This Row],[WO Date]]-PROD_DATA_1[[#This Row],[SO Delivery Date]]))</f>
        <v>0</v>
      </c>
      <c r="BT4251" t="e">
        <f>PROD_DATA_1[[#This Row],[RunTIme]]/PROD_DATA_1[[#This Row],[Planned Runtime]]</f>
        <v>#DIV/0!</v>
      </c>
      <c r="BU42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52" spans="1:73" hidden="1" x14ac:dyDescent="0.35">
      <c r="A4252" t="s">
        <v>5039</v>
      </c>
      <c r="B4252" t="s">
        <v>238</v>
      </c>
      <c r="C4252" t="s">
        <v>5040</v>
      </c>
      <c r="D4252" t="s">
        <v>273</v>
      </c>
      <c r="E4252" t="s">
        <v>75</v>
      </c>
      <c r="F4252" t="b">
        <v>0</v>
      </c>
      <c r="G4252" t="s">
        <v>5048</v>
      </c>
      <c r="H4252" s="1">
        <v>45598.585416666669</v>
      </c>
      <c r="I4252">
        <v>260010000000</v>
      </c>
      <c r="J4252" t="s">
        <v>285</v>
      </c>
      <c r="K4252" t="s">
        <v>286</v>
      </c>
      <c r="L4252" t="s">
        <v>285</v>
      </c>
      <c r="M4252" s="1">
        <v>45598.588194444441</v>
      </c>
      <c r="N4252" s="1">
        <v>45598</v>
      </c>
      <c r="O4252" s="1">
        <v>45598.585416666669</v>
      </c>
      <c r="P4252" t="s">
        <v>220</v>
      </c>
      <c r="Q4252" t="s">
        <v>204</v>
      </c>
      <c r="R4252" t="b">
        <v>0</v>
      </c>
      <c r="S4252" t="s">
        <v>3267</v>
      </c>
      <c r="T4252" t="s">
        <v>3268</v>
      </c>
      <c r="U4252" t="s">
        <v>287</v>
      </c>
      <c r="V4252" t="s">
        <v>288</v>
      </c>
      <c r="W4252" t="s">
        <v>288</v>
      </c>
      <c r="X4252" t="s">
        <v>287</v>
      </c>
      <c r="Y4252" t="s">
        <v>287</v>
      </c>
      <c r="Z4252" t="s">
        <v>289</v>
      </c>
      <c r="AA4252" t="s">
        <v>290</v>
      </c>
      <c r="AB4252">
        <v>0</v>
      </c>
      <c r="AE4252" t="s">
        <v>83</v>
      </c>
      <c r="AF4252" t="b">
        <v>0</v>
      </c>
      <c r="AG4252">
        <v>9746093</v>
      </c>
      <c r="AH4252" s="1"/>
      <c r="AI4252" s="1">
        <v>45580</v>
      </c>
      <c r="AJ4252" s="1"/>
      <c r="AK4252" s="1">
        <v>45563</v>
      </c>
      <c r="AL4252" s="1">
        <v>45580</v>
      </c>
      <c r="AN4252" s="1">
        <v>45563</v>
      </c>
      <c r="AO4252" s="1">
        <v>45598.588194444441</v>
      </c>
      <c r="AP4252" s="1"/>
      <c r="AQ4252">
        <v>1.175</v>
      </c>
      <c r="AR4252" s="1"/>
      <c r="AS4252">
        <v>5</v>
      </c>
      <c r="AT4252">
        <v>16</v>
      </c>
      <c r="AU4252" t="s">
        <v>84</v>
      </c>
      <c r="AV4252" t="s">
        <v>3270</v>
      </c>
      <c r="AW4252" s="1">
        <v>45563</v>
      </c>
      <c r="AX4252">
        <v>151653036</v>
      </c>
      <c r="AY4252" t="s">
        <v>86</v>
      </c>
      <c r="AZ4252" t="s">
        <v>291</v>
      </c>
      <c r="BA4252" t="s">
        <v>290</v>
      </c>
      <c r="BB4252">
        <v>0</v>
      </c>
      <c r="BE4252">
        <v>2024</v>
      </c>
      <c r="BF4252">
        <v>0</v>
      </c>
      <c r="BG4252" s="6">
        <v>11220</v>
      </c>
      <c r="BH4252">
        <v>1403</v>
      </c>
      <c r="BI4252">
        <v>0</v>
      </c>
      <c r="BJ4252">
        <v>11220</v>
      </c>
      <c r="BK4252">
        <v>11220</v>
      </c>
      <c r="BL4252">
        <v>0</v>
      </c>
      <c r="BM4252">
        <v>0</v>
      </c>
      <c r="BN4252">
        <v>0</v>
      </c>
      <c r="BQ4252">
        <v>9344</v>
      </c>
      <c r="BR4252">
        <f>MAX(0,(PROD_DATA_1[[#This Row],[WO Date]]-PROD_DATA_1[[#This Row],[SO Expected Delivery F ]]))</f>
        <v>0</v>
      </c>
      <c r="BS4252">
        <f>MAX(0,(PROD_DATA_1[[#This Row],[WO Date]]-PROD_DATA_1[[#This Row],[SO Delivery Date]]))</f>
        <v>0</v>
      </c>
      <c r="BT4252" t="e">
        <f>PROD_DATA_1[[#This Row],[RunTIme]]/PROD_DATA_1[[#This Row],[Planned Runtime]]</f>
        <v>#DIV/0!</v>
      </c>
      <c r="BU42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53" spans="1:73" hidden="1" x14ac:dyDescent="0.35">
      <c r="A4253" t="s">
        <v>5039</v>
      </c>
      <c r="B4253" t="s">
        <v>238</v>
      </c>
      <c r="C4253" t="s">
        <v>5040</v>
      </c>
      <c r="D4253" t="s">
        <v>273</v>
      </c>
      <c r="E4253" t="s">
        <v>75</v>
      </c>
      <c r="F4253" t="b">
        <v>0</v>
      </c>
      <c r="G4253" t="s">
        <v>5048</v>
      </c>
      <c r="H4253" s="1">
        <v>45598.585416666669</v>
      </c>
      <c r="I4253">
        <v>260010000000</v>
      </c>
      <c r="J4253" t="s">
        <v>285</v>
      </c>
      <c r="K4253" t="s">
        <v>286</v>
      </c>
      <c r="L4253" t="s">
        <v>285</v>
      </c>
      <c r="M4253" s="1">
        <v>45598.588194444441</v>
      </c>
      <c r="N4253" s="1">
        <v>45598</v>
      </c>
      <c r="O4253" s="1">
        <v>45598.585416666669</v>
      </c>
      <c r="P4253" t="s">
        <v>220</v>
      </c>
      <c r="Q4253" t="s">
        <v>204</v>
      </c>
      <c r="R4253" t="b">
        <v>0</v>
      </c>
      <c r="S4253" t="s">
        <v>3267</v>
      </c>
      <c r="T4253" t="s">
        <v>3268</v>
      </c>
      <c r="U4253" t="s">
        <v>287</v>
      </c>
      <c r="V4253" t="s">
        <v>288</v>
      </c>
      <c r="W4253" t="s">
        <v>288</v>
      </c>
      <c r="X4253" t="s">
        <v>287</v>
      </c>
      <c r="Y4253" t="s">
        <v>287</v>
      </c>
      <c r="Z4253" t="s">
        <v>289</v>
      </c>
      <c r="AA4253" t="s">
        <v>290</v>
      </c>
      <c r="AB4253">
        <v>0</v>
      </c>
      <c r="AE4253" t="s">
        <v>83</v>
      </c>
      <c r="AF4253" t="b">
        <v>0</v>
      </c>
      <c r="AG4253">
        <v>9746093</v>
      </c>
      <c r="AH4253" s="1"/>
      <c r="AI4253" s="1">
        <v>45580</v>
      </c>
      <c r="AJ4253" s="1"/>
      <c r="AK4253" s="1">
        <v>45563</v>
      </c>
      <c r="AL4253" s="1">
        <v>45580</v>
      </c>
      <c r="AN4253" s="1">
        <v>45563</v>
      </c>
      <c r="AO4253" s="1">
        <v>45598.588194444441</v>
      </c>
      <c r="AP4253" s="1"/>
      <c r="AQ4253">
        <v>1.175</v>
      </c>
      <c r="AR4253" s="1"/>
      <c r="AS4253">
        <v>5</v>
      </c>
      <c r="AT4253">
        <v>16</v>
      </c>
      <c r="AU4253" t="s">
        <v>84</v>
      </c>
      <c r="AV4253" t="s">
        <v>3271</v>
      </c>
      <c r="AW4253" s="1">
        <v>45563</v>
      </c>
      <c r="AX4253">
        <v>151653036</v>
      </c>
      <c r="AY4253" t="s">
        <v>86</v>
      </c>
      <c r="AZ4253" t="s">
        <v>291</v>
      </c>
      <c r="BA4253" t="s">
        <v>290</v>
      </c>
      <c r="BB4253">
        <v>0</v>
      </c>
      <c r="BE4253">
        <v>2024</v>
      </c>
      <c r="BF4253">
        <v>0</v>
      </c>
      <c r="BG4253" s="6">
        <v>8520</v>
      </c>
      <c r="BH4253">
        <v>1403</v>
      </c>
      <c r="BI4253">
        <v>0</v>
      </c>
      <c r="BJ4253">
        <v>8520</v>
      </c>
      <c r="BK4253">
        <v>8520</v>
      </c>
      <c r="BL4253">
        <v>0</v>
      </c>
      <c r="BM4253">
        <v>0</v>
      </c>
      <c r="BN4253">
        <v>0</v>
      </c>
      <c r="BQ4253">
        <v>6257</v>
      </c>
      <c r="BR4253">
        <f>MAX(0,(PROD_DATA_1[[#This Row],[WO Date]]-PROD_DATA_1[[#This Row],[SO Expected Delivery F ]]))</f>
        <v>0</v>
      </c>
      <c r="BS4253">
        <f>MAX(0,(PROD_DATA_1[[#This Row],[WO Date]]-PROD_DATA_1[[#This Row],[SO Delivery Date]]))</f>
        <v>0</v>
      </c>
      <c r="BT4253" t="e">
        <f>PROD_DATA_1[[#This Row],[RunTIme]]/PROD_DATA_1[[#This Row],[Planned Runtime]]</f>
        <v>#DIV/0!</v>
      </c>
      <c r="BU42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54" spans="1:73" hidden="1" x14ac:dyDescent="0.35">
      <c r="A4254" t="s">
        <v>5039</v>
      </c>
      <c r="B4254" t="s">
        <v>238</v>
      </c>
      <c r="C4254" t="s">
        <v>5040</v>
      </c>
      <c r="D4254" t="s">
        <v>273</v>
      </c>
      <c r="E4254" t="s">
        <v>75</v>
      </c>
      <c r="F4254" t="b">
        <v>0</v>
      </c>
      <c r="G4254" t="s">
        <v>5048</v>
      </c>
      <c r="H4254" s="1">
        <v>45598.585416666669</v>
      </c>
      <c r="I4254">
        <v>260010000000</v>
      </c>
      <c r="J4254" t="s">
        <v>285</v>
      </c>
      <c r="K4254" t="s">
        <v>286</v>
      </c>
      <c r="L4254" t="s">
        <v>285</v>
      </c>
      <c r="M4254" s="1">
        <v>45598.588194444441</v>
      </c>
      <c r="N4254" s="1">
        <v>45598</v>
      </c>
      <c r="O4254" s="1">
        <v>45598.585416666669</v>
      </c>
      <c r="P4254" t="s">
        <v>220</v>
      </c>
      <c r="Q4254" t="s">
        <v>204</v>
      </c>
      <c r="R4254" t="b">
        <v>0</v>
      </c>
      <c r="S4254" t="s">
        <v>3267</v>
      </c>
      <c r="T4254" t="s">
        <v>3268</v>
      </c>
      <c r="U4254" t="s">
        <v>287</v>
      </c>
      <c r="V4254" t="s">
        <v>288</v>
      </c>
      <c r="W4254" t="s">
        <v>288</v>
      </c>
      <c r="X4254" t="s">
        <v>287</v>
      </c>
      <c r="Y4254" t="s">
        <v>287</v>
      </c>
      <c r="Z4254" t="s">
        <v>289</v>
      </c>
      <c r="AA4254" t="s">
        <v>290</v>
      </c>
      <c r="AB4254">
        <v>0</v>
      </c>
      <c r="AE4254" t="s">
        <v>83</v>
      </c>
      <c r="AF4254" t="b">
        <v>0</v>
      </c>
      <c r="AG4254">
        <v>9746093</v>
      </c>
      <c r="AH4254" s="1"/>
      <c r="AI4254" s="1">
        <v>45580</v>
      </c>
      <c r="AJ4254" s="1"/>
      <c r="AK4254" s="1">
        <v>45563</v>
      </c>
      <c r="AL4254" s="1">
        <v>45580</v>
      </c>
      <c r="AN4254" s="1">
        <v>45563</v>
      </c>
      <c r="AO4254" s="1">
        <v>45598.588194444441</v>
      </c>
      <c r="AP4254" s="1"/>
      <c r="AQ4254">
        <v>1.175</v>
      </c>
      <c r="AR4254" s="1"/>
      <c r="AS4254">
        <v>5</v>
      </c>
      <c r="AT4254">
        <v>16</v>
      </c>
      <c r="AU4254" t="s">
        <v>84</v>
      </c>
      <c r="AV4254" t="s">
        <v>3272</v>
      </c>
      <c r="AW4254" s="1">
        <v>45563</v>
      </c>
      <c r="AX4254">
        <v>151653036</v>
      </c>
      <c r="AY4254" t="s">
        <v>86</v>
      </c>
      <c r="AZ4254" t="s">
        <v>291</v>
      </c>
      <c r="BA4254" t="s">
        <v>290</v>
      </c>
      <c r="BB4254">
        <v>0</v>
      </c>
      <c r="BE4254">
        <v>2024</v>
      </c>
      <c r="BF4254">
        <v>0</v>
      </c>
      <c r="BG4254" s="6">
        <v>8520</v>
      </c>
      <c r="BH4254">
        <v>1403</v>
      </c>
      <c r="BI4254">
        <v>0</v>
      </c>
      <c r="BJ4254">
        <v>8520</v>
      </c>
      <c r="BK4254">
        <v>8520</v>
      </c>
      <c r="BL4254">
        <v>0</v>
      </c>
      <c r="BM4254">
        <v>0</v>
      </c>
      <c r="BN4254">
        <v>0</v>
      </c>
      <c r="BQ4254">
        <v>6360</v>
      </c>
      <c r="BR4254">
        <f>MAX(0,(PROD_DATA_1[[#This Row],[WO Date]]-PROD_DATA_1[[#This Row],[SO Expected Delivery F ]]))</f>
        <v>0</v>
      </c>
      <c r="BS4254">
        <f>MAX(0,(PROD_DATA_1[[#This Row],[WO Date]]-PROD_DATA_1[[#This Row],[SO Delivery Date]]))</f>
        <v>0</v>
      </c>
      <c r="BT4254" t="e">
        <f>PROD_DATA_1[[#This Row],[RunTIme]]/PROD_DATA_1[[#This Row],[Planned Runtime]]</f>
        <v>#DIV/0!</v>
      </c>
      <c r="BU42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55" spans="1:73" hidden="1" x14ac:dyDescent="0.35">
      <c r="A4255" t="s">
        <v>5039</v>
      </c>
      <c r="B4255" t="s">
        <v>238</v>
      </c>
      <c r="C4255" t="s">
        <v>5040</v>
      </c>
      <c r="D4255" t="s">
        <v>273</v>
      </c>
      <c r="E4255" t="s">
        <v>75</v>
      </c>
      <c r="F4255" t="b">
        <v>0</v>
      </c>
      <c r="G4255" t="s">
        <v>5048</v>
      </c>
      <c r="H4255" s="1">
        <v>45598.585416666669</v>
      </c>
      <c r="I4255">
        <v>260010000000</v>
      </c>
      <c r="J4255" t="s">
        <v>285</v>
      </c>
      <c r="K4255" t="s">
        <v>286</v>
      </c>
      <c r="L4255" t="s">
        <v>285</v>
      </c>
      <c r="M4255" s="1">
        <v>45598.588194444441</v>
      </c>
      <c r="N4255" s="1">
        <v>45598</v>
      </c>
      <c r="O4255" s="1">
        <v>45598.585416666669</v>
      </c>
      <c r="P4255" t="s">
        <v>220</v>
      </c>
      <c r="Q4255" t="s">
        <v>204</v>
      </c>
      <c r="R4255" t="b">
        <v>0</v>
      </c>
      <c r="S4255" t="s">
        <v>3267</v>
      </c>
      <c r="T4255" t="s">
        <v>3268</v>
      </c>
      <c r="U4255" t="s">
        <v>287</v>
      </c>
      <c r="V4255" t="s">
        <v>288</v>
      </c>
      <c r="W4255" t="s">
        <v>288</v>
      </c>
      <c r="X4255" t="s">
        <v>287</v>
      </c>
      <c r="Y4255" t="s">
        <v>287</v>
      </c>
      <c r="Z4255" t="s">
        <v>289</v>
      </c>
      <c r="AA4255" t="s">
        <v>290</v>
      </c>
      <c r="AB4255">
        <v>0</v>
      </c>
      <c r="AE4255" t="s">
        <v>83</v>
      </c>
      <c r="AF4255" t="b">
        <v>0</v>
      </c>
      <c r="AG4255">
        <v>9746093</v>
      </c>
      <c r="AH4255" s="1"/>
      <c r="AI4255" s="1">
        <v>45580</v>
      </c>
      <c r="AJ4255" s="1"/>
      <c r="AK4255" s="1">
        <v>45563</v>
      </c>
      <c r="AL4255" s="1">
        <v>45580</v>
      </c>
      <c r="AN4255" s="1">
        <v>45563</v>
      </c>
      <c r="AO4255" s="1">
        <v>45598.588194444441</v>
      </c>
      <c r="AP4255" s="1"/>
      <c r="AQ4255">
        <v>1.175</v>
      </c>
      <c r="AR4255" s="1"/>
      <c r="AS4255">
        <v>5</v>
      </c>
      <c r="AT4255">
        <v>16</v>
      </c>
      <c r="AU4255" t="s">
        <v>84</v>
      </c>
      <c r="AV4255" t="s">
        <v>3273</v>
      </c>
      <c r="AW4255" s="1">
        <v>45563</v>
      </c>
      <c r="AX4255">
        <v>151653036</v>
      </c>
      <c r="AY4255" t="s">
        <v>86</v>
      </c>
      <c r="AZ4255" t="s">
        <v>291</v>
      </c>
      <c r="BA4255" t="s">
        <v>290</v>
      </c>
      <c r="BB4255">
        <v>0</v>
      </c>
      <c r="BE4255">
        <v>2024</v>
      </c>
      <c r="BF4255">
        <v>0</v>
      </c>
      <c r="BG4255" s="6">
        <v>4320</v>
      </c>
      <c r="BH4255">
        <v>1403</v>
      </c>
      <c r="BI4255">
        <v>0</v>
      </c>
      <c r="BJ4255">
        <v>4320</v>
      </c>
      <c r="BK4255">
        <v>4320</v>
      </c>
      <c r="BL4255">
        <v>0</v>
      </c>
      <c r="BM4255">
        <v>0</v>
      </c>
      <c r="BN4255">
        <v>0</v>
      </c>
      <c r="BQ4255">
        <v>3546</v>
      </c>
      <c r="BR4255">
        <f>MAX(0,(PROD_DATA_1[[#This Row],[WO Date]]-PROD_DATA_1[[#This Row],[SO Expected Delivery F ]]))</f>
        <v>0</v>
      </c>
      <c r="BS4255">
        <f>MAX(0,(PROD_DATA_1[[#This Row],[WO Date]]-PROD_DATA_1[[#This Row],[SO Delivery Date]]))</f>
        <v>0</v>
      </c>
      <c r="BT4255" t="e">
        <f>PROD_DATA_1[[#This Row],[RunTIme]]/PROD_DATA_1[[#This Row],[Planned Runtime]]</f>
        <v>#DIV/0!</v>
      </c>
      <c r="BU42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56" spans="1:73" hidden="1" x14ac:dyDescent="0.35">
      <c r="A4256" t="s">
        <v>5039</v>
      </c>
      <c r="B4256" t="s">
        <v>238</v>
      </c>
      <c r="C4256" t="s">
        <v>5040</v>
      </c>
      <c r="D4256" t="s">
        <v>273</v>
      </c>
      <c r="E4256" t="s">
        <v>75</v>
      </c>
      <c r="F4256" t="b">
        <v>0</v>
      </c>
      <c r="G4256" t="s">
        <v>5048</v>
      </c>
      <c r="H4256" s="1">
        <v>45598.585416666669</v>
      </c>
      <c r="I4256">
        <v>260010000000</v>
      </c>
      <c r="J4256" t="s">
        <v>285</v>
      </c>
      <c r="K4256" t="s">
        <v>286</v>
      </c>
      <c r="L4256" t="s">
        <v>285</v>
      </c>
      <c r="M4256" s="1">
        <v>45598.588194444441</v>
      </c>
      <c r="N4256" s="1">
        <v>45598</v>
      </c>
      <c r="O4256" s="1">
        <v>45598.585416666669</v>
      </c>
      <c r="P4256" t="s">
        <v>220</v>
      </c>
      <c r="Q4256" t="s">
        <v>204</v>
      </c>
      <c r="R4256" t="b">
        <v>0</v>
      </c>
      <c r="S4256" t="s">
        <v>3267</v>
      </c>
      <c r="T4256" t="s">
        <v>3268</v>
      </c>
      <c r="U4256" t="s">
        <v>287</v>
      </c>
      <c r="V4256" t="s">
        <v>288</v>
      </c>
      <c r="W4256" t="s">
        <v>288</v>
      </c>
      <c r="X4256" t="s">
        <v>287</v>
      </c>
      <c r="Y4256" t="s">
        <v>287</v>
      </c>
      <c r="Z4256" t="s">
        <v>289</v>
      </c>
      <c r="AA4256" t="s">
        <v>290</v>
      </c>
      <c r="AB4256">
        <v>0</v>
      </c>
      <c r="AE4256" t="s">
        <v>83</v>
      </c>
      <c r="AF4256" t="b">
        <v>0</v>
      </c>
      <c r="AG4256">
        <v>9746093</v>
      </c>
      <c r="AH4256" s="1"/>
      <c r="AI4256" s="1">
        <v>45580</v>
      </c>
      <c r="AJ4256" s="1"/>
      <c r="AK4256" s="1">
        <v>45563</v>
      </c>
      <c r="AL4256" s="1">
        <v>45580</v>
      </c>
      <c r="AN4256" s="1">
        <v>45563</v>
      </c>
      <c r="AO4256" s="1">
        <v>45598.588194444441</v>
      </c>
      <c r="AP4256" s="1"/>
      <c r="AQ4256">
        <v>1.175</v>
      </c>
      <c r="AR4256" s="1"/>
      <c r="AS4256">
        <v>5</v>
      </c>
      <c r="AT4256">
        <v>16</v>
      </c>
      <c r="AU4256" t="s">
        <v>84</v>
      </c>
      <c r="AV4256" t="s">
        <v>3274</v>
      </c>
      <c r="AW4256" s="1">
        <v>45563</v>
      </c>
      <c r="AX4256">
        <v>151653036</v>
      </c>
      <c r="AY4256" t="s">
        <v>86</v>
      </c>
      <c r="AZ4256" t="s">
        <v>291</v>
      </c>
      <c r="BA4256" t="s">
        <v>290</v>
      </c>
      <c r="BB4256">
        <v>0</v>
      </c>
      <c r="BE4256">
        <v>2024</v>
      </c>
      <c r="BF4256">
        <v>0</v>
      </c>
      <c r="BG4256" s="6">
        <v>1740</v>
      </c>
      <c r="BH4256">
        <v>1403</v>
      </c>
      <c r="BI4256">
        <v>0</v>
      </c>
      <c r="BJ4256">
        <v>1740</v>
      </c>
      <c r="BK4256">
        <v>3480</v>
      </c>
      <c r="BL4256">
        <v>0</v>
      </c>
      <c r="BM4256">
        <v>0</v>
      </c>
      <c r="BN4256">
        <v>0</v>
      </c>
      <c r="BQ4256">
        <v>2282</v>
      </c>
      <c r="BR4256">
        <f>MAX(0,(PROD_DATA_1[[#This Row],[WO Date]]-PROD_DATA_1[[#This Row],[SO Expected Delivery F ]]))</f>
        <v>0</v>
      </c>
      <c r="BS4256">
        <f>MAX(0,(PROD_DATA_1[[#This Row],[WO Date]]-PROD_DATA_1[[#This Row],[SO Delivery Date]]))</f>
        <v>0</v>
      </c>
      <c r="BT4256" t="e">
        <f>PROD_DATA_1[[#This Row],[RunTIme]]/PROD_DATA_1[[#This Row],[Planned Runtime]]</f>
        <v>#DIV/0!</v>
      </c>
      <c r="BU42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57" spans="1:73" hidden="1" x14ac:dyDescent="0.35">
      <c r="A4257" t="s">
        <v>5039</v>
      </c>
      <c r="B4257" t="s">
        <v>238</v>
      </c>
      <c r="C4257" t="s">
        <v>5040</v>
      </c>
      <c r="D4257" t="s">
        <v>273</v>
      </c>
      <c r="E4257" t="s">
        <v>72</v>
      </c>
      <c r="F4257" t="b">
        <v>0</v>
      </c>
      <c r="G4257" t="s">
        <v>5048</v>
      </c>
      <c r="H4257" s="1">
        <v>45598.425694444442</v>
      </c>
      <c r="I4257">
        <v>260010000000</v>
      </c>
      <c r="J4257" t="s">
        <v>523</v>
      </c>
      <c r="K4257" t="s">
        <v>524</v>
      </c>
      <c r="L4257" t="s">
        <v>523</v>
      </c>
      <c r="M4257" s="1">
        <v>45598.708333333336</v>
      </c>
      <c r="N4257" s="1">
        <v>45598</v>
      </c>
      <c r="O4257" s="1">
        <v>45598.425694444442</v>
      </c>
      <c r="P4257" t="s">
        <v>220</v>
      </c>
      <c r="Q4257" t="s">
        <v>204</v>
      </c>
      <c r="R4257" t="b">
        <v>0</v>
      </c>
      <c r="S4257" t="s">
        <v>3275</v>
      </c>
      <c r="T4257" t="s">
        <v>3276</v>
      </c>
      <c r="U4257" t="s">
        <v>527</v>
      </c>
      <c r="V4257" t="s">
        <v>528</v>
      </c>
      <c r="W4257" t="s">
        <v>238</v>
      </c>
      <c r="X4257" t="s">
        <v>527</v>
      </c>
      <c r="Y4257" t="s">
        <v>238</v>
      </c>
      <c r="Z4257" t="s">
        <v>529</v>
      </c>
      <c r="AA4257" t="s">
        <v>530</v>
      </c>
      <c r="AB4257">
        <v>0</v>
      </c>
      <c r="AE4257" t="s">
        <v>83</v>
      </c>
      <c r="AF4257" t="b">
        <v>1</v>
      </c>
      <c r="AG4257">
        <v>9746029</v>
      </c>
      <c r="AH4257" s="1"/>
      <c r="AI4257" s="1">
        <v>45596</v>
      </c>
      <c r="AJ4257" s="1"/>
      <c r="AK4257" s="1">
        <v>45564</v>
      </c>
      <c r="AL4257" s="1">
        <v>45596</v>
      </c>
      <c r="AN4257" s="1">
        <v>45564</v>
      </c>
      <c r="AO4257" s="1">
        <v>45598.425694444442</v>
      </c>
      <c r="AP4257" s="1"/>
      <c r="AQ4257">
        <v>2.625</v>
      </c>
      <c r="AR4257" s="1"/>
      <c r="AS4257">
        <v>13</v>
      </c>
      <c r="AT4257">
        <v>6</v>
      </c>
      <c r="AU4257" t="s">
        <v>513</v>
      </c>
      <c r="AV4257" t="s">
        <v>993</v>
      </c>
      <c r="AW4257" s="1">
        <v>45564</v>
      </c>
      <c r="AX4257">
        <v>151653157</v>
      </c>
      <c r="AY4257" t="s">
        <v>86</v>
      </c>
      <c r="AZ4257" t="s">
        <v>532</v>
      </c>
      <c r="BA4257" t="s">
        <v>533</v>
      </c>
      <c r="BB4257">
        <v>0</v>
      </c>
      <c r="BE4257">
        <v>2024</v>
      </c>
      <c r="BF4257">
        <v>0</v>
      </c>
      <c r="BG4257" s="6">
        <v>2100</v>
      </c>
      <c r="BH4257">
        <v>1403</v>
      </c>
      <c r="BI4257">
        <v>0</v>
      </c>
      <c r="BJ4257">
        <v>2100</v>
      </c>
      <c r="BK4257">
        <v>2100</v>
      </c>
      <c r="BL4257">
        <v>0</v>
      </c>
      <c r="BM4257">
        <v>0</v>
      </c>
      <c r="BN4257">
        <v>0</v>
      </c>
      <c r="BQ4257">
        <v>2000</v>
      </c>
      <c r="BR4257">
        <f>MAX(0,(PROD_DATA_1[[#This Row],[WO Date]]-PROD_DATA_1[[#This Row],[SO Expected Delivery F ]]))</f>
        <v>0</v>
      </c>
      <c r="BS4257">
        <f>MAX(0,(PROD_DATA_1[[#This Row],[WO Date]]-PROD_DATA_1[[#This Row],[SO Delivery Date]]))</f>
        <v>0</v>
      </c>
      <c r="BT4257" t="e">
        <f>PROD_DATA_1[[#This Row],[RunTIme]]/PROD_DATA_1[[#This Row],[Planned Runtime]]</f>
        <v>#DIV/0!</v>
      </c>
      <c r="BU42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58" spans="1:73" hidden="1" x14ac:dyDescent="0.35">
      <c r="A4258" t="s">
        <v>5039</v>
      </c>
      <c r="B4258" t="s">
        <v>238</v>
      </c>
      <c r="C4258" t="s">
        <v>5040</v>
      </c>
      <c r="D4258" t="s">
        <v>273</v>
      </c>
      <c r="E4258" t="s">
        <v>72</v>
      </c>
      <c r="F4258" t="b">
        <v>0</v>
      </c>
      <c r="G4258" t="s">
        <v>5048</v>
      </c>
      <c r="H4258" s="1">
        <v>45598.696527777778</v>
      </c>
      <c r="I4258">
        <v>2600100000000</v>
      </c>
      <c r="J4258" t="s">
        <v>73</v>
      </c>
      <c r="K4258" t="s">
        <v>74</v>
      </c>
      <c r="L4258" t="s">
        <v>73</v>
      </c>
      <c r="M4258" s="1">
        <v>45598.696527777778</v>
      </c>
      <c r="N4258" s="1">
        <v>45598</v>
      </c>
      <c r="O4258" s="1">
        <v>45598.696527777778</v>
      </c>
      <c r="P4258" t="s">
        <v>75</v>
      </c>
      <c r="Q4258" t="s">
        <v>204</v>
      </c>
      <c r="R4258" t="b">
        <v>0</v>
      </c>
      <c r="S4258" t="s">
        <v>1808</v>
      </c>
      <c r="T4258" t="s">
        <v>1809</v>
      </c>
      <c r="U4258" t="s">
        <v>78</v>
      </c>
      <c r="V4258" t="s">
        <v>79</v>
      </c>
      <c r="W4258" t="s">
        <v>238</v>
      </c>
      <c r="X4258" t="s">
        <v>78</v>
      </c>
      <c r="Y4258" t="s">
        <v>238</v>
      </c>
      <c r="Z4258" t="s">
        <v>81</v>
      </c>
      <c r="AA4258" t="s">
        <v>82</v>
      </c>
      <c r="AB4258">
        <v>10</v>
      </c>
      <c r="AE4258" t="s">
        <v>83</v>
      </c>
      <c r="AF4258" t="b">
        <v>0</v>
      </c>
      <c r="AG4258">
        <v>99138350</v>
      </c>
      <c r="AH4258" s="1"/>
      <c r="AI4258" s="1">
        <v>45565</v>
      </c>
      <c r="AJ4258" s="1"/>
      <c r="AK4258" s="1">
        <v>45565</v>
      </c>
      <c r="AL4258" s="1">
        <v>45565</v>
      </c>
      <c r="AN4258" s="1">
        <v>45565</v>
      </c>
      <c r="AO4258" s="1">
        <v>45598.696527777778</v>
      </c>
      <c r="AP4258" s="1"/>
      <c r="AQ4258">
        <v>0.36</v>
      </c>
      <c r="AR4258" s="1"/>
      <c r="AS4258">
        <v>5</v>
      </c>
      <c r="AT4258">
        <v>6</v>
      </c>
      <c r="AU4258" t="s">
        <v>84</v>
      </c>
      <c r="AV4258" t="s">
        <v>314</v>
      </c>
      <c r="AW4258" s="1">
        <v>45565</v>
      </c>
      <c r="AX4258">
        <v>151658126</v>
      </c>
      <c r="AY4258" t="s">
        <v>86</v>
      </c>
      <c r="AZ4258" t="s">
        <v>87</v>
      </c>
      <c r="BA4258" t="s">
        <v>88</v>
      </c>
      <c r="BB4258">
        <v>34756</v>
      </c>
      <c r="BE4258">
        <v>2024</v>
      </c>
      <c r="BF4258">
        <v>500</v>
      </c>
      <c r="BG4258" s="6">
        <v>38110</v>
      </c>
      <c r="BH4258">
        <v>1403</v>
      </c>
      <c r="BI4258">
        <v>0</v>
      </c>
      <c r="BJ4258">
        <v>37610</v>
      </c>
      <c r="BK4258">
        <v>89585</v>
      </c>
      <c r="BL4258">
        <v>500</v>
      </c>
      <c r="BM4258">
        <v>0</v>
      </c>
      <c r="BN4258">
        <v>0</v>
      </c>
      <c r="BQ4258">
        <v>159500</v>
      </c>
      <c r="BR4258">
        <f>MAX(0,(PROD_DATA_1[[#This Row],[WO Date]]-PROD_DATA_1[[#This Row],[SO Expected Delivery F ]]))</f>
        <v>0</v>
      </c>
      <c r="BS4258">
        <f>MAX(0,(PROD_DATA_1[[#This Row],[WO Date]]-PROD_DATA_1[[#This Row],[SO Delivery Date]]))</f>
        <v>0</v>
      </c>
      <c r="BT4258" t="e">
        <f>PROD_DATA_1[[#This Row],[RunTIme]]/PROD_DATA_1[[#This Row],[Planned Runtime]]</f>
        <v>#DIV/0!</v>
      </c>
      <c r="BU42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59" spans="1:73" hidden="1" x14ac:dyDescent="0.35">
      <c r="A4259" t="s">
        <v>5039</v>
      </c>
      <c r="B4259" t="s">
        <v>238</v>
      </c>
      <c r="C4259" t="s">
        <v>5040</v>
      </c>
      <c r="D4259" t="s">
        <v>273</v>
      </c>
      <c r="E4259" t="s">
        <v>72</v>
      </c>
      <c r="F4259" t="b">
        <v>0</v>
      </c>
      <c r="G4259" t="s">
        <v>5048</v>
      </c>
      <c r="H4259" s="1">
        <v>45598.696527777778</v>
      </c>
      <c r="I4259">
        <v>2600100000000</v>
      </c>
      <c r="J4259" t="s">
        <v>73</v>
      </c>
      <c r="K4259" t="s">
        <v>74</v>
      </c>
      <c r="L4259" t="s">
        <v>73</v>
      </c>
      <c r="M4259" s="1">
        <v>45598.730555555558</v>
      </c>
      <c r="N4259" s="1">
        <v>45598</v>
      </c>
      <c r="O4259" s="1">
        <v>45598.696527777778</v>
      </c>
      <c r="P4259" t="s">
        <v>75</v>
      </c>
      <c r="Q4259" t="s">
        <v>204</v>
      </c>
      <c r="R4259" t="b">
        <v>0</v>
      </c>
      <c r="S4259" t="s">
        <v>1808</v>
      </c>
      <c r="T4259" t="s">
        <v>1809</v>
      </c>
      <c r="U4259" t="s">
        <v>809</v>
      </c>
      <c r="V4259" t="s">
        <v>810</v>
      </c>
      <c r="W4259" t="s">
        <v>238</v>
      </c>
      <c r="X4259" t="s">
        <v>809</v>
      </c>
      <c r="Y4259" t="s">
        <v>238</v>
      </c>
      <c r="Z4259" t="s">
        <v>81</v>
      </c>
      <c r="AA4259" t="s">
        <v>82</v>
      </c>
      <c r="AB4259">
        <v>4</v>
      </c>
      <c r="AE4259" t="s">
        <v>83</v>
      </c>
      <c r="AF4259" t="b">
        <v>0</v>
      </c>
      <c r="AG4259">
        <v>99138360</v>
      </c>
      <c r="AH4259" s="1"/>
      <c r="AI4259" s="1">
        <v>45565</v>
      </c>
      <c r="AJ4259" s="1"/>
      <c r="AK4259" s="1">
        <v>45565</v>
      </c>
      <c r="AL4259" s="1">
        <v>45565</v>
      </c>
      <c r="AN4259" s="1">
        <v>45565</v>
      </c>
      <c r="AO4259" s="1">
        <v>45598.730555555558</v>
      </c>
      <c r="AP4259" s="1"/>
      <c r="AQ4259">
        <v>0.36</v>
      </c>
      <c r="AR4259" s="1"/>
      <c r="AS4259">
        <v>5</v>
      </c>
      <c r="AT4259">
        <v>6</v>
      </c>
      <c r="AU4259" t="s">
        <v>84</v>
      </c>
      <c r="AV4259" t="s">
        <v>2236</v>
      </c>
      <c r="AW4259" s="1">
        <v>45565</v>
      </c>
      <c r="AX4259">
        <v>151658126</v>
      </c>
      <c r="AY4259" t="s">
        <v>86</v>
      </c>
      <c r="AZ4259" t="s">
        <v>87</v>
      </c>
      <c r="BA4259" t="s">
        <v>88</v>
      </c>
      <c r="BB4259">
        <v>10390</v>
      </c>
      <c r="BE4259">
        <v>2024</v>
      </c>
      <c r="BF4259">
        <v>1010</v>
      </c>
      <c r="BG4259" s="6">
        <v>35430</v>
      </c>
      <c r="BH4259">
        <v>1403</v>
      </c>
      <c r="BI4259">
        <v>300</v>
      </c>
      <c r="BJ4259">
        <v>34420</v>
      </c>
      <c r="BK4259">
        <v>155010</v>
      </c>
      <c r="BL4259">
        <v>1010</v>
      </c>
      <c r="BM4259">
        <v>0</v>
      </c>
      <c r="BN4259">
        <v>0</v>
      </c>
      <c r="BQ4259">
        <v>177600</v>
      </c>
      <c r="BR4259">
        <f>MAX(0,(PROD_DATA_1[[#This Row],[WO Date]]-PROD_DATA_1[[#This Row],[SO Expected Delivery F ]]))</f>
        <v>0</v>
      </c>
      <c r="BS4259">
        <f>MAX(0,(PROD_DATA_1[[#This Row],[WO Date]]-PROD_DATA_1[[#This Row],[SO Delivery Date]]))</f>
        <v>0</v>
      </c>
      <c r="BT4259" t="e">
        <f>PROD_DATA_1[[#This Row],[RunTIme]]/PROD_DATA_1[[#This Row],[Planned Runtime]]</f>
        <v>#DIV/0!</v>
      </c>
      <c r="BU42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60" spans="1:73" hidden="1" x14ac:dyDescent="0.35">
      <c r="A4260" t="s">
        <v>5039</v>
      </c>
      <c r="B4260" t="s">
        <v>238</v>
      </c>
      <c r="C4260" t="s">
        <v>5040</v>
      </c>
      <c r="D4260" t="s">
        <v>273</v>
      </c>
      <c r="E4260" t="s">
        <v>72</v>
      </c>
      <c r="F4260" t="b">
        <v>0</v>
      </c>
      <c r="G4260" t="s">
        <v>5048</v>
      </c>
      <c r="H4260" s="1">
        <v>45598.873611111114</v>
      </c>
      <c r="I4260">
        <v>2600100000000</v>
      </c>
      <c r="J4260" t="s">
        <v>73</v>
      </c>
      <c r="K4260" t="s">
        <v>74</v>
      </c>
      <c r="L4260" t="s">
        <v>73</v>
      </c>
      <c r="M4260" s="1">
        <v>45598.911111111112</v>
      </c>
      <c r="N4260" s="1">
        <v>45598</v>
      </c>
      <c r="O4260" s="1">
        <v>45598.873611111114</v>
      </c>
      <c r="P4260" t="s">
        <v>75</v>
      </c>
      <c r="Q4260" t="s">
        <v>204</v>
      </c>
      <c r="R4260" t="b">
        <v>0</v>
      </c>
      <c r="S4260" t="s">
        <v>1808</v>
      </c>
      <c r="T4260" t="s">
        <v>1809</v>
      </c>
      <c r="U4260" t="s">
        <v>78</v>
      </c>
      <c r="V4260" t="s">
        <v>79</v>
      </c>
      <c r="W4260" t="s">
        <v>238</v>
      </c>
      <c r="X4260" t="s">
        <v>78</v>
      </c>
      <c r="Y4260" t="s">
        <v>238</v>
      </c>
      <c r="Z4260" t="s">
        <v>81</v>
      </c>
      <c r="AA4260" t="s">
        <v>82</v>
      </c>
      <c r="AB4260">
        <v>10</v>
      </c>
      <c r="AE4260" t="s">
        <v>83</v>
      </c>
      <c r="AF4260" t="b">
        <v>0</v>
      </c>
      <c r="AG4260">
        <v>99138410</v>
      </c>
      <c r="AH4260" s="1"/>
      <c r="AI4260" s="1">
        <v>45565</v>
      </c>
      <c r="AJ4260" s="1"/>
      <c r="AK4260" s="1">
        <v>45565</v>
      </c>
      <c r="AL4260" s="1">
        <v>45565</v>
      </c>
      <c r="AN4260" s="1">
        <v>45565</v>
      </c>
      <c r="AO4260" s="1">
        <v>45598.911111111112</v>
      </c>
      <c r="AP4260" s="1"/>
      <c r="AQ4260">
        <v>0.36</v>
      </c>
      <c r="AR4260" s="1"/>
      <c r="AS4260">
        <v>5</v>
      </c>
      <c r="AT4260">
        <v>6</v>
      </c>
      <c r="AU4260" t="s">
        <v>84</v>
      </c>
      <c r="AV4260" t="s">
        <v>314</v>
      </c>
      <c r="AW4260" s="1">
        <v>45565</v>
      </c>
      <c r="AX4260">
        <v>151658126</v>
      </c>
      <c r="AY4260" t="s">
        <v>86</v>
      </c>
      <c r="AZ4260" t="s">
        <v>87</v>
      </c>
      <c r="BA4260" t="s">
        <v>88</v>
      </c>
      <c r="BB4260">
        <v>5911</v>
      </c>
      <c r="BE4260">
        <v>2024</v>
      </c>
      <c r="BF4260">
        <v>250</v>
      </c>
      <c r="BG4260" s="6">
        <v>28845</v>
      </c>
      <c r="BH4260">
        <v>1403</v>
      </c>
      <c r="BI4260">
        <v>0</v>
      </c>
      <c r="BJ4260">
        <v>28595</v>
      </c>
      <c r="BK4260">
        <v>118430</v>
      </c>
      <c r="BL4260">
        <v>250</v>
      </c>
      <c r="BM4260">
        <v>0</v>
      </c>
      <c r="BN4260">
        <v>0</v>
      </c>
      <c r="BQ4260">
        <v>159500</v>
      </c>
      <c r="BR4260">
        <f>MAX(0,(PROD_DATA_1[[#This Row],[WO Date]]-PROD_DATA_1[[#This Row],[SO Expected Delivery F ]]))</f>
        <v>0</v>
      </c>
      <c r="BS4260">
        <f>MAX(0,(PROD_DATA_1[[#This Row],[WO Date]]-PROD_DATA_1[[#This Row],[SO Delivery Date]]))</f>
        <v>0</v>
      </c>
      <c r="BT4260" t="e">
        <f>PROD_DATA_1[[#This Row],[RunTIme]]/PROD_DATA_1[[#This Row],[Planned Runtime]]</f>
        <v>#DIV/0!</v>
      </c>
      <c r="BU42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61" spans="1:73" hidden="1" x14ac:dyDescent="0.35">
      <c r="A4261" t="s">
        <v>5039</v>
      </c>
      <c r="B4261" t="s">
        <v>238</v>
      </c>
      <c r="C4261" t="s">
        <v>5040</v>
      </c>
      <c r="D4261" t="s">
        <v>273</v>
      </c>
      <c r="E4261" t="s">
        <v>72</v>
      </c>
      <c r="F4261" t="b">
        <v>0</v>
      </c>
      <c r="G4261" t="s">
        <v>5048</v>
      </c>
      <c r="H4261" s="1">
        <v>45598.425694444442</v>
      </c>
      <c r="I4261">
        <v>260010000000</v>
      </c>
      <c r="J4261" t="s">
        <v>523</v>
      </c>
      <c r="K4261" t="s">
        <v>524</v>
      </c>
      <c r="L4261" t="s">
        <v>523</v>
      </c>
      <c r="M4261" s="1">
        <v>45598.464583333334</v>
      </c>
      <c r="N4261" s="1">
        <v>45598</v>
      </c>
      <c r="O4261" s="1">
        <v>45598.425694444442</v>
      </c>
      <c r="P4261" t="s">
        <v>220</v>
      </c>
      <c r="Q4261" t="s">
        <v>204</v>
      </c>
      <c r="R4261" t="b">
        <v>0</v>
      </c>
      <c r="S4261" t="s">
        <v>3277</v>
      </c>
      <c r="T4261" t="s">
        <v>3278</v>
      </c>
      <c r="U4261" t="s">
        <v>3279</v>
      </c>
      <c r="V4261" t="s">
        <v>3280</v>
      </c>
      <c r="W4261" t="s">
        <v>238</v>
      </c>
      <c r="X4261" t="s">
        <v>3279</v>
      </c>
      <c r="Y4261" t="s">
        <v>238</v>
      </c>
      <c r="Z4261" t="s">
        <v>3281</v>
      </c>
      <c r="AA4261" t="s">
        <v>3282</v>
      </c>
      <c r="AB4261">
        <v>0</v>
      </c>
      <c r="AE4261" t="s">
        <v>83</v>
      </c>
      <c r="AF4261" t="b">
        <v>0</v>
      </c>
      <c r="AG4261">
        <v>9746036</v>
      </c>
      <c r="AH4261" s="1"/>
      <c r="AI4261" s="1">
        <v>45579</v>
      </c>
      <c r="AJ4261" s="1"/>
      <c r="AK4261" s="1">
        <v>45570</v>
      </c>
      <c r="AL4261" s="1">
        <v>45579</v>
      </c>
      <c r="AN4261" s="1">
        <v>45570</v>
      </c>
      <c r="AO4261" s="1">
        <v>45598.464583333334</v>
      </c>
      <c r="AP4261" s="1"/>
      <c r="AQ4261">
        <v>13</v>
      </c>
      <c r="AR4261" s="1"/>
      <c r="AS4261">
        <v>13</v>
      </c>
      <c r="AT4261">
        <v>6</v>
      </c>
      <c r="AU4261" t="s">
        <v>513</v>
      </c>
      <c r="AV4261" t="s">
        <v>3283</v>
      </c>
      <c r="AW4261" s="1">
        <v>45570</v>
      </c>
      <c r="AX4261">
        <v>151653487</v>
      </c>
      <c r="AY4261" t="s">
        <v>86</v>
      </c>
      <c r="AZ4261" t="s">
        <v>532</v>
      </c>
      <c r="BA4261" t="s">
        <v>533</v>
      </c>
      <c r="BB4261">
        <v>0</v>
      </c>
      <c r="BE4261">
        <v>2024</v>
      </c>
      <c r="BF4261">
        <v>0</v>
      </c>
      <c r="BG4261" s="6">
        <v>930</v>
      </c>
      <c r="BH4261">
        <v>1403</v>
      </c>
      <c r="BI4261">
        <v>0</v>
      </c>
      <c r="BJ4261">
        <v>930</v>
      </c>
      <c r="BK4261">
        <v>2400</v>
      </c>
      <c r="BL4261">
        <v>0</v>
      </c>
      <c r="BM4261">
        <v>0</v>
      </c>
      <c r="BN4261">
        <v>0</v>
      </c>
      <c r="BQ4261">
        <v>2500</v>
      </c>
      <c r="BR4261">
        <f>MAX(0,(PROD_DATA_1[[#This Row],[WO Date]]-PROD_DATA_1[[#This Row],[SO Expected Delivery F ]]))</f>
        <v>0</v>
      </c>
      <c r="BS4261">
        <f>MAX(0,(PROD_DATA_1[[#This Row],[WO Date]]-PROD_DATA_1[[#This Row],[SO Delivery Date]]))</f>
        <v>0</v>
      </c>
      <c r="BT4261" t="e">
        <f>PROD_DATA_1[[#This Row],[RunTIme]]/PROD_DATA_1[[#This Row],[Planned Runtime]]</f>
        <v>#DIV/0!</v>
      </c>
      <c r="BU42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62" spans="1:73" hidden="1" x14ac:dyDescent="0.35">
      <c r="A4262" t="s">
        <v>5039</v>
      </c>
      <c r="B4262" t="s">
        <v>238</v>
      </c>
      <c r="C4262" t="s">
        <v>5040</v>
      </c>
      <c r="D4262" t="s">
        <v>273</v>
      </c>
      <c r="E4262" t="s">
        <v>72</v>
      </c>
      <c r="F4262" t="b">
        <v>1</v>
      </c>
      <c r="G4262" t="s">
        <v>5048</v>
      </c>
      <c r="H4262" s="1">
        <v>45598.425694444442</v>
      </c>
      <c r="I4262">
        <v>260010000000</v>
      </c>
      <c r="J4262" t="s">
        <v>506</v>
      </c>
      <c r="K4262" t="s">
        <v>306</v>
      </c>
      <c r="L4262" t="s">
        <v>506</v>
      </c>
      <c r="M4262" s="1">
        <v>45598.50277777778</v>
      </c>
      <c r="N4262" s="1">
        <v>45598</v>
      </c>
      <c r="O4262" s="1">
        <v>45598.425694444442</v>
      </c>
      <c r="P4262" t="s">
        <v>220</v>
      </c>
      <c r="Q4262" t="s">
        <v>204</v>
      </c>
      <c r="R4262" t="b">
        <v>0</v>
      </c>
      <c r="S4262" t="s">
        <v>3284</v>
      </c>
      <c r="T4262" t="s">
        <v>3285</v>
      </c>
      <c r="U4262" t="s">
        <v>509</v>
      </c>
      <c r="V4262" t="s">
        <v>510</v>
      </c>
      <c r="W4262" t="s">
        <v>238</v>
      </c>
      <c r="X4262" t="s">
        <v>509</v>
      </c>
      <c r="Y4262" t="s">
        <v>238</v>
      </c>
      <c r="Z4262" t="s">
        <v>511</v>
      </c>
      <c r="AA4262" t="s">
        <v>512</v>
      </c>
      <c r="AB4262">
        <v>0</v>
      </c>
      <c r="AE4262" t="s">
        <v>83</v>
      </c>
      <c r="AF4262" t="b">
        <v>0</v>
      </c>
      <c r="AG4262">
        <v>9746060</v>
      </c>
      <c r="AH4262" s="1"/>
      <c r="AI4262" s="1">
        <v>45579</v>
      </c>
      <c r="AJ4262" s="1"/>
      <c r="AK4262" s="1">
        <v>45570</v>
      </c>
      <c r="AL4262" s="1">
        <v>45579</v>
      </c>
      <c r="AN4262" s="1">
        <v>45570</v>
      </c>
      <c r="AO4262" s="1">
        <v>45598.50277777778</v>
      </c>
      <c r="AP4262" s="1"/>
      <c r="AQ4262">
        <v>13</v>
      </c>
      <c r="AR4262" s="1"/>
      <c r="AS4262">
        <v>13</v>
      </c>
      <c r="AT4262">
        <v>1</v>
      </c>
      <c r="AU4262" t="s">
        <v>513</v>
      </c>
      <c r="AV4262" t="s">
        <v>3286</v>
      </c>
      <c r="AW4262" s="1">
        <v>45570</v>
      </c>
      <c r="AX4262">
        <v>151653486</v>
      </c>
      <c r="AY4262" t="s">
        <v>86</v>
      </c>
      <c r="AZ4262" t="s">
        <v>515</v>
      </c>
      <c r="BA4262" t="s">
        <v>512</v>
      </c>
      <c r="BB4262">
        <v>54</v>
      </c>
      <c r="BE4262">
        <v>2024</v>
      </c>
      <c r="BF4262">
        <v>0</v>
      </c>
      <c r="BG4262" s="6">
        <v>1670</v>
      </c>
      <c r="BH4262">
        <v>3404</v>
      </c>
      <c r="BI4262">
        <v>0</v>
      </c>
      <c r="BJ4262">
        <v>1670</v>
      </c>
      <c r="BK4262">
        <v>2246</v>
      </c>
      <c r="BL4262">
        <v>0</v>
      </c>
      <c r="BM4262">
        <v>0</v>
      </c>
      <c r="BN4262">
        <v>0</v>
      </c>
      <c r="BQ4262">
        <v>2500</v>
      </c>
      <c r="BR4262">
        <f>MAX(0,(PROD_DATA_1[[#This Row],[WO Date]]-PROD_DATA_1[[#This Row],[SO Expected Delivery F ]]))</f>
        <v>0</v>
      </c>
      <c r="BS4262">
        <f>MAX(0,(PROD_DATA_1[[#This Row],[WO Date]]-PROD_DATA_1[[#This Row],[SO Delivery Date]]))</f>
        <v>0</v>
      </c>
      <c r="BT4262" t="e">
        <f>PROD_DATA_1[[#This Row],[RunTIme]]/PROD_DATA_1[[#This Row],[Planned Runtime]]</f>
        <v>#DIV/0!</v>
      </c>
      <c r="BU42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63" spans="1:73" hidden="1" x14ac:dyDescent="0.35">
      <c r="A4263" t="s">
        <v>5039</v>
      </c>
      <c r="B4263" t="s">
        <v>238</v>
      </c>
      <c r="C4263" t="s">
        <v>5040</v>
      </c>
      <c r="D4263" t="s">
        <v>273</v>
      </c>
      <c r="E4263" t="s">
        <v>72</v>
      </c>
      <c r="F4263" t="b">
        <v>0</v>
      </c>
      <c r="G4263" t="s">
        <v>5048</v>
      </c>
      <c r="H4263" s="1">
        <v>45598.506944444445</v>
      </c>
      <c r="I4263">
        <v>260010000000</v>
      </c>
      <c r="J4263" t="s">
        <v>523</v>
      </c>
      <c r="K4263" t="s">
        <v>524</v>
      </c>
      <c r="L4263" t="s">
        <v>523</v>
      </c>
      <c r="M4263" s="1">
        <v>45598.51458333333</v>
      </c>
      <c r="N4263" s="1">
        <v>45598</v>
      </c>
      <c r="O4263" s="1">
        <v>45598.506944444445</v>
      </c>
      <c r="P4263" t="s">
        <v>220</v>
      </c>
      <c r="Q4263" t="s">
        <v>204</v>
      </c>
      <c r="R4263" t="b">
        <v>0</v>
      </c>
      <c r="S4263" t="s">
        <v>3284</v>
      </c>
      <c r="T4263" t="s">
        <v>3285</v>
      </c>
      <c r="U4263" t="s">
        <v>3279</v>
      </c>
      <c r="V4263" t="s">
        <v>3280</v>
      </c>
      <c r="W4263" t="s">
        <v>238</v>
      </c>
      <c r="X4263" t="s">
        <v>3279</v>
      </c>
      <c r="Y4263" t="s">
        <v>238</v>
      </c>
      <c r="Z4263" t="s">
        <v>3281</v>
      </c>
      <c r="AA4263" t="s">
        <v>3282</v>
      </c>
      <c r="AB4263">
        <v>0</v>
      </c>
      <c r="AE4263" t="s">
        <v>83</v>
      </c>
      <c r="AF4263" t="b">
        <v>0</v>
      </c>
      <c r="AG4263">
        <v>9746079</v>
      </c>
      <c r="AH4263" s="1"/>
      <c r="AI4263" s="1">
        <v>45579</v>
      </c>
      <c r="AJ4263" s="1"/>
      <c r="AK4263" s="1">
        <v>45570</v>
      </c>
      <c r="AL4263" s="1">
        <v>45579</v>
      </c>
      <c r="AN4263" s="1">
        <v>45570</v>
      </c>
      <c r="AO4263" s="1">
        <v>45598.51458333333</v>
      </c>
      <c r="AP4263" s="1"/>
      <c r="AQ4263">
        <v>13</v>
      </c>
      <c r="AR4263" s="1"/>
      <c r="AS4263">
        <v>13</v>
      </c>
      <c r="AT4263">
        <v>6</v>
      </c>
      <c r="AU4263" t="s">
        <v>513</v>
      </c>
      <c r="AV4263" t="s">
        <v>3286</v>
      </c>
      <c r="AW4263" s="1">
        <v>45570</v>
      </c>
      <c r="AX4263">
        <v>151653486</v>
      </c>
      <c r="AY4263" t="s">
        <v>86</v>
      </c>
      <c r="AZ4263" t="s">
        <v>532</v>
      </c>
      <c r="BA4263" t="s">
        <v>533</v>
      </c>
      <c r="BB4263">
        <v>0</v>
      </c>
      <c r="BE4263">
        <v>2024</v>
      </c>
      <c r="BF4263">
        <v>0</v>
      </c>
      <c r="BG4263" s="6">
        <v>2246</v>
      </c>
      <c r="BH4263">
        <v>1403</v>
      </c>
      <c r="BI4263">
        <v>0</v>
      </c>
      <c r="BJ4263">
        <v>2246</v>
      </c>
      <c r="BK4263">
        <v>2246</v>
      </c>
      <c r="BL4263">
        <v>0</v>
      </c>
      <c r="BM4263">
        <v>0</v>
      </c>
      <c r="BN4263">
        <v>0</v>
      </c>
      <c r="BQ4263">
        <v>2500</v>
      </c>
      <c r="BR4263">
        <f>MAX(0,(PROD_DATA_1[[#This Row],[WO Date]]-PROD_DATA_1[[#This Row],[SO Expected Delivery F ]]))</f>
        <v>0</v>
      </c>
      <c r="BS4263">
        <f>MAX(0,(PROD_DATA_1[[#This Row],[WO Date]]-PROD_DATA_1[[#This Row],[SO Delivery Date]]))</f>
        <v>0</v>
      </c>
      <c r="BT4263" t="e">
        <f>PROD_DATA_1[[#This Row],[RunTIme]]/PROD_DATA_1[[#This Row],[Planned Runtime]]</f>
        <v>#DIV/0!</v>
      </c>
      <c r="BU42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64" spans="1:73" hidden="1" x14ac:dyDescent="0.35">
      <c r="A4264" t="s">
        <v>5039</v>
      </c>
      <c r="B4264" t="s">
        <v>238</v>
      </c>
      <c r="C4264" t="s">
        <v>5040</v>
      </c>
      <c r="D4264" t="s">
        <v>273</v>
      </c>
      <c r="E4264" t="s">
        <v>72</v>
      </c>
      <c r="F4264" t="b">
        <v>0</v>
      </c>
      <c r="G4264" t="s">
        <v>5048</v>
      </c>
      <c r="H4264" s="1">
        <v>45598.015972222223</v>
      </c>
      <c r="I4264">
        <v>260010000000</v>
      </c>
      <c r="J4264" t="s">
        <v>73</v>
      </c>
      <c r="K4264" t="s">
        <v>74</v>
      </c>
      <c r="L4264" t="s">
        <v>73</v>
      </c>
      <c r="M4264" s="1">
        <v>45598.015972222223</v>
      </c>
      <c r="N4264" s="1">
        <v>45598</v>
      </c>
      <c r="O4264" s="1">
        <v>45598.015972222223</v>
      </c>
      <c r="P4264" t="s">
        <v>220</v>
      </c>
      <c r="Q4264" t="s">
        <v>204</v>
      </c>
      <c r="R4264" t="b">
        <v>0</v>
      </c>
      <c r="S4264" t="s">
        <v>3287</v>
      </c>
      <c r="T4264" t="s">
        <v>3288</v>
      </c>
      <c r="U4264" t="s">
        <v>472</v>
      </c>
      <c r="V4264" t="s">
        <v>473</v>
      </c>
      <c r="W4264" t="s">
        <v>238</v>
      </c>
      <c r="X4264" t="s">
        <v>472</v>
      </c>
      <c r="Y4264" t="s">
        <v>238</v>
      </c>
      <c r="Z4264" t="s">
        <v>81</v>
      </c>
      <c r="AA4264" t="s">
        <v>82</v>
      </c>
      <c r="AB4264">
        <v>10</v>
      </c>
      <c r="AE4264" t="s">
        <v>83</v>
      </c>
      <c r="AF4264" t="b">
        <v>0</v>
      </c>
      <c r="AG4264">
        <v>9745927</v>
      </c>
      <c r="AH4264" s="1"/>
      <c r="AI4264" s="1">
        <v>45601</v>
      </c>
      <c r="AJ4264" s="1"/>
      <c r="AK4264" s="1">
        <v>45570</v>
      </c>
      <c r="AL4264" s="1">
        <v>45601</v>
      </c>
      <c r="AN4264" s="1">
        <v>45570</v>
      </c>
      <c r="AO4264" s="1">
        <v>45598.015972222223</v>
      </c>
      <c r="AP4264" s="1"/>
      <c r="AQ4264">
        <v>0.65</v>
      </c>
      <c r="AR4264" s="1"/>
      <c r="AS4264">
        <v>5</v>
      </c>
      <c r="AT4264">
        <v>6</v>
      </c>
      <c r="AU4264" t="s">
        <v>84</v>
      </c>
      <c r="AV4264" t="s">
        <v>137</v>
      </c>
      <c r="AW4264" s="1">
        <v>45570</v>
      </c>
      <c r="AX4264">
        <v>151653524</v>
      </c>
      <c r="AY4264" t="s">
        <v>86</v>
      </c>
      <c r="AZ4264" t="s">
        <v>87</v>
      </c>
      <c r="BA4264" t="s">
        <v>88</v>
      </c>
      <c r="BB4264">
        <v>2623</v>
      </c>
      <c r="BE4264">
        <v>2024</v>
      </c>
      <c r="BF4264">
        <v>1400</v>
      </c>
      <c r="BG4264" s="6">
        <v>12224</v>
      </c>
      <c r="BH4264">
        <v>1403</v>
      </c>
      <c r="BI4264">
        <v>220</v>
      </c>
      <c r="BJ4264">
        <v>10824</v>
      </c>
      <c r="BK4264">
        <v>12224</v>
      </c>
      <c r="BL4264">
        <v>1400</v>
      </c>
      <c r="BM4264">
        <v>0</v>
      </c>
      <c r="BN4264">
        <v>0</v>
      </c>
      <c r="BQ4264">
        <v>17195</v>
      </c>
      <c r="BR4264">
        <f>MAX(0,(PROD_DATA_1[[#This Row],[WO Date]]-PROD_DATA_1[[#This Row],[SO Expected Delivery F ]]))</f>
        <v>0</v>
      </c>
      <c r="BS4264">
        <f>MAX(0,(PROD_DATA_1[[#This Row],[WO Date]]-PROD_DATA_1[[#This Row],[SO Delivery Date]]))</f>
        <v>0</v>
      </c>
      <c r="BT4264" t="e">
        <f>PROD_DATA_1[[#This Row],[RunTIme]]/PROD_DATA_1[[#This Row],[Planned Runtime]]</f>
        <v>#DIV/0!</v>
      </c>
      <c r="BU42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65" spans="1:73" hidden="1" x14ac:dyDescent="0.35">
      <c r="A4265" t="s">
        <v>5039</v>
      </c>
      <c r="B4265" t="s">
        <v>238</v>
      </c>
      <c r="C4265" t="s">
        <v>5040</v>
      </c>
      <c r="D4265" t="s">
        <v>273</v>
      </c>
      <c r="E4265" t="s">
        <v>75</v>
      </c>
      <c r="F4265" t="b">
        <v>0</v>
      </c>
      <c r="G4265" t="s">
        <v>5048</v>
      </c>
      <c r="H4265" s="1">
        <v>45598.393750000003</v>
      </c>
      <c r="I4265">
        <v>260010000000</v>
      </c>
      <c r="J4265" t="s">
        <v>382</v>
      </c>
      <c r="K4265" t="s">
        <v>186</v>
      </c>
      <c r="L4265" t="s">
        <v>382</v>
      </c>
      <c r="M4265" s="1">
        <v>45598.4375</v>
      </c>
      <c r="N4265" s="1">
        <v>45598</v>
      </c>
      <c r="O4265" s="1">
        <v>45598.393750000003</v>
      </c>
      <c r="P4265" t="s">
        <v>220</v>
      </c>
      <c r="Q4265" t="s">
        <v>204</v>
      </c>
      <c r="R4265" t="b">
        <v>0</v>
      </c>
      <c r="S4265" t="s">
        <v>2905</v>
      </c>
      <c r="T4265" t="s">
        <v>2906</v>
      </c>
      <c r="U4265" t="s">
        <v>103</v>
      </c>
      <c r="V4265" t="s">
        <v>104</v>
      </c>
      <c r="W4265" t="s">
        <v>238</v>
      </c>
      <c r="X4265" t="s">
        <v>103</v>
      </c>
      <c r="Y4265" t="s">
        <v>238</v>
      </c>
      <c r="Z4265" t="s">
        <v>105</v>
      </c>
      <c r="AA4265" t="s">
        <v>106</v>
      </c>
      <c r="AB4265">
        <v>0</v>
      </c>
      <c r="AE4265" t="s">
        <v>83</v>
      </c>
      <c r="AF4265" t="b">
        <v>0</v>
      </c>
      <c r="AG4265">
        <v>9746010</v>
      </c>
      <c r="AH4265" s="1"/>
      <c r="AI4265" s="1">
        <v>45602</v>
      </c>
      <c r="AJ4265" s="1"/>
      <c r="AK4265" s="1">
        <v>45572</v>
      </c>
      <c r="AL4265" s="1">
        <v>45602</v>
      </c>
      <c r="AN4265" s="1">
        <v>45572</v>
      </c>
      <c r="AO4265" s="1">
        <v>45598.4375</v>
      </c>
      <c r="AP4265" s="1"/>
      <c r="AQ4265">
        <v>4.25</v>
      </c>
      <c r="AR4265" s="1"/>
      <c r="AS4265">
        <v>12</v>
      </c>
      <c r="AT4265">
        <v>6</v>
      </c>
      <c r="AU4265" t="s">
        <v>107</v>
      </c>
      <c r="AV4265" t="s">
        <v>2907</v>
      </c>
      <c r="AW4265" s="1">
        <v>45572</v>
      </c>
      <c r="AX4265">
        <v>151653682</v>
      </c>
      <c r="AY4265" t="s">
        <v>86</v>
      </c>
      <c r="AZ4265" t="s">
        <v>108</v>
      </c>
      <c r="BA4265" t="s">
        <v>106</v>
      </c>
      <c r="BB4265">
        <v>0</v>
      </c>
      <c r="BE4265">
        <v>2024</v>
      </c>
      <c r="BF4265">
        <v>0</v>
      </c>
      <c r="BG4265" s="6">
        <v>7919</v>
      </c>
      <c r="BH4265">
        <v>1403</v>
      </c>
      <c r="BI4265">
        <v>0</v>
      </c>
      <c r="BJ4265">
        <v>7919</v>
      </c>
      <c r="BK4265">
        <v>7919</v>
      </c>
      <c r="BL4265">
        <v>0</v>
      </c>
      <c r="BM4265">
        <v>0</v>
      </c>
      <c r="BN4265">
        <v>0</v>
      </c>
      <c r="BQ4265">
        <v>8050</v>
      </c>
      <c r="BR4265">
        <f>MAX(0,(PROD_DATA_1[[#This Row],[WO Date]]-PROD_DATA_1[[#This Row],[SO Expected Delivery F ]]))</f>
        <v>0</v>
      </c>
      <c r="BS4265">
        <f>MAX(0,(PROD_DATA_1[[#This Row],[WO Date]]-PROD_DATA_1[[#This Row],[SO Delivery Date]]))</f>
        <v>0</v>
      </c>
      <c r="BT4265" t="e">
        <f>PROD_DATA_1[[#This Row],[RunTIme]]/PROD_DATA_1[[#This Row],[Planned Runtime]]</f>
        <v>#DIV/0!</v>
      </c>
      <c r="BU42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66" spans="1:73" hidden="1" x14ac:dyDescent="0.35">
      <c r="A4266" t="s">
        <v>5039</v>
      </c>
      <c r="B4266" t="s">
        <v>238</v>
      </c>
      <c r="C4266" t="s">
        <v>5040</v>
      </c>
      <c r="D4266" t="s">
        <v>273</v>
      </c>
      <c r="E4266" t="s">
        <v>72</v>
      </c>
      <c r="F4266" t="b">
        <v>0</v>
      </c>
      <c r="G4266" t="s">
        <v>5048</v>
      </c>
      <c r="H4266" s="1">
        <v>45598.393750000003</v>
      </c>
      <c r="I4266">
        <v>260010000000</v>
      </c>
      <c r="J4266" t="s">
        <v>138</v>
      </c>
      <c r="K4266" t="s">
        <v>139</v>
      </c>
      <c r="L4266" t="s">
        <v>138</v>
      </c>
      <c r="M4266" s="1">
        <v>45598.438194444447</v>
      </c>
      <c r="N4266" s="1">
        <v>45598</v>
      </c>
      <c r="O4266" s="1">
        <v>45598.393750000003</v>
      </c>
      <c r="P4266" t="s">
        <v>220</v>
      </c>
      <c r="Q4266" t="s">
        <v>204</v>
      </c>
      <c r="R4266" t="b">
        <v>1</v>
      </c>
      <c r="S4266" t="s">
        <v>2905</v>
      </c>
      <c r="T4266" t="s">
        <v>2906</v>
      </c>
      <c r="U4266" t="s">
        <v>111</v>
      </c>
      <c r="V4266" t="s">
        <v>112</v>
      </c>
      <c r="W4266" t="s">
        <v>112</v>
      </c>
      <c r="X4266" t="s">
        <v>111</v>
      </c>
      <c r="Y4266" t="s">
        <v>111</v>
      </c>
      <c r="Z4266" t="s">
        <v>113</v>
      </c>
      <c r="AA4266" t="s">
        <v>114</v>
      </c>
      <c r="AB4266">
        <v>0</v>
      </c>
      <c r="AD4266">
        <v>1516512645</v>
      </c>
      <c r="AE4266" t="s">
        <v>83</v>
      </c>
      <c r="AF4266" t="b">
        <v>0</v>
      </c>
      <c r="AG4266">
        <v>9746011</v>
      </c>
      <c r="AH4266" s="1"/>
      <c r="AI4266" s="1">
        <v>45602</v>
      </c>
      <c r="AJ4266" s="1"/>
      <c r="AK4266" s="1">
        <v>45572</v>
      </c>
      <c r="AL4266" s="1">
        <v>45602</v>
      </c>
      <c r="AN4266" s="1">
        <v>45572</v>
      </c>
      <c r="AO4266" s="1">
        <v>45598.438194444447</v>
      </c>
      <c r="AP4266" s="1"/>
      <c r="AQ4266">
        <v>4.25</v>
      </c>
      <c r="AR4266" s="1"/>
      <c r="AS4266">
        <v>12</v>
      </c>
      <c r="AT4266">
        <v>12</v>
      </c>
      <c r="AU4266" t="s">
        <v>107</v>
      </c>
      <c r="AV4266" t="s">
        <v>2907</v>
      </c>
      <c r="AW4266" s="1">
        <v>45572</v>
      </c>
      <c r="AX4266">
        <v>151653682</v>
      </c>
      <c r="AY4266" t="s">
        <v>86</v>
      </c>
      <c r="AZ4266" t="s">
        <v>115</v>
      </c>
      <c r="BA4266" t="s">
        <v>114</v>
      </c>
      <c r="BB4266">
        <v>0</v>
      </c>
      <c r="BD4266">
        <v>7919</v>
      </c>
      <c r="BE4266">
        <v>2024</v>
      </c>
      <c r="BF4266">
        <v>0</v>
      </c>
      <c r="BG4266" s="6">
        <v>7919</v>
      </c>
      <c r="BH4266">
        <v>1403</v>
      </c>
      <c r="BI4266">
        <v>0</v>
      </c>
      <c r="BJ4266">
        <v>7919</v>
      </c>
      <c r="BK4266">
        <v>7919</v>
      </c>
      <c r="BL4266">
        <v>0</v>
      </c>
      <c r="BM4266">
        <v>0</v>
      </c>
      <c r="BN4266">
        <v>0</v>
      </c>
      <c r="BQ4266">
        <v>8050</v>
      </c>
      <c r="BR4266">
        <f>MAX(0,(PROD_DATA_1[[#This Row],[WO Date]]-PROD_DATA_1[[#This Row],[SO Expected Delivery F ]]))</f>
        <v>0</v>
      </c>
      <c r="BS4266">
        <f>MAX(0,(PROD_DATA_1[[#This Row],[WO Date]]-PROD_DATA_1[[#This Row],[SO Delivery Date]]))</f>
        <v>0</v>
      </c>
      <c r="BT4266" t="e">
        <f>PROD_DATA_1[[#This Row],[RunTIme]]/PROD_DATA_1[[#This Row],[Planned Runtime]]</f>
        <v>#DIV/0!</v>
      </c>
      <c r="BU42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67" spans="1:73" hidden="1" x14ac:dyDescent="0.35">
      <c r="A4267" t="s">
        <v>5039</v>
      </c>
      <c r="B4267" t="s">
        <v>238</v>
      </c>
      <c r="C4267" t="s">
        <v>5040</v>
      </c>
      <c r="D4267" t="s">
        <v>273</v>
      </c>
      <c r="E4267" t="s">
        <v>75</v>
      </c>
      <c r="F4267" t="b">
        <v>0</v>
      </c>
      <c r="G4267" t="s">
        <v>5048</v>
      </c>
      <c r="H4267" s="1">
        <v>45598.585416666669</v>
      </c>
      <c r="I4267">
        <v>260010000000</v>
      </c>
      <c r="J4267" t="s">
        <v>285</v>
      </c>
      <c r="K4267" t="s">
        <v>286</v>
      </c>
      <c r="L4267" t="s">
        <v>285</v>
      </c>
      <c r="M4267" s="1">
        <v>45598.613194444442</v>
      </c>
      <c r="N4267" s="1">
        <v>45598</v>
      </c>
      <c r="O4267" s="1">
        <v>45598.585416666669</v>
      </c>
      <c r="P4267" t="s">
        <v>220</v>
      </c>
      <c r="Q4267" t="s">
        <v>204</v>
      </c>
      <c r="R4267" t="b">
        <v>0</v>
      </c>
      <c r="S4267" t="s">
        <v>2905</v>
      </c>
      <c r="T4267" t="s">
        <v>2906</v>
      </c>
      <c r="U4267" t="s">
        <v>287</v>
      </c>
      <c r="V4267" t="s">
        <v>288</v>
      </c>
      <c r="W4267" t="s">
        <v>288</v>
      </c>
      <c r="X4267" t="s">
        <v>287</v>
      </c>
      <c r="Y4267" t="s">
        <v>287</v>
      </c>
      <c r="Z4267" t="s">
        <v>289</v>
      </c>
      <c r="AA4267" t="s">
        <v>290</v>
      </c>
      <c r="AB4267">
        <v>0</v>
      </c>
      <c r="AE4267" t="s">
        <v>83</v>
      </c>
      <c r="AF4267" t="b">
        <v>0</v>
      </c>
      <c r="AG4267">
        <v>9746154</v>
      </c>
      <c r="AH4267" s="1"/>
      <c r="AI4267" s="1">
        <v>45602</v>
      </c>
      <c r="AJ4267" s="1"/>
      <c r="AK4267" s="1">
        <v>45572</v>
      </c>
      <c r="AL4267" s="1">
        <v>45602</v>
      </c>
      <c r="AN4267" s="1">
        <v>45572</v>
      </c>
      <c r="AO4267" s="1">
        <v>45598.613194444442</v>
      </c>
      <c r="AP4267" s="1"/>
      <c r="AQ4267">
        <v>4.25</v>
      </c>
      <c r="AR4267" s="1"/>
      <c r="AS4267">
        <v>5</v>
      </c>
      <c r="AT4267">
        <v>16</v>
      </c>
      <c r="AU4267" t="s">
        <v>84</v>
      </c>
      <c r="AV4267" t="s">
        <v>2907</v>
      </c>
      <c r="AW4267" s="1">
        <v>45572</v>
      </c>
      <c r="AX4267">
        <v>151653683</v>
      </c>
      <c r="AY4267" t="s">
        <v>86</v>
      </c>
      <c r="AZ4267" t="s">
        <v>291</v>
      </c>
      <c r="BA4267" t="s">
        <v>290</v>
      </c>
      <c r="BB4267">
        <v>0</v>
      </c>
      <c r="BE4267">
        <v>2024</v>
      </c>
      <c r="BF4267">
        <v>0</v>
      </c>
      <c r="BG4267" s="6">
        <v>2880</v>
      </c>
      <c r="BH4267">
        <v>1403</v>
      </c>
      <c r="BI4267">
        <v>0</v>
      </c>
      <c r="BJ4267">
        <v>2880</v>
      </c>
      <c r="BK4267">
        <v>2880</v>
      </c>
      <c r="BL4267">
        <v>0</v>
      </c>
      <c r="BM4267">
        <v>0</v>
      </c>
      <c r="BN4267">
        <v>0</v>
      </c>
      <c r="BQ4267">
        <v>8050</v>
      </c>
      <c r="BR4267">
        <f>MAX(0,(PROD_DATA_1[[#This Row],[WO Date]]-PROD_DATA_1[[#This Row],[SO Expected Delivery F ]]))</f>
        <v>0</v>
      </c>
      <c r="BS4267">
        <f>MAX(0,(PROD_DATA_1[[#This Row],[WO Date]]-PROD_DATA_1[[#This Row],[SO Delivery Date]]))</f>
        <v>0</v>
      </c>
      <c r="BT4267" t="e">
        <f>PROD_DATA_1[[#This Row],[RunTIme]]/PROD_DATA_1[[#This Row],[Planned Runtime]]</f>
        <v>#DIV/0!</v>
      </c>
      <c r="BU42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68" spans="1:73" hidden="1" x14ac:dyDescent="0.35">
      <c r="A4268" t="s">
        <v>5039</v>
      </c>
      <c r="B4268" t="s">
        <v>238</v>
      </c>
      <c r="C4268" t="s">
        <v>5040</v>
      </c>
      <c r="D4268" t="s">
        <v>273</v>
      </c>
      <c r="E4268" t="s">
        <v>72</v>
      </c>
      <c r="F4268" t="b">
        <v>0</v>
      </c>
      <c r="G4268" t="s">
        <v>5048</v>
      </c>
      <c r="H4268" s="1">
        <v>45598.666666666664</v>
      </c>
      <c r="I4268">
        <v>260010000000</v>
      </c>
      <c r="J4268" t="s">
        <v>73</v>
      </c>
      <c r="K4268" t="s">
        <v>74</v>
      </c>
      <c r="L4268" t="s">
        <v>73</v>
      </c>
      <c r="M4268" s="1">
        <v>45598.686805555553</v>
      </c>
      <c r="N4268" s="1">
        <v>45598</v>
      </c>
      <c r="O4268" s="1">
        <v>45598.666666666664</v>
      </c>
      <c r="P4268" t="s">
        <v>220</v>
      </c>
      <c r="Q4268" t="s">
        <v>204</v>
      </c>
      <c r="R4268" t="b">
        <v>0</v>
      </c>
      <c r="S4268" t="s">
        <v>3289</v>
      </c>
      <c r="T4268" t="s">
        <v>3290</v>
      </c>
      <c r="U4268" t="s">
        <v>407</v>
      </c>
      <c r="V4268" t="s">
        <v>408</v>
      </c>
      <c r="W4268" t="s">
        <v>238</v>
      </c>
      <c r="X4268" t="s">
        <v>407</v>
      </c>
      <c r="Y4268" t="s">
        <v>238</v>
      </c>
      <c r="Z4268" t="s">
        <v>81</v>
      </c>
      <c r="AA4268" t="s">
        <v>82</v>
      </c>
      <c r="AB4268">
        <v>10</v>
      </c>
      <c r="AE4268" t="s">
        <v>83</v>
      </c>
      <c r="AF4268" t="b">
        <v>0</v>
      </c>
      <c r="AG4268">
        <v>9746253</v>
      </c>
      <c r="AH4268" s="1"/>
      <c r="AI4268" s="1">
        <v>45602</v>
      </c>
      <c r="AJ4268" s="1"/>
      <c r="AK4268" s="1">
        <v>45572</v>
      </c>
      <c r="AL4268" s="1">
        <v>45602</v>
      </c>
      <c r="AN4268" s="1">
        <v>45572</v>
      </c>
      <c r="AO4268" s="1">
        <v>45598.686805555553</v>
      </c>
      <c r="AP4268" s="1"/>
      <c r="AQ4268">
        <v>0.91</v>
      </c>
      <c r="AR4268" s="1"/>
      <c r="AS4268">
        <v>5</v>
      </c>
      <c r="AT4268">
        <v>6</v>
      </c>
      <c r="AU4268" t="s">
        <v>84</v>
      </c>
      <c r="AV4268" t="s">
        <v>729</v>
      </c>
      <c r="AW4268" s="1">
        <v>45572</v>
      </c>
      <c r="AX4268">
        <v>151653634</v>
      </c>
      <c r="AY4268" t="s">
        <v>86</v>
      </c>
      <c r="AZ4268" t="s">
        <v>87</v>
      </c>
      <c r="BA4268" t="s">
        <v>88</v>
      </c>
      <c r="BB4268">
        <v>237</v>
      </c>
      <c r="BE4268">
        <v>2024</v>
      </c>
      <c r="BF4268">
        <v>120</v>
      </c>
      <c r="BG4268" s="6">
        <v>183</v>
      </c>
      <c r="BH4268">
        <v>1403</v>
      </c>
      <c r="BI4268">
        <v>150</v>
      </c>
      <c r="BJ4268">
        <v>63</v>
      </c>
      <c r="BK4268">
        <v>183</v>
      </c>
      <c r="BL4268">
        <v>120</v>
      </c>
      <c r="BM4268">
        <v>0</v>
      </c>
      <c r="BN4268">
        <v>0</v>
      </c>
      <c r="BQ4268">
        <v>317</v>
      </c>
      <c r="BR4268">
        <f>MAX(0,(PROD_DATA_1[[#This Row],[WO Date]]-PROD_DATA_1[[#This Row],[SO Expected Delivery F ]]))</f>
        <v>0</v>
      </c>
      <c r="BS4268">
        <f>MAX(0,(PROD_DATA_1[[#This Row],[WO Date]]-PROD_DATA_1[[#This Row],[SO Delivery Date]]))</f>
        <v>0</v>
      </c>
      <c r="BT4268" t="e">
        <f>PROD_DATA_1[[#This Row],[RunTIme]]/PROD_DATA_1[[#This Row],[Planned Runtime]]</f>
        <v>#DIV/0!</v>
      </c>
      <c r="BU42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69" spans="1:73" hidden="1" x14ac:dyDescent="0.35">
      <c r="A4269" t="s">
        <v>5039</v>
      </c>
      <c r="B4269" t="s">
        <v>238</v>
      </c>
      <c r="C4269" t="s">
        <v>5040</v>
      </c>
      <c r="D4269" t="s">
        <v>273</v>
      </c>
      <c r="E4269" t="s">
        <v>72</v>
      </c>
      <c r="F4269" t="b">
        <v>0</v>
      </c>
      <c r="G4269" t="s">
        <v>5048</v>
      </c>
      <c r="H4269" s="1">
        <v>45598.666666666664</v>
      </c>
      <c r="I4269">
        <v>260010000000</v>
      </c>
      <c r="J4269" t="s">
        <v>73</v>
      </c>
      <c r="K4269" t="s">
        <v>74</v>
      </c>
      <c r="L4269" t="s">
        <v>73</v>
      </c>
      <c r="M4269" s="1">
        <v>45598.6875</v>
      </c>
      <c r="N4269" s="1">
        <v>45598</v>
      </c>
      <c r="O4269" s="1">
        <v>45598.666666666664</v>
      </c>
      <c r="P4269" t="s">
        <v>220</v>
      </c>
      <c r="Q4269" t="s">
        <v>204</v>
      </c>
      <c r="R4269" t="b">
        <v>0</v>
      </c>
      <c r="S4269" t="s">
        <v>3289</v>
      </c>
      <c r="T4269" t="s">
        <v>3290</v>
      </c>
      <c r="U4269" t="s">
        <v>407</v>
      </c>
      <c r="V4269" t="s">
        <v>408</v>
      </c>
      <c r="W4269" t="s">
        <v>238</v>
      </c>
      <c r="X4269" t="s">
        <v>407</v>
      </c>
      <c r="Y4269" t="s">
        <v>238</v>
      </c>
      <c r="Z4269" t="s">
        <v>81</v>
      </c>
      <c r="AA4269" t="s">
        <v>82</v>
      </c>
      <c r="AB4269">
        <v>10</v>
      </c>
      <c r="AE4269" t="s">
        <v>83</v>
      </c>
      <c r="AF4269" t="b">
        <v>0</v>
      </c>
      <c r="AG4269">
        <v>9746254</v>
      </c>
      <c r="AH4269" s="1"/>
      <c r="AI4269" s="1">
        <v>45602</v>
      </c>
      <c r="AJ4269" s="1"/>
      <c r="AK4269" s="1">
        <v>45572</v>
      </c>
      <c r="AL4269" s="1">
        <v>45602</v>
      </c>
      <c r="AN4269" s="1">
        <v>45572</v>
      </c>
      <c r="AO4269" s="1">
        <v>45598.6875</v>
      </c>
      <c r="AP4269" s="1"/>
      <c r="AQ4269">
        <v>0.91</v>
      </c>
      <c r="AR4269" s="1"/>
      <c r="AS4269">
        <v>5</v>
      </c>
      <c r="AT4269">
        <v>6</v>
      </c>
      <c r="AU4269" t="s">
        <v>84</v>
      </c>
      <c r="AV4269" t="s">
        <v>1771</v>
      </c>
      <c r="AW4269" s="1">
        <v>45572</v>
      </c>
      <c r="AX4269">
        <v>151653633</v>
      </c>
      <c r="AY4269" t="s">
        <v>86</v>
      </c>
      <c r="AZ4269" t="s">
        <v>87</v>
      </c>
      <c r="BA4269" t="s">
        <v>88</v>
      </c>
      <c r="BB4269">
        <v>0</v>
      </c>
      <c r="BE4269">
        <v>2024</v>
      </c>
      <c r="BF4269">
        <v>0</v>
      </c>
      <c r="BG4269" s="6">
        <v>736</v>
      </c>
      <c r="BH4269">
        <v>1403</v>
      </c>
      <c r="BI4269">
        <v>0</v>
      </c>
      <c r="BJ4269">
        <v>736</v>
      </c>
      <c r="BK4269">
        <v>2601</v>
      </c>
      <c r="BL4269">
        <v>0</v>
      </c>
      <c r="BM4269">
        <v>0</v>
      </c>
      <c r="BN4269">
        <v>0</v>
      </c>
      <c r="BQ4269">
        <v>2076</v>
      </c>
      <c r="BR4269">
        <f>MAX(0,(PROD_DATA_1[[#This Row],[WO Date]]-PROD_DATA_1[[#This Row],[SO Expected Delivery F ]]))</f>
        <v>0</v>
      </c>
      <c r="BS4269">
        <f>MAX(0,(PROD_DATA_1[[#This Row],[WO Date]]-PROD_DATA_1[[#This Row],[SO Delivery Date]]))</f>
        <v>0</v>
      </c>
      <c r="BT4269" t="e">
        <f>PROD_DATA_1[[#This Row],[RunTIme]]/PROD_DATA_1[[#This Row],[Planned Runtime]]</f>
        <v>#DIV/0!</v>
      </c>
      <c r="BU42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70" spans="1:73" hidden="1" x14ac:dyDescent="0.35">
      <c r="A4270" t="s">
        <v>5039</v>
      </c>
      <c r="B4270" t="s">
        <v>238</v>
      </c>
      <c r="C4270" t="s">
        <v>5040</v>
      </c>
      <c r="D4270" t="s">
        <v>273</v>
      </c>
      <c r="E4270" t="s">
        <v>72</v>
      </c>
      <c r="F4270" t="b">
        <v>0</v>
      </c>
      <c r="G4270" t="s">
        <v>5048</v>
      </c>
      <c r="H4270" s="1">
        <v>45598.666666666664</v>
      </c>
      <c r="I4270">
        <v>260010000000</v>
      </c>
      <c r="J4270" t="s">
        <v>73</v>
      </c>
      <c r="K4270" t="s">
        <v>74</v>
      </c>
      <c r="L4270" t="s">
        <v>73</v>
      </c>
      <c r="M4270" s="1">
        <v>45598.6875</v>
      </c>
      <c r="N4270" s="1">
        <v>45598</v>
      </c>
      <c r="O4270" s="1">
        <v>45598.666666666664</v>
      </c>
      <c r="P4270" t="s">
        <v>220</v>
      </c>
      <c r="Q4270" t="s">
        <v>204</v>
      </c>
      <c r="R4270" t="b">
        <v>0</v>
      </c>
      <c r="S4270" t="s">
        <v>3289</v>
      </c>
      <c r="T4270" t="s">
        <v>3290</v>
      </c>
      <c r="U4270" t="s">
        <v>407</v>
      </c>
      <c r="V4270" t="s">
        <v>408</v>
      </c>
      <c r="W4270" t="s">
        <v>238</v>
      </c>
      <c r="X4270" t="s">
        <v>407</v>
      </c>
      <c r="Y4270" t="s">
        <v>238</v>
      </c>
      <c r="Z4270" t="s">
        <v>81</v>
      </c>
      <c r="AA4270" t="s">
        <v>82</v>
      </c>
      <c r="AB4270">
        <v>10</v>
      </c>
      <c r="AE4270" t="s">
        <v>83</v>
      </c>
      <c r="AF4270" t="b">
        <v>0</v>
      </c>
      <c r="AG4270">
        <v>9746254</v>
      </c>
      <c r="AH4270" s="1"/>
      <c r="AI4270" s="1">
        <v>45602</v>
      </c>
      <c r="AJ4270" s="1"/>
      <c r="AK4270" s="1">
        <v>45572</v>
      </c>
      <c r="AL4270" s="1">
        <v>45602</v>
      </c>
      <c r="AN4270" s="1">
        <v>45572</v>
      </c>
      <c r="AO4270" s="1">
        <v>45598.6875</v>
      </c>
      <c r="AP4270" s="1"/>
      <c r="AQ4270">
        <v>0.91</v>
      </c>
      <c r="AR4270" s="1"/>
      <c r="AS4270">
        <v>5</v>
      </c>
      <c r="AT4270">
        <v>6</v>
      </c>
      <c r="AU4270" t="s">
        <v>84</v>
      </c>
      <c r="AV4270" t="s">
        <v>1238</v>
      </c>
      <c r="AW4270" s="1">
        <v>45572</v>
      </c>
      <c r="AX4270">
        <v>151653633</v>
      </c>
      <c r="AY4270" t="s">
        <v>86</v>
      </c>
      <c r="AZ4270" t="s">
        <v>87</v>
      </c>
      <c r="BA4270" t="s">
        <v>88</v>
      </c>
      <c r="BB4270">
        <v>640</v>
      </c>
      <c r="BE4270">
        <v>2024</v>
      </c>
      <c r="BF4270">
        <v>0</v>
      </c>
      <c r="BG4270" s="6">
        <v>160</v>
      </c>
      <c r="BH4270">
        <v>1403</v>
      </c>
      <c r="BI4270">
        <v>0</v>
      </c>
      <c r="BJ4270">
        <v>160</v>
      </c>
      <c r="BK4270">
        <v>4160</v>
      </c>
      <c r="BL4270">
        <v>0</v>
      </c>
      <c r="BM4270">
        <v>0</v>
      </c>
      <c r="BN4270">
        <v>0</v>
      </c>
      <c r="BQ4270">
        <v>4057</v>
      </c>
      <c r="BR4270">
        <f>MAX(0,(PROD_DATA_1[[#This Row],[WO Date]]-PROD_DATA_1[[#This Row],[SO Expected Delivery F ]]))</f>
        <v>0</v>
      </c>
      <c r="BS4270">
        <f>MAX(0,(PROD_DATA_1[[#This Row],[WO Date]]-PROD_DATA_1[[#This Row],[SO Delivery Date]]))</f>
        <v>0</v>
      </c>
      <c r="BT4270" t="e">
        <f>PROD_DATA_1[[#This Row],[RunTIme]]/PROD_DATA_1[[#This Row],[Planned Runtime]]</f>
        <v>#DIV/0!</v>
      </c>
      <c r="BU42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71" spans="1:73" hidden="1" x14ac:dyDescent="0.35">
      <c r="A4271" t="s">
        <v>5039</v>
      </c>
      <c r="B4271" t="s">
        <v>238</v>
      </c>
      <c r="C4271" t="s">
        <v>5040</v>
      </c>
      <c r="D4271" t="s">
        <v>273</v>
      </c>
      <c r="E4271" t="s">
        <v>72</v>
      </c>
      <c r="F4271" t="b">
        <v>0</v>
      </c>
      <c r="G4271" t="s">
        <v>5048</v>
      </c>
      <c r="H4271" s="1">
        <v>45598.666666666664</v>
      </c>
      <c r="I4271">
        <v>260010000000</v>
      </c>
      <c r="J4271" t="s">
        <v>73</v>
      </c>
      <c r="K4271" t="s">
        <v>74</v>
      </c>
      <c r="L4271" t="s">
        <v>73</v>
      </c>
      <c r="M4271" s="1">
        <v>45598.6875</v>
      </c>
      <c r="N4271" s="1">
        <v>45598</v>
      </c>
      <c r="O4271" s="1">
        <v>45598.666666666664</v>
      </c>
      <c r="P4271" t="s">
        <v>220</v>
      </c>
      <c r="Q4271" t="s">
        <v>204</v>
      </c>
      <c r="R4271" t="b">
        <v>0</v>
      </c>
      <c r="S4271" t="s">
        <v>3289</v>
      </c>
      <c r="T4271" t="s">
        <v>3290</v>
      </c>
      <c r="U4271" t="s">
        <v>407</v>
      </c>
      <c r="V4271" t="s">
        <v>408</v>
      </c>
      <c r="W4271" t="s">
        <v>238</v>
      </c>
      <c r="X4271" t="s">
        <v>407</v>
      </c>
      <c r="Y4271" t="s">
        <v>238</v>
      </c>
      <c r="Z4271" t="s">
        <v>81</v>
      </c>
      <c r="AA4271" t="s">
        <v>82</v>
      </c>
      <c r="AB4271">
        <v>10</v>
      </c>
      <c r="AE4271" t="s">
        <v>83</v>
      </c>
      <c r="AF4271" t="b">
        <v>0</v>
      </c>
      <c r="AG4271">
        <v>9746254</v>
      </c>
      <c r="AH4271" s="1"/>
      <c r="AI4271" s="1">
        <v>45602</v>
      </c>
      <c r="AJ4271" s="1"/>
      <c r="AK4271" s="1">
        <v>45572</v>
      </c>
      <c r="AL4271" s="1">
        <v>45602</v>
      </c>
      <c r="AN4271" s="1">
        <v>45572</v>
      </c>
      <c r="AO4271" s="1">
        <v>45598.6875</v>
      </c>
      <c r="AP4271" s="1"/>
      <c r="AQ4271">
        <v>0.91</v>
      </c>
      <c r="AR4271" s="1"/>
      <c r="AS4271">
        <v>5</v>
      </c>
      <c r="AT4271">
        <v>6</v>
      </c>
      <c r="AU4271" t="s">
        <v>84</v>
      </c>
      <c r="AV4271" t="s">
        <v>444</v>
      </c>
      <c r="AW4271" s="1">
        <v>45572</v>
      </c>
      <c r="AX4271">
        <v>151653633</v>
      </c>
      <c r="AY4271" t="s">
        <v>86</v>
      </c>
      <c r="AZ4271" t="s">
        <v>87</v>
      </c>
      <c r="BA4271" t="s">
        <v>88</v>
      </c>
      <c r="BB4271">
        <v>924</v>
      </c>
      <c r="BE4271">
        <v>2024</v>
      </c>
      <c r="BF4271">
        <v>0</v>
      </c>
      <c r="BG4271" s="6">
        <v>176</v>
      </c>
      <c r="BH4271">
        <v>1403</v>
      </c>
      <c r="BI4271">
        <v>0</v>
      </c>
      <c r="BJ4271">
        <v>176</v>
      </c>
      <c r="BK4271">
        <v>3876</v>
      </c>
      <c r="BL4271">
        <v>0</v>
      </c>
      <c r="BM4271">
        <v>0</v>
      </c>
      <c r="BN4271">
        <v>0</v>
      </c>
      <c r="BQ4271">
        <v>4446</v>
      </c>
      <c r="BR4271">
        <f>MAX(0,(PROD_DATA_1[[#This Row],[WO Date]]-PROD_DATA_1[[#This Row],[SO Expected Delivery F ]]))</f>
        <v>0</v>
      </c>
      <c r="BS4271">
        <f>MAX(0,(PROD_DATA_1[[#This Row],[WO Date]]-PROD_DATA_1[[#This Row],[SO Delivery Date]]))</f>
        <v>0</v>
      </c>
      <c r="BT4271" t="e">
        <f>PROD_DATA_1[[#This Row],[RunTIme]]/PROD_DATA_1[[#This Row],[Planned Runtime]]</f>
        <v>#DIV/0!</v>
      </c>
      <c r="BU42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72" spans="1:73" hidden="1" x14ac:dyDescent="0.35">
      <c r="A4272" t="s">
        <v>5039</v>
      </c>
      <c r="B4272" t="s">
        <v>238</v>
      </c>
      <c r="C4272" t="s">
        <v>5040</v>
      </c>
      <c r="D4272" t="s">
        <v>273</v>
      </c>
      <c r="E4272" t="s">
        <v>72</v>
      </c>
      <c r="F4272" t="b">
        <v>0</v>
      </c>
      <c r="G4272" t="s">
        <v>5048</v>
      </c>
      <c r="H4272" s="1">
        <v>45598.666666666664</v>
      </c>
      <c r="I4272">
        <v>260010000000</v>
      </c>
      <c r="J4272" t="s">
        <v>73</v>
      </c>
      <c r="K4272" t="s">
        <v>74</v>
      </c>
      <c r="L4272" t="s">
        <v>73</v>
      </c>
      <c r="M4272" s="1">
        <v>45598.6875</v>
      </c>
      <c r="N4272" s="1">
        <v>45598</v>
      </c>
      <c r="O4272" s="1">
        <v>45598.666666666664</v>
      </c>
      <c r="P4272" t="s">
        <v>220</v>
      </c>
      <c r="Q4272" t="s">
        <v>204</v>
      </c>
      <c r="R4272" t="b">
        <v>0</v>
      </c>
      <c r="S4272" t="s">
        <v>3289</v>
      </c>
      <c r="T4272" t="s">
        <v>3290</v>
      </c>
      <c r="U4272" t="s">
        <v>407</v>
      </c>
      <c r="V4272" t="s">
        <v>408</v>
      </c>
      <c r="W4272" t="s">
        <v>238</v>
      </c>
      <c r="X4272" t="s">
        <v>407</v>
      </c>
      <c r="Y4272" t="s">
        <v>238</v>
      </c>
      <c r="Z4272" t="s">
        <v>81</v>
      </c>
      <c r="AA4272" t="s">
        <v>82</v>
      </c>
      <c r="AB4272">
        <v>10</v>
      </c>
      <c r="AE4272" t="s">
        <v>83</v>
      </c>
      <c r="AF4272" t="b">
        <v>0</v>
      </c>
      <c r="AG4272">
        <v>9746254</v>
      </c>
      <c r="AH4272" s="1"/>
      <c r="AI4272" s="1">
        <v>45602</v>
      </c>
      <c r="AJ4272" s="1"/>
      <c r="AK4272" s="1">
        <v>45572</v>
      </c>
      <c r="AL4272" s="1">
        <v>45602</v>
      </c>
      <c r="AN4272" s="1">
        <v>45572</v>
      </c>
      <c r="AO4272" s="1">
        <v>45598.6875</v>
      </c>
      <c r="AP4272" s="1"/>
      <c r="AQ4272">
        <v>0.91</v>
      </c>
      <c r="AR4272" s="1"/>
      <c r="AS4272">
        <v>5</v>
      </c>
      <c r="AT4272">
        <v>6</v>
      </c>
      <c r="AU4272" t="s">
        <v>84</v>
      </c>
      <c r="AV4272" t="s">
        <v>428</v>
      </c>
      <c r="AW4272" s="1">
        <v>45572</v>
      </c>
      <c r="AX4272">
        <v>151653633</v>
      </c>
      <c r="AY4272" t="s">
        <v>86</v>
      </c>
      <c r="AZ4272" t="s">
        <v>87</v>
      </c>
      <c r="BA4272" t="s">
        <v>88</v>
      </c>
      <c r="BB4272">
        <v>1015</v>
      </c>
      <c r="BE4272">
        <v>2024</v>
      </c>
      <c r="BF4272">
        <v>0</v>
      </c>
      <c r="BG4272" s="6">
        <v>660</v>
      </c>
      <c r="BH4272">
        <v>1403</v>
      </c>
      <c r="BI4272">
        <v>0</v>
      </c>
      <c r="BJ4272">
        <v>660</v>
      </c>
      <c r="BK4272">
        <v>2560</v>
      </c>
      <c r="BL4272">
        <v>0</v>
      </c>
      <c r="BM4272">
        <v>0</v>
      </c>
      <c r="BN4272">
        <v>0</v>
      </c>
      <c r="BQ4272">
        <v>3194</v>
      </c>
      <c r="BR4272">
        <f>MAX(0,(PROD_DATA_1[[#This Row],[WO Date]]-PROD_DATA_1[[#This Row],[SO Expected Delivery F ]]))</f>
        <v>0</v>
      </c>
      <c r="BS4272">
        <f>MAX(0,(PROD_DATA_1[[#This Row],[WO Date]]-PROD_DATA_1[[#This Row],[SO Delivery Date]]))</f>
        <v>0</v>
      </c>
      <c r="BT4272" t="e">
        <f>PROD_DATA_1[[#This Row],[RunTIme]]/PROD_DATA_1[[#This Row],[Planned Runtime]]</f>
        <v>#DIV/0!</v>
      </c>
      <c r="BU42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73" spans="1:73" hidden="1" x14ac:dyDescent="0.35">
      <c r="A4273" t="s">
        <v>5039</v>
      </c>
      <c r="B4273" t="s">
        <v>238</v>
      </c>
      <c r="C4273" t="s">
        <v>5040</v>
      </c>
      <c r="D4273" t="s">
        <v>273</v>
      </c>
      <c r="E4273" t="s">
        <v>72</v>
      </c>
      <c r="F4273" t="b">
        <v>0</v>
      </c>
      <c r="G4273" t="s">
        <v>5048</v>
      </c>
      <c r="H4273" s="1">
        <v>45598.666666666664</v>
      </c>
      <c r="I4273">
        <v>260010000000</v>
      </c>
      <c r="J4273" t="s">
        <v>73</v>
      </c>
      <c r="K4273" t="s">
        <v>74</v>
      </c>
      <c r="L4273" t="s">
        <v>73</v>
      </c>
      <c r="M4273" s="1">
        <v>45598.6875</v>
      </c>
      <c r="N4273" s="1">
        <v>45598</v>
      </c>
      <c r="O4273" s="1">
        <v>45598.666666666664</v>
      </c>
      <c r="P4273" t="s">
        <v>220</v>
      </c>
      <c r="Q4273" t="s">
        <v>204</v>
      </c>
      <c r="R4273" t="b">
        <v>0</v>
      </c>
      <c r="S4273" t="s">
        <v>3289</v>
      </c>
      <c r="T4273" t="s">
        <v>3290</v>
      </c>
      <c r="U4273" t="s">
        <v>407</v>
      </c>
      <c r="V4273" t="s">
        <v>408</v>
      </c>
      <c r="W4273" t="s">
        <v>238</v>
      </c>
      <c r="X4273" t="s">
        <v>407</v>
      </c>
      <c r="Y4273" t="s">
        <v>238</v>
      </c>
      <c r="Z4273" t="s">
        <v>81</v>
      </c>
      <c r="AA4273" t="s">
        <v>82</v>
      </c>
      <c r="AB4273">
        <v>10</v>
      </c>
      <c r="AE4273" t="s">
        <v>83</v>
      </c>
      <c r="AF4273" t="b">
        <v>0</v>
      </c>
      <c r="AG4273">
        <v>9746254</v>
      </c>
      <c r="AH4273" s="1"/>
      <c r="AI4273" s="1">
        <v>45602</v>
      </c>
      <c r="AJ4273" s="1"/>
      <c r="AK4273" s="1">
        <v>45572</v>
      </c>
      <c r="AL4273" s="1">
        <v>45602</v>
      </c>
      <c r="AN4273" s="1">
        <v>45572</v>
      </c>
      <c r="AO4273" s="1">
        <v>45598.6875</v>
      </c>
      <c r="AP4273" s="1"/>
      <c r="AQ4273">
        <v>0.91</v>
      </c>
      <c r="AR4273" s="1"/>
      <c r="AS4273">
        <v>5</v>
      </c>
      <c r="AT4273">
        <v>6</v>
      </c>
      <c r="AU4273" t="s">
        <v>84</v>
      </c>
      <c r="AV4273" t="s">
        <v>430</v>
      </c>
      <c r="AW4273" s="1">
        <v>45572</v>
      </c>
      <c r="AX4273">
        <v>151653633</v>
      </c>
      <c r="AY4273" t="s">
        <v>86</v>
      </c>
      <c r="AZ4273" t="s">
        <v>87</v>
      </c>
      <c r="BA4273" t="s">
        <v>88</v>
      </c>
      <c r="BB4273">
        <v>157</v>
      </c>
      <c r="BE4273">
        <v>2024</v>
      </c>
      <c r="BF4273">
        <v>0</v>
      </c>
      <c r="BG4273" s="6">
        <v>123</v>
      </c>
      <c r="BH4273">
        <v>1403</v>
      </c>
      <c r="BI4273">
        <v>0</v>
      </c>
      <c r="BJ4273">
        <v>123</v>
      </c>
      <c r="BK4273">
        <v>123</v>
      </c>
      <c r="BL4273">
        <v>0</v>
      </c>
      <c r="BM4273">
        <v>0</v>
      </c>
      <c r="BN4273">
        <v>0</v>
      </c>
      <c r="BQ4273">
        <v>170</v>
      </c>
      <c r="BR4273">
        <f>MAX(0,(PROD_DATA_1[[#This Row],[WO Date]]-PROD_DATA_1[[#This Row],[SO Expected Delivery F ]]))</f>
        <v>0</v>
      </c>
      <c r="BS4273">
        <f>MAX(0,(PROD_DATA_1[[#This Row],[WO Date]]-PROD_DATA_1[[#This Row],[SO Delivery Date]]))</f>
        <v>0</v>
      </c>
      <c r="BT4273" t="e">
        <f>PROD_DATA_1[[#This Row],[RunTIme]]/PROD_DATA_1[[#This Row],[Planned Runtime]]</f>
        <v>#DIV/0!</v>
      </c>
      <c r="BU42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74" spans="1:73" hidden="1" x14ac:dyDescent="0.35">
      <c r="A4274" t="s">
        <v>5039</v>
      </c>
      <c r="B4274" t="s">
        <v>238</v>
      </c>
      <c r="C4274" t="s">
        <v>5040</v>
      </c>
      <c r="D4274" t="s">
        <v>273</v>
      </c>
      <c r="E4274" t="s">
        <v>72</v>
      </c>
      <c r="F4274" t="b">
        <v>0</v>
      </c>
      <c r="G4274" t="s">
        <v>5048</v>
      </c>
      <c r="H4274" s="1">
        <v>45598.793055555558</v>
      </c>
      <c r="I4274">
        <v>260010000000</v>
      </c>
      <c r="J4274" t="s">
        <v>133</v>
      </c>
      <c r="K4274" t="s">
        <v>134</v>
      </c>
      <c r="L4274" t="s">
        <v>133</v>
      </c>
      <c r="M4274" s="1">
        <v>45598.854861111111</v>
      </c>
      <c r="N4274" s="1">
        <v>45598</v>
      </c>
      <c r="O4274" s="1">
        <v>45598.793055555558</v>
      </c>
      <c r="P4274" t="s">
        <v>220</v>
      </c>
      <c r="Q4274" t="s">
        <v>204</v>
      </c>
      <c r="R4274" t="b">
        <v>0</v>
      </c>
      <c r="S4274" t="s">
        <v>3289</v>
      </c>
      <c r="T4274" t="s">
        <v>3290</v>
      </c>
      <c r="U4274" t="s">
        <v>103</v>
      </c>
      <c r="V4274" t="s">
        <v>104</v>
      </c>
      <c r="W4274" t="s">
        <v>238</v>
      </c>
      <c r="X4274" t="s">
        <v>103</v>
      </c>
      <c r="Y4274" t="s">
        <v>238</v>
      </c>
      <c r="Z4274" t="s">
        <v>105</v>
      </c>
      <c r="AA4274" t="s">
        <v>106</v>
      </c>
      <c r="AB4274">
        <v>0</v>
      </c>
      <c r="AE4274" t="s">
        <v>83</v>
      </c>
      <c r="AF4274" t="b">
        <v>0</v>
      </c>
      <c r="AG4274">
        <v>9746331</v>
      </c>
      <c r="AH4274" s="1"/>
      <c r="AI4274" s="1">
        <v>45602</v>
      </c>
      <c r="AJ4274" s="1"/>
      <c r="AK4274" s="1">
        <v>45572</v>
      </c>
      <c r="AL4274" s="1">
        <v>45602</v>
      </c>
      <c r="AN4274" s="1">
        <v>45572</v>
      </c>
      <c r="AO4274" s="1">
        <v>45598.854861111111</v>
      </c>
      <c r="AP4274" s="1"/>
      <c r="AQ4274">
        <v>0.91</v>
      </c>
      <c r="AR4274" s="1"/>
      <c r="AS4274">
        <v>12</v>
      </c>
      <c r="AT4274">
        <v>12</v>
      </c>
      <c r="AU4274" t="s">
        <v>107</v>
      </c>
      <c r="AV4274" t="s">
        <v>729</v>
      </c>
      <c r="AW4274" s="1">
        <v>45572</v>
      </c>
      <c r="AX4274">
        <v>151653634</v>
      </c>
      <c r="AY4274" t="s">
        <v>86</v>
      </c>
      <c r="AZ4274" t="s">
        <v>108</v>
      </c>
      <c r="BA4274" t="s">
        <v>106</v>
      </c>
      <c r="BB4274">
        <v>23</v>
      </c>
      <c r="BE4274">
        <v>2024</v>
      </c>
      <c r="BF4274">
        <v>0</v>
      </c>
      <c r="BG4274" s="6">
        <v>160</v>
      </c>
      <c r="BH4274">
        <v>1403</v>
      </c>
      <c r="BI4274">
        <v>0</v>
      </c>
      <c r="BJ4274">
        <v>160</v>
      </c>
      <c r="BK4274">
        <v>160</v>
      </c>
      <c r="BL4274">
        <v>0</v>
      </c>
      <c r="BM4274">
        <v>0</v>
      </c>
      <c r="BN4274">
        <v>0</v>
      </c>
      <c r="BQ4274">
        <v>317</v>
      </c>
      <c r="BR4274">
        <f>MAX(0,(PROD_DATA_1[[#This Row],[WO Date]]-PROD_DATA_1[[#This Row],[SO Expected Delivery F ]]))</f>
        <v>0</v>
      </c>
      <c r="BS4274">
        <f>MAX(0,(PROD_DATA_1[[#This Row],[WO Date]]-PROD_DATA_1[[#This Row],[SO Delivery Date]]))</f>
        <v>0</v>
      </c>
      <c r="BT4274" t="e">
        <f>PROD_DATA_1[[#This Row],[RunTIme]]/PROD_DATA_1[[#This Row],[Planned Runtime]]</f>
        <v>#DIV/0!</v>
      </c>
      <c r="BU42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75" spans="1:73" hidden="1" x14ac:dyDescent="0.35">
      <c r="A4275" t="s">
        <v>5039</v>
      </c>
      <c r="B4275" t="s">
        <v>238</v>
      </c>
      <c r="C4275" t="s">
        <v>5040</v>
      </c>
      <c r="D4275" t="s">
        <v>273</v>
      </c>
      <c r="E4275" t="s">
        <v>72</v>
      </c>
      <c r="F4275" t="b">
        <v>0</v>
      </c>
      <c r="G4275" t="s">
        <v>5048</v>
      </c>
      <c r="H4275" s="1">
        <v>45598.793055555558</v>
      </c>
      <c r="I4275">
        <v>260010000000</v>
      </c>
      <c r="J4275" t="s">
        <v>133</v>
      </c>
      <c r="K4275" t="s">
        <v>134</v>
      </c>
      <c r="L4275" t="s">
        <v>133</v>
      </c>
      <c r="M4275" s="1">
        <v>45598.854861111111</v>
      </c>
      <c r="N4275" s="1">
        <v>45598</v>
      </c>
      <c r="O4275" s="1">
        <v>45598.793055555558</v>
      </c>
      <c r="P4275" t="s">
        <v>220</v>
      </c>
      <c r="Q4275" t="s">
        <v>204</v>
      </c>
      <c r="R4275" t="b">
        <v>0</v>
      </c>
      <c r="S4275" t="s">
        <v>3289</v>
      </c>
      <c r="T4275" t="s">
        <v>3290</v>
      </c>
      <c r="U4275" t="s">
        <v>103</v>
      </c>
      <c r="V4275" t="s">
        <v>104</v>
      </c>
      <c r="W4275" t="s">
        <v>238</v>
      </c>
      <c r="X4275" t="s">
        <v>103</v>
      </c>
      <c r="Y4275" t="s">
        <v>238</v>
      </c>
      <c r="Z4275" t="s">
        <v>105</v>
      </c>
      <c r="AA4275" t="s">
        <v>106</v>
      </c>
      <c r="AB4275">
        <v>0</v>
      </c>
      <c r="AE4275" t="s">
        <v>83</v>
      </c>
      <c r="AF4275" t="b">
        <v>0</v>
      </c>
      <c r="AG4275">
        <v>9746331</v>
      </c>
      <c r="AH4275" s="1"/>
      <c r="AI4275" s="1">
        <v>45602</v>
      </c>
      <c r="AJ4275" s="1"/>
      <c r="AK4275" s="1">
        <v>45572</v>
      </c>
      <c r="AL4275" s="1">
        <v>45602</v>
      </c>
      <c r="AN4275" s="1">
        <v>45572</v>
      </c>
      <c r="AO4275" s="1">
        <v>45598.854861111111</v>
      </c>
      <c r="AP4275" s="1"/>
      <c r="AQ4275">
        <v>0.91</v>
      </c>
      <c r="AR4275" s="1"/>
      <c r="AS4275">
        <v>12</v>
      </c>
      <c r="AT4275">
        <v>12</v>
      </c>
      <c r="AU4275" t="s">
        <v>107</v>
      </c>
      <c r="AV4275" t="s">
        <v>430</v>
      </c>
      <c r="AW4275" s="1">
        <v>45572</v>
      </c>
      <c r="AX4275">
        <v>151653634</v>
      </c>
      <c r="AY4275" t="s">
        <v>86</v>
      </c>
      <c r="AZ4275" t="s">
        <v>108</v>
      </c>
      <c r="BA4275" t="s">
        <v>106</v>
      </c>
      <c r="BB4275">
        <v>0</v>
      </c>
      <c r="BE4275">
        <v>2024</v>
      </c>
      <c r="BF4275">
        <v>0</v>
      </c>
      <c r="BG4275" s="6">
        <v>140</v>
      </c>
      <c r="BH4275">
        <v>1403</v>
      </c>
      <c r="BI4275">
        <v>0</v>
      </c>
      <c r="BJ4275">
        <v>140</v>
      </c>
      <c r="BK4275">
        <v>140</v>
      </c>
      <c r="BL4275">
        <v>0</v>
      </c>
      <c r="BM4275">
        <v>0</v>
      </c>
      <c r="BN4275">
        <v>0</v>
      </c>
      <c r="BQ4275">
        <v>170</v>
      </c>
      <c r="BR4275">
        <f>MAX(0,(PROD_DATA_1[[#This Row],[WO Date]]-PROD_DATA_1[[#This Row],[SO Expected Delivery F ]]))</f>
        <v>0</v>
      </c>
      <c r="BS4275">
        <f>MAX(0,(PROD_DATA_1[[#This Row],[WO Date]]-PROD_DATA_1[[#This Row],[SO Delivery Date]]))</f>
        <v>0</v>
      </c>
      <c r="BT4275" t="e">
        <f>PROD_DATA_1[[#This Row],[RunTIme]]/PROD_DATA_1[[#This Row],[Planned Runtime]]</f>
        <v>#DIV/0!</v>
      </c>
      <c r="BU42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76" spans="1:73" hidden="1" x14ac:dyDescent="0.35">
      <c r="A4276" t="s">
        <v>5039</v>
      </c>
      <c r="B4276" t="s">
        <v>238</v>
      </c>
      <c r="C4276" t="s">
        <v>5040</v>
      </c>
      <c r="D4276" t="s">
        <v>273</v>
      </c>
      <c r="E4276" t="s">
        <v>72</v>
      </c>
      <c r="F4276" t="b">
        <v>0</v>
      </c>
      <c r="G4276" t="s">
        <v>5048</v>
      </c>
      <c r="H4276" s="1">
        <v>45598.793055555558</v>
      </c>
      <c r="I4276">
        <v>260010000000</v>
      </c>
      <c r="J4276" t="s">
        <v>138</v>
      </c>
      <c r="K4276" t="s">
        <v>139</v>
      </c>
      <c r="L4276" t="s">
        <v>138</v>
      </c>
      <c r="M4276" s="1">
        <v>45598.854861111111</v>
      </c>
      <c r="N4276" s="1">
        <v>45598</v>
      </c>
      <c r="O4276" s="1">
        <v>45598.793055555558</v>
      </c>
      <c r="P4276" t="s">
        <v>220</v>
      </c>
      <c r="Q4276" t="s">
        <v>204</v>
      </c>
      <c r="R4276" t="b">
        <v>1</v>
      </c>
      <c r="S4276" t="s">
        <v>3289</v>
      </c>
      <c r="T4276" t="s">
        <v>3290</v>
      </c>
      <c r="U4276" t="s">
        <v>111</v>
      </c>
      <c r="V4276" t="s">
        <v>112</v>
      </c>
      <c r="W4276" t="s">
        <v>112</v>
      </c>
      <c r="X4276" t="s">
        <v>111</v>
      </c>
      <c r="Y4276" t="s">
        <v>111</v>
      </c>
      <c r="Z4276" t="s">
        <v>113</v>
      </c>
      <c r="AA4276" t="s">
        <v>114</v>
      </c>
      <c r="AB4276">
        <v>0</v>
      </c>
      <c r="AD4276">
        <v>1516512786</v>
      </c>
      <c r="AE4276" t="s">
        <v>83</v>
      </c>
      <c r="AF4276" t="b">
        <v>0</v>
      </c>
      <c r="AG4276">
        <v>9746332</v>
      </c>
      <c r="AH4276" s="1"/>
      <c r="AI4276" s="1">
        <v>45602</v>
      </c>
      <c r="AJ4276" s="1"/>
      <c r="AK4276" s="1">
        <v>45572</v>
      </c>
      <c r="AL4276" s="1">
        <v>45602</v>
      </c>
      <c r="AN4276" s="1">
        <v>45572</v>
      </c>
      <c r="AO4276" s="1">
        <v>45598.854861111111</v>
      </c>
      <c r="AP4276" s="1"/>
      <c r="AQ4276">
        <v>0.91</v>
      </c>
      <c r="AR4276" s="1"/>
      <c r="AS4276">
        <v>12</v>
      </c>
      <c r="AT4276">
        <v>12</v>
      </c>
      <c r="AU4276" t="s">
        <v>107</v>
      </c>
      <c r="AV4276" t="s">
        <v>729</v>
      </c>
      <c r="AW4276" s="1">
        <v>45572</v>
      </c>
      <c r="AX4276">
        <v>151653634</v>
      </c>
      <c r="AY4276" t="s">
        <v>86</v>
      </c>
      <c r="AZ4276" t="s">
        <v>115</v>
      </c>
      <c r="BA4276" t="s">
        <v>114</v>
      </c>
      <c r="BB4276">
        <v>0</v>
      </c>
      <c r="BD4276">
        <v>160</v>
      </c>
      <c r="BE4276">
        <v>2024</v>
      </c>
      <c r="BF4276">
        <v>0</v>
      </c>
      <c r="BG4276" s="6">
        <v>160</v>
      </c>
      <c r="BH4276">
        <v>1403</v>
      </c>
      <c r="BI4276">
        <v>0</v>
      </c>
      <c r="BJ4276">
        <v>160</v>
      </c>
      <c r="BK4276">
        <v>160</v>
      </c>
      <c r="BL4276">
        <v>0</v>
      </c>
      <c r="BM4276">
        <v>0</v>
      </c>
      <c r="BN4276">
        <v>0</v>
      </c>
      <c r="BQ4276">
        <v>317</v>
      </c>
      <c r="BR4276">
        <f>MAX(0,(PROD_DATA_1[[#This Row],[WO Date]]-PROD_DATA_1[[#This Row],[SO Expected Delivery F ]]))</f>
        <v>0</v>
      </c>
      <c r="BS4276">
        <f>MAX(0,(PROD_DATA_1[[#This Row],[WO Date]]-PROD_DATA_1[[#This Row],[SO Delivery Date]]))</f>
        <v>0</v>
      </c>
      <c r="BT4276" t="e">
        <f>PROD_DATA_1[[#This Row],[RunTIme]]/PROD_DATA_1[[#This Row],[Planned Runtime]]</f>
        <v>#DIV/0!</v>
      </c>
      <c r="BU42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77" spans="1:73" hidden="1" x14ac:dyDescent="0.35">
      <c r="A4277" t="s">
        <v>5039</v>
      </c>
      <c r="B4277" t="s">
        <v>238</v>
      </c>
      <c r="C4277" t="s">
        <v>5040</v>
      </c>
      <c r="D4277" t="s">
        <v>273</v>
      </c>
      <c r="E4277" t="s">
        <v>72</v>
      </c>
      <c r="F4277" t="b">
        <v>0</v>
      </c>
      <c r="G4277" t="s">
        <v>5048</v>
      </c>
      <c r="H4277" s="1">
        <v>45598.793055555558</v>
      </c>
      <c r="I4277">
        <v>260010000000</v>
      </c>
      <c r="J4277" t="s">
        <v>138</v>
      </c>
      <c r="K4277" t="s">
        <v>139</v>
      </c>
      <c r="L4277" t="s">
        <v>138</v>
      </c>
      <c r="M4277" s="1">
        <v>45598.854861111111</v>
      </c>
      <c r="N4277" s="1">
        <v>45598</v>
      </c>
      <c r="O4277" s="1">
        <v>45598.793055555558</v>
      </c>
      <c r="P4277" t="s">
        <v>220</v>
      </c>
      <c r="Q4277" t="s">
        <v>204</v>
      </c>
      <c r="R4277" t="b">
        <v>1</v>
      </c>
      <c r="S4277" t="s">
        <v>3289</v>
      </c>
      <c r="T4277" t="s">
        <v>3290</v>
      </c>
      <c r="U4277" t="s">
        <v>111</v>
      </c>
      <c r="V4277" t="s">
        <v>112</v>
      </c>
      <c r="W4277" t="s">
        <v>112</v>
      </c>
      <c r="X4277" t="s">
        <v>111</v>
      </c>
      <c r="Y4277" t="s">
        <v>111</v>
      </c>
      <c r="Z4277" t="s">
        <v>113</v>
      </c>
      <c r="AA4277" t="s">
        <v>114</v>
      </c>
      <c r="AB4277">
        <v>0</v>
      </c>
      <c r="AD4277">
        <v>1516512786</v>
      </c>
      <c r="AE4277" t="s">
        <v>83</v>
      </c>
      <c r="AF4277" t="b">
        <v>0</v>
      </c>
      <c r="AG4277">
        <v>9746332</v>
      </c>
      <c r="AH4277" s="1"/>
      <c r="AI4277" s="1">
        <v>45602</v>
      </c>
      <c r="AJ4277" s="1"/>
      <c r="AK4277" s="1">
        <v>45572</v>
      </c>
      <c r="AL4277" s="1">
        <v>45602</v>
      </c>
      <c r="AN4277" s="1">
        <v>45572</v>
      </c>
      <c r="AO4277" s="1">
        <v>45598.854861111111</v>
      </c>
      <c r="AP4277" s="1"/>
      <c r="AQ4277">
        <v>0.91</v>
      </c>
      <c r="AR4277" s="1"/>
      <c r="AS4277">
        <v>12</v>
      </c>
      <c r="AT4277">
        <v>12</v>
      </c>
      <c r="AU4277" t="s">
        <v>107</v>
      </c>
      <c r="AV4277" t="s">
        <v>430</v>
      </c>
      <c r="AW4277" s="1">
        <v>45572</v>
      </c>
      <c r="AX4277">
        <v>151653634</v>
      </c>
      <c r="AY4277" t="s">
        <v>86</v>
      </c>
      <c r="AZ4277" t="s">
        <v>115</v>
      </c>
      <c r="BA4277" t="s">
        <v>114</v>
      </c>
      <c r="BB4277">
        <v>0</v>
      </c>
      <c r="BD4277">
        <v>140</v>
      </c>
      <c r="BE4277">
        <v>2024</v>
      </c>
      <c r="BF4277">
        <v>0</v>
      </c>
      <c r="BG4277" s="6">
        <v>140</v>
      </c>
      <c r="BH4277">
        <v>1403</v>
      </c>
      <c r="BI4277">
        <v>0</v>
      </c>
      <c r="BJ4277">
        <v>140</v>
      </c>
      <c r="BK4277">
        <v>140</v>
      </c>
      <c r="BL4277">
        <v>0</v>
      </c>
      <c r="BM4277">
        <v>0</v>
      </c>
      <c r="BN4277">
        <v>0</v>
      </c>
      <c r="BQ4277">
        <v>170</v>
      </c>
      <c r="BR4277">
        <f>MAX(0,(PROD_DATA_1[[#This Row],[WO Date]]-PROD_DATA_1[[#This Row],[SO Expected Delivery F ]]))</f>
        <v>0</v>
      </c>
      <c r="BS4277">
        <f>MAX(0,(PROD_DATA_1[[#This Row],[WO Date]]-PROD_DATA_1[[#This Row],[SO Delivery Date]]))</f>
        <v>0</v>
      </c>
      <c r="BT4277" t="e">
        <f>PROD_DATA_1[[#This Row],[RunTIme]]/PROD_DATA_1[[#This Row],[Planned Runtime]]</f>
        <v>#DIV/0!</v>
      </c>
      <c r="BU42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78" spans="1:73" hidden="1" x14ac:dyDescent="0.35">
      <c r="A4278" t="s">
        <v>5039</v>
      </c>
      <c r="B4278" t="s">
        <v>238</v>
      </c>
      <c r="C4278" t="s">
        <v>5040</v>
      </c>
      <c r="D4278" t="s">
        <v>273</v>
      </c>
      <c r="E4278" t="s">
        <v>72</v>
      </c>
      <c r="F4278" t="b">
        <v>0</v>
      </c>
      <c r="G4278" t="s">
        <v>5048</v>
      </c>
      <c r="H4278" s="1">
        <v>45598.793055555558</v>
      </c>
      <c r="I4278">
        <v>260010000000</v>
      </c>
      <c r="J4278" t="s">
        <v>133</v>
      </c>
      <c r="K4278" t="s">
        <v>134</v>
      </c>
      <c r="L4278" t="s">
        <v>133</v>
      </c>
      <c r="M4278" s="1">
        <v>45598.855555555558</v>
      </c>
      <c r="N4278" s="1">
        <v>45598</v>
      </c>
      <c r="O4278" s="1">
        <v>45598.793055555558</v>
      </c>
      <c r="P4278" t="s">
        <v>220</v>
      </c>
      <c r="Q4278" t="s">
        <v>204</v>
      </c>
      <c r="R4278" t="b">
        <v>0</v>
      </c>
      <c r="S4278" t="s">
        <v>3289</v>
      </c>
      <c r="T4278" t="s">
        <v>3290</v>
      </c>
      <c r="U4278" t="s">
        <v>103</v>
      </c>
      <c r="V4278" t="s">
        <v>104</v>
      </c>
      <c r="W4278" t="s">
        <v>238</v>
      </c>
      <c r="X4278" t="s">
        <v>103</v>
      </c>
      <c r="Y4278" t="s">
        <v>238</v>
      </c>
      <c r="Z4278" t="s">
        <v>105</v>
      </c>
      <c r="AA4278" t="s">
        <v>106</v>
      </c>
      <c r="AB4278">
        <v>0</v>
      </c>
      <c r="AE4278" t="s">
        <v>83</v>
      </c>
      <c r="AF4278" t="b">
        <v>0</v>
      </c>
      <c r="AG4278">
        <v>9746333</v>
      </c>
      <c r="AH4278" s="1"/>
      <c r="AI4278" s="1">
        <v>45602</v>
      </c>
      <c r="AJ4278" s="1"/>
      <c r="AK4278" s="1">
        <v>45572</v>
      </c>
      <c r="AL4278" s="1">
        <v>45602</v>
      </c>
      <c r="AN4278" s="1">
        <v>45572</v>
      </c>
      <c r="AO4278" s="1">
        <v>45598.855555555558</v>
      </c>
      <c r="AP4278" s="1"/>
      <c r="AQ4278">
        <v>0.91</v>
      </c>
      <c r="AR4278" s="1"/>
      <c r="AS4278">
        <v>12</v>
      </c>
      <c r="AT4278">
        <v>12</v>
      </c>
      <c r="AU4278" t="s">
        <v>107</v>
      </c>
      <c r="AV4278" t="s">
        <v>1238</v>
      </c>
      <c r="AW4278" s="1">
        <v>45572</v>
      </c>
      <c r="AX4278">
        <v>151653633</v>
      </c>
      <c r="AY4278" t="s">
        <v>86</v>
      </c>
      <c r="AZ4278" t="s">
        <v>108</v>
      </c>
      <c r="BA4278" t="s">
        <v>106</v>
      </c>
      <c r="BB4278">
        <v>1900</v>
      </c>
      <c r="BE4278">
        <v>2024</v>
      </c>
      <c r="BF4278">
        <v>0</v>
      </c>
      <c r="BG4278" s="6">
        <v>160</v>
      </c>
      <c r="BH4278">
        <v>1403</v>
      </c>
      <c r="BI4278">
        <v>0</v>
      </c>
      <c r="BJ4278">
        <v>160</v>
      </c>
      <c r="BK4278">
        <v>2260</v>
      </c>
      <c r="BL4278">
        <v>0</v>
      </c>
      <c r="BM4278">
        <v>0</v>
      </c>
      <c r="BN4278">
        <v>0</v>
      </c>
      <c r="BQ4278">
        <v>4057</v>
      </c>
      <c r="BR4278">
        <f>MAX(0,(PROD_DATA_1[[#This Row],[WO Date]]-PROD_DATA_1[[#This Row],[SO Expected Delivery F ]]))</f>
        <v>0</v>
      </c>
      <c r="BS4278">
        <f>MAX(0,(PROD_DATA_1[[#This Row],[WO Date]]-PROD_DATA_1[[#This Row],[SO Delivery Date]]))</f>
        <v>0</v>
      </c>
      <c r="BT4278" t="e">
        <f>PROD_DATA_1[[#This Row],[RunTIme]]/PROD_DATA_1[[#This Row],[Planned Runtime]]</f>
        <v>#DIV/0!</v>
      </c>
      <c r="BU42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79" spans="1:73" hidden="1" x14ac:dyDescent="0.35">
      <c r="A4279" t="s">
        <v>5039</v>
      </c>
      <c r="B4279" t="s">
        <v>238</v>
      </c>
      <c r="C4279" t="s">
        <v>5040</v>
      </c>
      <c r="D4279" t="s">
        <v>273</v>
      </c>
      <c r="E4279" t="s">
        <v>72</v>
      </c>
      <c r="F4279" t="b">
        <v>0</v>
      </c>
      <c r="G4279" t="s">
        <v>5048</v>
      </c>
      <c r="H4279" s="1">
        <v>45598.793055555558</v>
      </c>
      <c r="I4279">
        <v>260010000000</v>
      </c>
      <c r="J4279" t="s">
        <v>133</v>
      </c>
      <c r="K4279" t="s">
        <v>134</v>
      </c>
      <c r="L4279" t="s">
        <v>133</v>
      </c>
      <c r="M4279" s="1">
        <v>45598.855555555558</v>
      </c>
      <c r="N4279" s="1">
        <v>45598</v>
      </c>
      <c r="O4279" s="1">
        <v>45598.793055555558</v>
      </c>
      <c r="P4279" t="s">
        <v>220</v>
      </c>
      <c r="Q4279" t="s">
        <v>204</v>
      </c>
      <c r="R4279" t="b">
        <v>0</v>
      </c>
      <c r="S4279" t="s">
        <v>3289</v>
      </c>
      <c r="T4279" t="s">
        <v>3290</v>
      </c>
      <c r="U4279" t="s">
        <v>103</v>
      </c>
      <c r="V4279" t="s">
        <v>104</v>
      </c>
      <c r="W4279" t="s">
        <v>238</v>
      </c>
      <c r="X4279" t="s">
        <v>103</v>
      </c>
      <c r="Y4279" t="s">
        <v>238</v>
      </c>
      <c r="Z4279" t="s">
        <v>105</v>
      </c>
      <c r="AA4279" t="s">
        <v>106</v>
      </c>
      <c r="AB4279">
        <v>0</v>
      </c>
      <c r="AE4279" t="s">
        <v>83</v>
      </c>
      <c r="AF4279" t="b">
        <v>0</v>
      </c>
      <c r="AG4279">
        <v>9746333</v>
      </c>
      <c r="AH4279" s="1"/>
      <c r="AI4279" s="1">
        <v>45602</v>
      </c>
      <c r="AJ4279" s="1"/>
      <c r="AK4279" s="1">
        <v>45572</v>
      </c>
      <c r="AL4279" s="1">
        <v>45602</v>
      </c>
      <c r="AN4279" s="1">
        <v>45572</v>
      </c>
      <c r="AO4279" s="1">
        <v>45598.855555555558</v>
      </c>
      <c r="AP4279" s="1"/>
      <c r="AQ4279">
        <v>0.91</v>
      </c>
      <c r="AR4279" s="1"/>
      <c r="AS4279">
        <v>12</v>
      </c>
      <c r="AT4279">
        <v>12</v>
      </c>
      <c r="AU4279" t="s">
        <v>107</v>
      </c>
      <c r="AV4279" t="s">
        <v>444</v>
      </c>
      <c r="AW4279" s="1">
        <v>45572</v>
      </c>
      <c r="AX4279">
        <v>151653633</v>
      </c>
      <c r="AY4279" t="s">
        <v>86</v>
      </c>
      <c r="AZ4279" t="s">
        <v>108</v>
      </c>
      <c r="BA4279" t="s">
        <v>106</v>
      </c>
      <c r="BB4279">
        <v>3706</v>
      </c>
      <c r="BE4279">
        <v>2024</v>
      </c>
      <c r="BF4279">
        <v>0</v>
      </c>
      <c r="BG4279" s="6">
        <v>170</v>
      </c>
      <c r="BH4279">
        <v>1403</v>
      </c>
      <c r="BI4279">
        <v>0</v>
      </c>
      <c r="BJ4279">
        <v>170</v>
      </c>
      <c r="BK4279">
        <v>170</v>
      </c>
      <c r="BL4279">
        <v>0</v>
      </c>
      <c r="BM4279">
        <v>0</v>
      </c>
      <c r="BN4279">
        <v>0</v>
      </c>
      <c r="BQ4279">
        <v>4446</v>
      </c>
      <c r="BR4279">
        <f>MAX(0,(PROD_DATA_1[[#This Row],[WO Date]]-PROD_DATA_1[[#This Row],[SO Expected Delivery F ]]))</f>
        <v>0</v>
      </c>
      <c r="BS4279">
        <f>MAX(0,(PROD_DATA_1[[#This Row],[WO Date]]-PROD_DATA_1[[#This Row],[SO Delivery Date]]))</f>
        <v>0</v>
      </c>
      <c r="BT4279" t="e">
        <f>PROD_DATA_1[[#This Row],[RunTIme]]/PROD_DATA_1[[#This Row],[Planned Runtime]]</f>
        <v>#DIV/0!</v>
      </c>
      <c r="BU42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80" spans="1:73" hidden="1" x14ac:dyDescent="0.35">
      <c r="A4280" t="s">
        <v>5039</v>
      </c>
      <c r="B4280" t="s">
        <v>238</v>
      </c>
      <c r="C4280" t="s">
        <v>5040</v>
      </c>
      <c r="D4280" t="s">
        <v>273</v>
      </c>
      <c r="E4280" t="s">
        <v>72</v>
      </c>
      <c r="F4280" t="b">
        <v>0</v>
      </c>
      <c r="G4280" t="s">
        <v>5048</v>
      </c>
      <c r="H4280" s="1">
        <v>45598.793055555558</v>
      </c>
      <c r="I4280">
        <v>260010000000</v>
      </c>
      <c r="J4280" t="s">
        <v>133</v>
      </c>
      <c r="K4280" t="s">
        <v>134</v>
      </c>
      <c r="L4280" t="s">
        <v>133</v>
      </c>
      <c r="M4280" s="1">
        <v>45598.855555555558</v>
      </c>
      <c r="N4280" s="1">
        <v>45598</v>
      </c>
      <c r="O4280" s="1">
        <v>45598.793055555558</v>
      </c>
      <c r="P4280" t="s">
        <v>220</v>
      </c>
      <c r="Q4280" t="s">
        <v>204</v>
      </c>
      <c r="R4280" t="b">
        <v>0</v>
      </c>
      <c r="S4280" t="s">
        <v>3289</v>
      </c>
      <c r="T4280" t="s">
        <v>3290</v>
      </c>
      <c r="U4280" t="s">
        <v>103</v>
      </c>
      <c r="V4280" t="s">
        <v>104</v>
      </c>
      <c r="W4280" t="s">
        <v>238</v>
      </c>
      <c r="X4280" t="s">
        <v>103</v>
      </c>
      <c r="Y4280" t="s">
        <v>238</v>
      </c>
      <c r="Z4280" t="s">
        <v>105</v>
      </c>
      <c r="AA4280" t="s">
        <v>106</v>
      </c>
      <c r="AB4280">
        <v>0</v>
      </c>
      <c r="AE4280" t="s">
        <v>83</v>
      </c>
      <c r="AF4280" t="b">
        <v>0</v>
      </c>
      <c r="AG4280">
        <v>9746333</v>
      </c>
      <c r="AH4280" s="1"/>
      <c r="AI4280" s="1">
        <v>45602</v>
      </c>
      <c r="AJ4280" s="1"/>
      <c r="AK4280" s="1">
        <v>45572</v>
      </c>
      <c r="AL4280" s="1">
        <v>45602</v>
      </c>
      <c r="AN4280" s="1">
        <v>45572</v>
      </c>
      <c r="AO4280" s="1">
        <v>45598.855555555558</v>
      </c>
      <c r="AP4280" s="1"/>
      <c r="AQ4280">
        <v>0.91</v>
      </c>
      <c r="AR4280" s="1"/>
      <c r="AS4280">
        <v>12</v>
      </c>
      <c r="AT4280">
        <v>12</v>
      </c>
      <c r="AU4280" t="s">
        <v>107</v>
      </c>
      <c r="AV4280" t="s">
        <v>428</v>
      </c>
      <c r="AW4280" s="1">
        <v>45572</v>
      </c>
      <c r="AX4280">
        <v>151653633</v>
      </c>
      <c r="AY4280" t="s">
        <v>86</v>
      </c>
      <c r="AZ4280" t="s">
        <v>108</v>
      </c>
      <c r="BA4280" t="s">
        <v>106</v>
      </c>
      <c r="BB4280">
        <v>1900</v>
      </c>
      <c r="BE4280">
        <v>2024</v>
      </c>
      <c r="BF4280">
        <v>0</v>
      </c>
      <c r="BG4280" s="6">
        <v>660</v>
      </c>
      <c r="BH4280">
        <v>1403</v>
      </c>
      <c r="BI4280">
        <v>0</v>
      </c>
      <c r="BJ4280">
        <v>660</v>
      </c>
      <c r="BK4280">
        <v>660</v>
      </c>
      <c r="BL4280">
        <v>0</v>
      </c>
      <c r="BM4280">
        <v>0</v>
      </c>
      <c r="BN4280">
        <v>0</v>
      </c>
      <c r="BQ4280">
        <v>3194</v>
      </c>
      <c r="BR4280">
        <f>MAX(0,(PROD_DATA_1[[#This Row],[WO Date]]-PROD_DATA_1[[#This Row],[SO Expected Delivery F ]]))</f>
        <v>0</v>
      </c>
      <c r="BS4280">
        <f>MAX(0,(PROD_DATA_1[[#This Row],[WO Date]]-PROD_DATA_1[[#This Row],[SO Delivery Date]]))</f>
        <v>0</v>
      </c>
      <c r="BT4280" t="e">
        <f>PROD_DATA_1[[#This Row],[RunTIme]]/PROD_DATA_1[[#This Row],[Planned Runtime]]</f>
        <v>#DIV/0!</v>
      </c>
      <c r="BU42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81" spans="1:73" hidden="1" x14ac:dyDescent="0.35">
      <c r="A4281" t="s">
        <v>5039</v>
      </c>
      <c r="B4281" t="s">
        <v>238</v>
      </c>
      <c r="C4281" t="s">
        <v>5040</v>
      </c>
      <c r="D4281" t="s">
        <v>273</v>
      </c>
      <c r="E4281" t="s">
        <v>72</v>
      </c>
      <c r="F4281" t="b">
        <v>0</v>
      </c>
      <c r="G4281" t="s">
        <v>5048</v>
      </c>
      <c r="H4281" s="1">
        <v>45598.793055555558</v>
      </c>
      <c r="I4281">
        <v>260010000000</v>
      </c>
      <c r="J4281" t="s">
        <v>138</v>
      </c>
      <c r="K4281" t="s">
        <v>139</v>
      </c>
      <c r="L4281" t="s">
        <v>138</v>
      </c>
      <c r="M4281" s="1">
        <v>45598.856249999997</v>
      </c>
      <c r="N4281" s="1">
        <v>45598</v>
      </c>
      <c r="O4281" s="1">
        <v>45598.793055555558</v>
      </c>
      <c r="P4281" t="s">
        <v>220</v>
      </c>
      <c r="Q4281" t="s">
        <v>204</v>
      </c>
      <c r="R4281" t="b">
        <v>1</v>
      </c>
      <c r="S4281" t="s">
        <v>3289</v>
      </c>
      <c r="T4281" t="s">
        <v>3290</v>
      </c>
      <c r="U4281" t="s">
        <v>111</v>
      </c>
      <c r="V4281" t="s">
        <v>112</v>
      </c>
      <c r="W4281" t="s">
        <v>112</v>
      </c>
      <c r="X4281" t="s">
        <v>111</v>
      </c>
      <c r="Y4281" t="s">
        <v>111</v>
      </c>
      <c r="Z4281" t="s">
        <v>113</v>
      </c>
      <c r="AA4281" t="s">
        <v>114</v>
      </c>
      <c r="AB4281">
        <v>0</v>
      </c>
      <c r="AD4281">
        <v>1516512787</v>
      </c>
      <c r="AE4281" t="s">
        <v>83</v>
      </c>
      <c r="AF4281" t="b">
        <v>0</v>
      </c>
      <c r="AG4281">
        <v>9746334</v>
      </c>
      <c r="AH4281" s="1"/>
      <c r="AI4281" s="1">
        <v>45602</v>
      </c>
      <c r="AJ4281" s="1"/>
      <c r="AK4281" s="1">
        <v>45572</v>
      </c>
      <c r="AL4281" s="1">
        <v>45602</v>
      </c>
      <c r="AN4281" s="1">
        <v>45572</v>
      </c>
      <c r="AO4281" s="1">
        <v>45598.856249999997</v>
      </c>
      <c r="AP4281" s="1"/>
      <c r="AQ4281">
        <v>0.91</v>
      </c>
      <c r="AR4281" s="1"/>
      <c r="AS4281">
        <v>12</v>
      </c>
      <c r="AT4281">
        <v>12</v>
      </c>
      <c r="AU4281" t="s">
        <v>107</v>
      </c>
      <c r="AV4281" t="s">
        <v>1238</v>
      </c>
      <c r="AW4281" s="1">
        <v>45572</v>
      </c>
      <c r="AX4281">
        <v>151653633</v>
      </c>
      <c r="AY4281" t="s">
        <v>86</v>
      </c>
      <c r="AZ4281" t="s">
        <v>115</v>
      </c>
      <c r="BA4281" t="s">
        <v>114</v>
      </c>
      <c r="BB4281">
        <v>0</v>
      </c>
      <c r="BD4281">
        <v>160</v>
      </c>
      <c r="BE4281">
        <v>2024</v>
      </c>
      <c r="BF4281">
        <v>0</v>
      </c>
      <c r="BG4281" s="6">
        <v>160</v>
      </c>
      <c r="BH4281">
        <v>1403</v>
      </c>
      <c r="BI4281">
        <v>0</v>
      </c>
      <c r="BJ4281">
        <v>160</v>
      </c>
      <c r="BK4281">
        <v>2260</v>
      </c>
      <c r="BL4281">
        <v>0</v>
      </c>
      <c r="BM4281">
        <v>0</v>
      </c>
      <c r="BN4281">
        <v>0</v>
      </c>
      <c r="BQ4281">
        <v>4057</v>
      </c>
      <c r="BR4281">
        <f>MAX(0,(PROD_DATA_1[[#This Row],[WO Date]]-PROD_DATA_1[[#This Row],[SO Expected Delivery F ]]))</f>
        <v>0</v>
      </c>
      <c r="BS4281">
        <f>MAX(0,(PROD_DATA_1[[#This Row],[WO Date]]-PROD_DATA_1[[#This Row],[SO Delivery Date]]))</f>
        <v>0</v>
      </c>
      <c r="BT4281" t="e">
        <f>PROD_DATA_1[[#This Row],[RunTIme]]/PROD_DATA_1[[#This Row],[Planned Runtime]]</f>
        <v>#DIV/0!</v>
      </c>
      <c r="BU42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82" spans="1:73" hidden="1" x14ac:dyDescent="0.35">
      <c r="A4282" t="s">
        <v>5039</v>
      </c>
      <c r="B4282" t="s">
        <v>238</v>
      </c>
      <c r="C4282" t="s">
        <v>5040</v>
      </c>
      <c r="D4282" t="s">
        <v>273</v>
      </c>
      <c r="E4282" t="s">
        <v>72</v>
      </c>
      <c r="F4282" t="b">
        <v>0</v>
      </c>
      <c r="G4282" t="s">
        <v>5048</v>
      </c>
      <c r="H4282" s="1">
        <v>45598.793055555558</v>
      </c>
      <c r="I4282">
        <v>260010000000</v>
      </c>
      <c r="J4282" t="s">
        <v>138</v>
      </c>
      <c r="K4282" t="s">
        <v>139</v>
      </c>
      <c r="L4282" t="s">
        <v>138</v>
      </c>
      <c r="M4282" s="1">
        <v>45598.856249999997</v>
      </c>
      <c r="N4282" s="1">
        <v>45598</v>
      </c>
      <c r="O4282" s="1">
        <v>45598.793055555558</v>
      </c>
      <c r="P4282" t="s">
        <v>220</v>
      </c>
      <c r="Q4282" t="s">
        <v>204</v>
      </c>
      <c r="R4282" t="b">
        <v>1</v>
      </c>
      <c r="S4282" t="s">
        <v>3289</v>
      </c>
      <c r="T4282" t="s">
        <v>3290</v>
      </c>
      <c r="U4282" t="s">
        <v>111</v>
      </c>
      <c r="V4282" t="s">
        <v>112</v>
      </c>
      <c r="W4282" t="s">
        <v>112</v>
      </c>
      <c r="X4282" t="s">
        <v>111</v>
      </c>
      <c r="Y4282" t="s">
        <v>111</v>
      </c>
      <c r="Z4282" t="s">
        <v>113</v>
      </c>
      <c r="AA4282" t="s">
        <v>114</v>
      </c>
      <c r="AB4282">
        <v>0</v>
      </c>
      <c r="AD4282">
        <v>1516512787</v>
      </c>
      <c r="AE4282" t="s">
        <v>83</v>
      </c>
      <c r="AF4282" t="b">
        <v>0</v>
      </c>
      <c r="AG4282">
        <v>9746334</v>
      </c>
      <c r="AH4282" s="1"/>
      <c r="AI4282" s="1">
        <v>45602</v>
      </c>
      <c r="AJ4282" s="1"/>
      <c r="AK4282" s="1">
        <v>45572</v>
      </c>
      <c r="AL4282" s="1">
        <v>45602</v>
      </c>
      <c r="AN4282" s="1">
        <v>45572</v>
      </c>
      <c r="AO4282" s="1">
        <v>45598.856249999997</v>
      </c>
      <c r="AP4282" s="1"/>
      <c r="AQ4282">
        <v>0.91</v>
      </c>
      <c r="AR4282" s="1"/>
      <c r="AS4282">
        <v>12</v>
      </c>
      <c r="AT4282">
        <v>12</v>
      </c>
      <c r="AU4282" t="s">
        <v>107</v>
      </c>
      <c r="AV4282" t="s">
        <v>444</v>
      </c>
      <c r="AW4282" s="1">
        <v>45572</v>
      </c>
      <c r="AX4282">
        <v>151653633</v>
      </c>
      <c r="AY4282" t="s">
        <v>86</v>
      </c>
      <c r="AZ4282" t="s">
        <v>115</v>
      </c>
      <c r="BA4282" t="s">
        <v>114</v>
      </c>
      <c r="BB4282">
        <v>0</v>
      </c>
      <c r="BD4282">
        <v>170</v>
      </c>
      <c r="BE4282">
        <v>2024</v>
      </c>
      <c r="BF4282">
        <v>0</v>
      </c>
      <c r="BG4282" s="6">
        <v>170</v>
      </c>
      <c r="BH4282">
        <v>1403</v>
      </c>
      <c r="BI4282">
        <v>0</v>
      </c>
      <c r="BJ4282">
        <v>170</v>
      </c>
      <c r="BK4282">
        <v>170</v>
      </c>
      <c r="BL4282">
        <v>0</v>
      </c>
      <c r="BM4282">
        <v>0</v>
      </c>
      <c r="BN4282">
        <v>0</v>
      </c>
      <c r="BQ4282">
        <v>4446</v>
      </c>
      <c r="BR4282">
        <f>MAX(0,(PROD_DATA_1[[#This Row],[WO Date]]-PROD_DATA_1[[#This Row],[SO Expected Delivery F ]]))</f>
        <v>0</v>
      </c>
      <c r="BS4282">
        <f>MAX(0,(PROD_DATA_1[[#This Row],[WO Date]]-PROD_DATA_1[[#This Row],[SO Delivery Date]]))</f>
        <v>0</v>
      </c>
      <c r="BT4282" t="e">
        <f>PROD_DATA_1[[#This Row],[RunTIme]]/PROD_DATA_1[[#This Row],[Planned Runtime]]</f>
        <v>#DIV/0!</v>
      </c>
      <c r="BU42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83" spans="1:73" hidden="1" x14ac:dyDescent="0.35">
      <c r="A4283" t="s">
        <v>5039</v>
      </c>
      <c r="B4283" t="s">
        <v>238</v>
      </c>
      <c r="C4283" t="s">
        <v>5040</v>
      </c>
      <c r="D4283" t="s">
        <v>273</v>
      </c>
      <c r="E4283" t="s">
        <v>72</v>
      </c>
      <c r="F4283" t="b">
        <v>0</v>
      </c>
      <c r="G4283" t="s">
        <v>5048</v>
      </c>
      <c r="H4283" s="1">
        <v>45598.793055555558</v>
      </c>
      <c r="I4283">
        <v>260010000000</v>
      </c>
      <c r="J4283" t="s">
        <v>138</v>
      </c>
      <c r="K4283" t="s">
        <v>139</v>
      </c>
      <c r="L4283" t="s">
        <v>138</v>
      </c>
      <c r="M4283" s="1">
        <v>45598.856249999997</v>
      </c>
      <c r="N4283" s="1">
        <v>45598</v>
      </c>
      <c r="O4283" s="1">
        <v>45598.793055555558</v>
      </c>
      <c r="P4283" t="s">
        <v>220</v>
      </c>
      <c r="Q4283" t="s">
        <v>204</v>
      </c>
      <c r="R4283" t="b">
        <v>1</v>
      </c>
      <c r="S4283" t="s">
        <v>3289</v>
      </c>
      <c r="T4283" t="s">
        <v>3290</v>
      </c>
      <c r="U4283" t="s">
        <v>111</v>
      </c>
      <c r="V4283" t="s">
        <v>112</v>
      </c>
      <c r="W4283" t="s">
        <v>112</v>
      </c>
      <c r="X4283" t="s">
        <v>111</v>
      </c>
      <c r="Y4283" t="s">
        <v>111</v>
      </c>
      <c r="Z4283" t="s">
        <v>113</v>
      </c>
      <c r="AA4283" t="s">
        <v>114</v>
      </c>
      <c r="AB4283">
        <v>0</v>
      </c>
      <c r="AD4283">
        <v>1516512787</v>
      </c>
      <c r="AE4283" t="s">
        <v>83</v>
      </c>
      <c r="AF4283" t="b">
        <v>0</v>
      </c>
      <c r="AG4283">
        <v>9746334</v>
      </c>
      <c r="AH4283" s="1"/>
      <c r="AI4283" s="1">
        <v>45602</v>
      </c>
      <c r="AJ4283" s="1"/>
      <c r="AK4283" s="1">
        <v>45572</v>
      </c>
      <c r="AL4283" s="1">
        <v>45602</v>
      </c>
      <c r="AN4283" s="1">
        <v>45572</v>
      </c>
      <c r="AO4283" s="1">
        <v>45598.856249999997</v>
      </c>
      <c r="AP4283" s="1"/>
      <c r="AQ4283">
        <v>0.91</v>
      </c>
      <c r="AR4283" s="1"/>
      <c r="AS4283">
        <v>12</v>
      </c>
      <c r="AT4283">
        <v>12</v>
      </c>
      <c r="AU4283" t="s">
        <v>107</v>
      </c>
      <c r="AV4283" t="s">
        <v>428</v>
      </c>
      <c r="AW4283" s="1">
        <v>45572</v>
      </c>
      <c r="AX4283">
        <v>151653633</v>
      </c>
      <c r="AY4283" t="s">
        <v>86</v>
      </c>
      <c r="AZ4283" t="s">
        <v>115</v>
      </c>
      <c r="BA4283" t="s">
        <v>114</v>
      </c>
      <c r="BB4283">
        <v>0</v>
      </c>
      <c r="BD4283">
        <v>660</v>
      </c>
      <c r="BE4283">
        <v>2024</v>
      </c>
      <c r="BF4283">
        <v>0</v>
      </c>
      <c r="BG4283" s="6">
        <v>660</v>
      </c>
      <c r="BH4283">
        <v>1403</v>
      </c>
      <c r="BI4283">
        <v>0</v>
      </c>
      <c r="BJ4283">
        <v>660</v>
      </c>
      <c r="BK4283">
        <v>660</v>
      </c>
      <c r="BL4283">
        <v>0</v>
      </c>
      <c r="BM4283">
        <v>0</v>
      </c>
      <c r="BN4283">
        <v>0</v>
      </c>
      <c r="BQ4283">
        <v>3194</v>
      </c>
      <c r="BR4283">
        <f>MAX(0,(PROD_DATA_1[[#This Row],[WO Date]]-PROD_DATA_1[[#This Row],[SO Expected Delivery F ]]))</f>
        <v>0</v>
      </c>
      <c r="BS4283">
        <f>MAX(0,(PROD_DATA_1[[#This Row],[WO Date]]-PROD_DATA_1[[#This Row],[SO Delivery Date]]))</f>
        <v>0</v>
      </c>
      <c r="BT4283" t="e">
        <f>PROD_DATA_1[[#This Row],[RunTIme]]/PROD_DATA_1[[#This Row],[Planned Runtime]]</f>
        <v>#DIV/0!</v>
      </c>
      <c r="BU42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84" spans="1:73" hidden="1" x14ac:dyDescent="0.35">
      <c r="A4284" t="s">
        <v>5039</v>
      </c>
      <c r="B4284" t="s">
        <v>238</v>
      </c>
      <c r="C4284" t="s">
        <v>5040</v>
      </c>
      <c r="D4284" t="s">
        <v>273</v>
      </c>
      <c r="E4284" t="s">
        <v>75</v>
      </c>
      <c r="F4284" t="b">
        <v>0</v>
      </c>
      <c r="G4284" t="s">
        <v>5048</v>
      </c>
      <c r="H4284" s="1">
        <v>45598.224305555559</v>
      </c>
      <c r="I4284">
        <v>260010000000</v>
      </c>
      <c r="J4284" t="s">
        <v>285</v>
      </c>
      <c r="K4284" t="s">
        <v>286</v>
      </c>
      <c r="L4284" t="s">
        <v>285</v>
      </c>
      <c r="M4284" s="1">
        <v>45598.254861111112</v>
      </c>
      <c r="N4284" s="1">
        <v>45598</v>
      </c>
      <c r="O4284" s="1">
        <v>45598.224305555559</v>
      </c>
      <c r="P4284" t="s">
        <v>220</v>
      </c>
      <c r="Q4284" t="s">
        <v>204</v>
      </c>
      <c r="R4284" t="b">
        <v>0</v>
      </c>
      <c r="S4284" t="s">
        <v>1814</v>
      </c>
      <c r="T4284" t="s">
        <v>1815</v>
      </c>
      <c r="U4284" t="s">
        <v>287</v>
      </c>
      <c r="V4284" t="s">
        <v>288</v>
      </c>
      <c r="W4284" t="s">
        <v>288</v>
      </c>
      <c r="X4284" t="s">
        <v>287</v>
      </c>
      <c r="Y4284" t="s">
        <v>287</v>
      </c>
      <c r="Z4284" t="s">
        <v>289</v>
      </c>
      <c r="AA4284" t="s">
        <v>290</v>
      </c>
      <c r="AB4284">
        <v>0</v>
      </c>
      <c r="AE4284" t="s">
        <v>83</v>
      </c>
      <c r="AF4284" t="b">
        <v>0</v>
      </c>
      <c r="AG4284">
        <v>9745961</v>
      </c>
      <c r="AH4284" s="1"/>
      <c r="AI4284" s="1">
        <v>45602</v>
      </c>
      <c r="AJ4284" s="1"/>
      <c r="AK4284" s="1">
        <v>45573</v>
      </c>
      <c r="AL4284" s="1">
        <v>45602</v>
      </c>
      <c r="AN4284" s="1">
        <v>45573</v>
      </c>
      <c r="AO4284" s="1">
        <v>45598.254861111112</v>
      </c>
      <c r="AP4284" s="1"/>
      <c r="AQ4284">
        <v>0.27500000000000002</v>
      </c>
      <c r="AR4284" s="1"/>
      <c r="AS4284">
        <v>5</v>
      </c>
      <c r="AT4284">
        <v>16</v>
      </c>
      <c r="AU4284" t="s">
        <v>84</v>
      </c>
      <c r="AV4284" t="s">
        <v>298</v>
      </c>
      <c r="AW4284" s="1">
        <v>45573</v>
      </c>
      <c r="AX4284">
        <v>151653795</v>
      </c>
      <c r="AY4284" t="s">
        <v>86</v>
      </c>
      <c r="AZ4284" t="s">
        <v>291</v>
      </c>
      <c r="BA4284" t="s">
        <v>290</v>
      </c>
      <c r="BB4284">
        <v>0</v>
      </c>
      <c r="BE4284">
        <v>2024</v>
      </c>
      <c r="BF4284">
        <v>0</v>
      </c>
      <c r="BG4284" s="6">
        <v>54740</v>
      </c>
      <c r="BH4284">
        <v>1403</v>
      </c>
      <c r="BI4284">
        <v>0</v>
      </c>
      <c r="BJ4284">
        <v>54740</v>
      </c>
      <c r="BK4284">
        <v>54740</v>
      </c>
      <c r="BL4284">
        <v>0</v>
      </c>
      <c r="BM4284">
        <v>0</v>
      </c>
      <c r="BN4284">
        <v>0</v>
      </c>
      <c r="BQ4284">
        <v>53708</v>
      </c>
      <c r="BR4284">
        <f>MAX(0,(PROD_DATA_1[[#This Row],[WO Date]]-PROD_DATA_1[[#This Row],[SO Expected Delivery F ]]))</f>
        <v>0</v>
      </c>
      <c r="BS4284">
        <f>MAX(0,(PROD_DATA_1[[#This Row],[WO Date]]-PROD_DATA_1[[#This Row],[SO Delivery Date]]))</f>
        <v>0</v>
      </c>
      <c r="BT4284" t="e">
        <f>PROD_DATA_1[[#This Row],[RunTIme]]/PROD_DATA_1[[#This Row],[Planned Runtime]]</f>
        <v>#DIV/0!</v>
      </c>
      <c r="BU42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85" spans="1:73" hidden="1" x14ac:dyDescent="0.35">
      <c r="A4285" t="s">
        <v>5039</v>
      </c>
      <c r="B4285" t="s">
        <v>238</v>
      </c>
      <c r="C4285" t="s">
        <v>5040</v>
      </c>
      <c r="D4285" t="s">
        <v>273</v>
      </c>
      <c r="E4285" t="s">
        <v>72</v>
      </c>
      <c r="F4285" t="b">
        <v>0</v>
      </c>
      <c r="G4285" t="s">
        <v>5048</v>
      </c>
      <c r="H4285" s="1">
        <v>45598.224305555559</v>
      </c>
      <c r="I4285">
        <v>260010000000</v>
      </c>
      <c r="J4285" t="s">
        <v>73</v>
      </c>
      <c r="K4285" t="s">
        <v>74</v>
      </c>
      <c r="L4285" t="s">
        <v>73</v>
      </c>
      <c r="M4285" s="1">
        <v>45598.254861111112</v>
      </c>
      <c r="N4285" s="1">
        <v>45598</v>
      </c>
      <c r="O4285" s="1">
        <v>45598.224305555559</v>
      </c>
      <c r="P4285" t="s">
        <v>220</v>
      </c>
      <c r="Q4285" t="s">
        <v>204</v>
      </c>
      <c r="R4285" t="b">
        <v>0</v>
      </c>
      <c r="S4285" t="s">
        <v>1814</v>
      </c>
      <c r="T4285" t="s">
        <v>1815</v>
      </c>
      <c r="U4285" t="s">
        <v>376</v>
      </c>
      <c r="V4285" t="s">
        <v>377</v>
      </c>
      <c r="W4285" t="s">
        <v>238</v>
      </c>
      <c r="X4285" t="s">
        <v>376</v>
      </c>
      <c r="Y4285" t="s">
        <v>238</v>
      </c>
      <c r="Z4285" t="s">
        <v>81</v>
      </c>
      <c r="AA4285" t="s">
        <v>82</v>
      </c>
      <c r="AB4285">
        <v>10</v>
      </c>
      <c r="AE4285" t="s">
        <v>83</v>
      </c>
      <c r="AF4285" t="b">
        <v>0</v>
      </c>
      <c r="AG4285">
        <v>9745962</v>
      </c>
      <c r="AH4285" s="1"/>
      <c r="AI4285" s="1">
        <v>45602</v>
      </c>
      <c r="AJ4285" s="1"/>
      <c r="AK4285" s="1">
        <v>45573</v>
      </c>
      <c r="AL4285" s="1">
        <v>45602</v>
      </c>
      <c r="AN4285" s="1">
        <v>45573</v>
      </c>
      <c r="AO4285" s="1">
        <v>45598.254861111112</v>
      </c>
      <c r="AP4285" s="1"/>
      <c r="AQ4285">
        <v>0.27500000000000002</v>
      </c>
      <c r="AR4285" s="1"/>
      <c r="AS4285">
        <v>5</v>
      </c>
      <c r="AT4285">
        <v>6</v>
      </c>
      <c r="AU4285" t="s">
        <v>84</v>
      </c>
      <c r="AV4285" t="s">
        <v>298</v>
      </c>
      <c r="AW4285" s="1">
        <v>45573</v>
      </c>
      <c r="AX4285">
        <v>151653795</v>
      </c>
      <c r="AY4285" t="s">
        <v>86</v>
      </c>
      <c r="AZ4285" t="s">
        <v>87</v>
      </c>
      <c r="BA4285" t="s">
        <v>88</v>
      </c>
      <c r="BB4285">
        <v>29470</v>
      </c>
      <c r="BE4285">
        <v>2024</v>
      </c>
      <c r="BF4285">
        <v>700</v>
      </c>
      <c r="BG4285" s="6">
        <v>25270</v>
      </c>
      <c r="BH4285">
        <v>1403</v>
      </c>
      <c r="BI4285">
        <v>300</v>
      </c>
      <c r="BJ4285">
        <v>24570</v>
      </c>
      <c r="BK4285">
        <v>25270</v>
      </c>
      <c r="BL4285">
        <v>700</v>
      </c>
      <c r="BM4285">
        <v>0</v>
      </c>
      <c r="BN4285">
        <v>0</v>
      </c>
      <c r="BQ4285">
        <v>53708</v>
      </c>
      <c r="BR4285">
        <f>MAX(0,(PROD_DATA_1[[#This Row],[WO Date]]-PROD_DATA_1[[#This Row],[SO Expected Delivery F ]]))</f>
        <v>0</v>
      </c>
      <c r="BS4285">
        <f>MAX(0,(PROD_DATA_1[[#This Row],[WO Date]]-PROD_DATA_1[[#This Row],[SO Delivery Date]]))</f>
        <v>0</v>
      </c>
      <c r="BT4285" t="e">
        <f>PROD_DATA_1[[#This Row],[RunTIme]]/PROD_DATA_1[[#This Row],[Planned Runtime]]</f>
        <v>#DIV/0!</v>
      </c>
      <c r="BU42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86" spans="1:73" hidden="1" x14ac:dyDescent="0.35">
      <c r="A4286" t="s">
        <v>5039</v>
      </c>
      <c r="B4286" t="s">
        <v>238</v>
      </c>
      <c r="C4286" t="s">
        <v>5040</v>
      </c>
      <c r="D4286" t="s">
        <v>273</v>
      </c>
      <c r="E4286" t="s">
        <v>72</v>
      </c>
      <c r="F4286" t="b">
        <v>0</v>
      </c>
      <c r="G4286" t="s">
        <v>5048</v>
      </c>
      <c r="H4286" s="1">
        <v>45598.476388888892</v>
      </c>
      <c r="I4286">
        <v>260010000000</v>
      </c>
      <c r="J4286" t="s">
        <v>133</v>
      </c>
      <c r="K4286" t="s">
        <v>134</v>
      </c>
      <c r="L4286" t="s">
        <v>133</v>
      </c>
      <c r="M4286" s="1">
        <v>45598.481944444444</v>
      </c>
      <c r="N4286" s="1">
        <v>45598</v>
      </c>
      <c r="O4286" s="1">
        <v>45598.476388888892</v>
      </c>
      <c r="P4286" t="s">
        <v>220</v>
      </c>
      <c r="Q4286" t="s">
        <v>204</v>
      </c>
      <c r="R4286" t="b">
        <v>0</v>
      </c>
      <c r="S4286" t="s">
        <v>1816</v>
      </c>
      <c r="T4286" t="s">
        <v>1817</v>
      </c>
      <c r="U4286" t="s">
        <v>103</v>
      </c>
      <c r="V4286" t="s">
        <v>104</v>
      </c>
      <c r="W4286" t="s">
        <v>238</v>
      </c>
      <c r="X4286" t="s">
        <v>103</v>
      </c>
      <c r="Y4286" t="s">
        <v>238</v>
      </c>
      <c r="Z4286" t="s">
        <v>105</v>
      </c>
      <c r="AA4286" t="s">
        <v>106</v>
      </c>
      <c r="AB4286">
        <v>0</v>
      </c>
      <c r="AE4286" t="s">
        <v>83</v>
      </c>
      <c r="AF4286" t="b">
        <v>0</v>
      </c>
      <c r="AG4286">
        <v>9746056</v>
      </c>
      <c r="AH4286" s="1"/>
      <c r="AI4286" s="1">
        <v>45604</v>
      </c>
      <c r="AJ4286" s="1"/>
      <c r="AK4286" s="1">
        <v>45574</v>
      </c>
      <c r="AL4286" s="1">
        <v>45604</v>
      </c>
      <c r="AN4286" s="1">
        <v>45574</v>
      </c>
      <c r="AO4286" s="1">
        <v>45598.481944444444</v>
      </c>
      <c r="AP4286" s="1"/>
      <c r="AQ4286">
        <v>0.76500000000000001</v>
      </c>
      <c r="AR4286" s="1"/>
      <c r="AS4286">
        <v>12</v>
      </c>
      <c r="AT4286">
        <v>12</v>
      </c>
      <c r="AU4286" t="s">
        <v>107</v>
      </c>
      <c r="AV4286" t="s">
        <v>331</v>
      </c>
      <c r="AW4286" s="1">
        <v>45574</v>
      </c>
      <c r="AX4286">
        <v>151653851</v>
      </c>
      <c r="AY4286" t="s">
        <v>86</v>
      </c>
      <c r="AZ4286" t="s">
        <v>108</v>
      </c>
      <c r="BA4286" t="s">
        <v>106</v>
      </c>
      <c r="BB4286">
        <v>0</v>
      </c>
      <c r="BE4286">
        <v>2024</v>
      </c>
      <c r="BF4286">
        <v>0</v>
      </c>
      <c r="BG4286" s="6">
        <v>3600</v>
      </c>
      <c r="BH4286">
        <v>1403</v>
      </c>
      <c r="BI4286">
        <v>0</v>
      </c>
      <c r="BJ4286">
        <v>3600</v>
      </c>
      <c r="BK4286">
        <v>3600</v>
      </c>
      <c r="BL4286">
        <v>0</v>
      </c>
      <c r="BM4286">
        <v>0</v>
      </c>
      <c r="BN4286">
        <v>0</v>
      </c>
      <c r="BQ4286">
        <v>3543</v>
      </c>
      <c r="BR4286">
        <f>MAX(0,(PROD_DATA_1[[#This Row],[WO Date]]-PROD_DATA_1[[#This Row],[SO Expected Delivery F ]]))</f>
        <v>0</v>
      </c>
      <c r="BS4286">
        <f>MAX(0,(PROD_DATA_1[[#This Row],[WO Date]]-PROD_DATA_1[[#This Row],[SO Delivery Date]]))</f>
        <v>0</v>
      </c>
      <c r="BT4286" t="e">
        <f>PROD_DATA_1[[#This Row],[RunTIme]]/PROD_DATA_1[[#This Row],[Planned Runtime]]</f>
        <v>#DIV/0!</v>
      </c>
      <c r="BU42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87" spans="1:73" hidden="1" x14ac:dyDescent="0.35">
      <c r="A4287" t="s">
        <v>5039</v>
      </c>
      <c r="B4287" t="s">
        <v>238</v>
      </c>
      <c r="C4287" t="s">
        <v>5040</v>
      </c>
      <c r="D4287" t="s">
        <v>273</v>
      </c>
      <c r="E4287" t="s">
        <v>72</v>
      </c>
      <c r="F4287" t="b">
        <v>0</v>
      </c>
      <c r="G4287" t="s">
        <v>5048</v>
      </c>
      <c r="H4287" s="1">
        <v>45598.476388888892</v>
      </c>
      <c r="I4287">
        <v>260010000000</v>
      </c>
      <c r="J4287" t="s">
        <v>133</v>
      </c>
      <c r="K4287" t="s">
        <v>134</v>
      </c>
      <c r="L4287" t="s">
        <v>133</v>
      </c>
      <c r="M4287" s="1">
        <v>45598.481944444444</v>
      </c>
      <c r="N4287" s="1">
        <v>45598</v>
      </c>
      <c r="O4287" s="1">
        <v>45598.476388888892</v>
      </c>
      <c r="P4287" t="s">
        <v>220</v>
      </c>
      <c r="Q4287" t="s">
        <v>204</v>
      </c>
      <c r="R4287" t="b">
        <v>0</v>
      </c>
      <c r="S4287" t="s">
        <v>1816</v>
      </c>
      <c r="T4287" t="s">
        <v>1817</v>
      </c>
      <c r="U4287" t="s">
        <v>103</v>
      </c>
      <c r="V4287" t="s">
        <v>104</v>
      </c>
      <c r="W4287" t="s">
        <v>238</v>
      </c>
      <c r="X4287" t="s">
        <v>103</v>
      </c>
      <c r="Y4287" t="s">
        <v>238</v>
      </c>
      <c r="Z4287" t="s">
        <v>105</v>
      </c>
      <c r="AA4287" t="s">
        <v>106</v>
      </c>
      <c r="AB4287">
        <v>0</v>
      </c>
      <c r="AE4287" t="s">
        <v>83</v>
      </c>
      <c r="AF4287" t="b">
        <v>0</v>
      </c>
      <c r="AG4287">
        <v>9746056</v>
      </c>
      <c r="AH4287" s="1"/>
      <c r="AI4287" s="1">
        <v>45604</v>
      </c>
      <c r="AJ4287" s="1"/>
      <c r="AK4287" s="1">
        <v>45574</v>
      </c>
      <c r="AL4287" s="1">
        <v>45604</v>
      </c>
      <c r="AN4287" s="1">
        <v>45574</v>
      </c>
      <c r="AO4287" s="1">
        <v>45598.481944444444</v>
      </c>
      <c r="AP4287" s="1"/>
      <c r="AQ4287">
        <v>0.76500000000000001</v>
      </c>
      <c r="AR4287" s="1"/>
      <c r="AS4287">
        <v>12</v>
      </c>
      <c r="AT4287">
        <v>12</v>
      </c>
      <c r="AU4287" t="s">
        <v>107</v>
      </c>
      <c r="AV4287" t="s">
        <v>333</v>
      </c>
      <c r="AW4287" s="1">
        <v>45574</v>
      </c>
      <c r="AX4287">
        <v>151653851</v>
      </c>
      <c r="AY4287" t="s">
        <v>86</v>
      </c>
      <c r="AZ4287" t="s">
        <v>108</v>
      </c>
      <c r="BA4287" t="s">
        <v>106</v>
      </c>
      <c r="BB4287">
        <v>2480</v>
      </c>
      <c r="BE4287">
        <v>2024</v>
      </c>
      <c r="BF4287">
        <v>0</v>
      </c>
      <c r="BG4287" s="6">
        <v>3300</v>
      </c>
      <c r="BH4287">
        <v>1403</v>
      </c>
      <c r="BI4287">
        <v>0</v>
      </c>
      <c r="BJ4287">
        <v>3300</v>
      </c>
      <c r="BK4287">
        <v>3300</v>
      </c>
      <c r="BL4287">
        <v>0</v>
      </c>
      <c r="BM4287">
        <v>0</v>
      </c>
      <c r="BN4287">
        <v>0</v>
      </c>
      <c r="BQ4287">
        <v>3062</v>
      </c>
      <c r="BR4287">
        <f>MAX(0,(PROD_DATA_1[[#This Row],[WO Date]]-PROD_DATA_1[[#This Row],[SO Expected Delivery F ]]))</f>
        <v>0</v>
      </c>
      <c r="BS4287">
        <f>MAX(0,(PROD_DATA_1[[#This Row],[WO Date]]-PROD_DATA_1[[#This Row],[SO Delivery Date]]))</f>
        <v>0</v>
      </c>
      <c r="BT4287" t="e">
        <f>PROD_DATA_1[[#This Row],[RunTIme]]/PROD_DATA_1[[#This Row],[Planned Runtime]]</f>
        <v>#DIV/0!</v>
      </c>
      <c r="BU42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88" spans="1:73" hidden="1" x14ac:dyDescent="0.35">
      <c r="A4288" t="s">
        <v>5039</v>
      </c>
      <c r="B4288" t="s">
        <v>238</v>
      </c>
      <c r="C4288" t="s">
        <v>5040</v>
      </c>
      <c r="D4288" t="s">
        <v>273</v>
      </c>
      <c r="E4288" t="s">
        <v>72</v>
      </c>
      <c r="F4288" t="b">
        <v>0</v>
      </c>
      <c r="G4288" t="s">
        <v>5048</v>
      </c>
      <c r="H4288" s="1">
        <v>45598.476388888892</v>
      </c>
      <c r="I4288">
        <v>260010000000</v>
      </c>
      <c r="J4288" t="s">
        <v>133</v>
      </c>
      <c r="K4288" t="s">
        <v>134</v>
      </c>
      <c r="L4288" t="s">
        <v>133</v>
      </c>
      <c r="M4288" s="1">
        <v>45598.481944444444</v>
      </c>
      <c r="N4288" s="1">
        <v>45598</v>
      </c>
      <c r="O4288" s="1">
        <v>45598.476388888892</v>
      </c>
      <c r="P4288" t="s">
        <v>220</v>
      </c>
      <c r="Q4288" t="s">
        <v>204</v>
      </c>
      <c r="R4288" t="b">
        <v>0</v>
      </c>
      <c r="S4288" t="s">
        <v>1816</v>
      </c>
      <c r="T4288" t="s">
        <v>1817</v>
      </c>
      <c r="U4288" t="s">
        <v>103</v>
      </c>
      <c r="V4288" t="s">
        <v>104</v>
      </c>
      <c r="W4288" t="s">
        <v>238</v>
      </c>
      <c r="X4288" t="s">
        <v>103</v>
      </c>
      <c r="Y4288" t="s">
        <v>238</v>
      </c>
      <c r="Z4288" t="s">
        <v>105</v>
      </c>
      <c r="AA4288" t="s">
        <v>106</v>
      </c>
      <c r="AB4288">
        <v>0</v>
      </c>
      <c r="AE4288" t="s">
        <v>83</v>
      </c>
      <c r="AF4288" t="b">
        <v>0</v>
      </c>
      <c r="AG4288">
        <v>9746056</v>
      </c>
      <c r="AH4288" s="1"/>
      <c r="AI4288" s="1">
        <v>45604</v>
      </c>
      <c r="AJ4288" s="1"/>
      <c r="AK4288" s="1">
        <v>45574</v>
      </c>
      <c r="AL4288" s="1">
        <v>45604</v>
      </c>
      <c r="AN4288" s="1">
        <v>45574</v>
      </c>
      <c r="AO4288" s="1">
        <v>45598.481944444444</v>
      </c>
      <c r="AP4288" s="1"/>
      <c r="AQ4288">
        <v>0.76500000000000001</v>
      </c>
      <c r="AR4288" s="1"/>
      <c r="AS4288">
        <v>12</v>
      </c>
      <c r="AT4288">
        <v>12</v>
      </c>
      <c r="AU4288" t="s">
        <v>107</v>
      </c>
      <c r="AV4288" t="s">
        <v>326</v>
      </c>
      <c r="AW4288" s="1">
        <v>45574</v>
      </c>
      <c r="AX4288">
        <v>151653851</v>
      </c>
      <c r="AY4288" t="s">
        <v>86</v>
      </c>
      <c r="AZ4288" t="s">
        <v>108</v>
      </c>
      <c r="BA4288" t="s">
        <v>106</v>
      </c>
      <c r="BB4288">
        <v>0</v>
      </c>
      <c r="BE4288">
        <v>2024</v>
      </c>
      <c r="BF4288">
        <v>0</v>
      </c>
      <c r="BG4288" s="6">
        <v>490</v>
      </c>
      <c r="BH4288">
        <v>1403</v>
      </c>
      <c r="BI4288">
        <v>0</v>
      </c>
      <c r="BJ4288">
        <v>490</v>
      </c>
      <c r="BK4288">
        <v>490</v>
      </c>
      <c r="BL4288">
        <v>0</v>
      </c>
      <c r="BM4288">
        <v>0</v>
      </c>
      <c r="BN4288">
        <v>0</v>
      </c>
      <c r="BQ4288">
        <v>3082</v>
      </c>
      <c r="BR4288">
        <f>MAX(0,(PROD_DATA_1[[#This Row],[WO Date]]-PROD_DATA_1[[#This Row],[SO Expected Delivery F ]]))</f>
        <v>0</v>
      </c>
      <c r="BS4288">
        <f>MAX(0,(PROD_DATA_1[[#This Row],[WO Date]]-PROD_DATA_1[[#This Row],[SO Delivery Date]]))</f>
        <v>0</v>
      </c>
      <c r="BT4288" t="e">
        <f>PROD_DATA_1[[#This Row],[RunTIme]]/PROD_DATA_1[[#This Row],[Planned Runtime]]</f>
        <v>#DIV/0!</v>
      </c>
      <c r="BU42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89" spans="1:73" hidden="1" x14ac:dyDescent="0.35">
      <c r="A4289" t="s">
        <v>5039</v>
      </c>
      <c r="B4289" t="s">
        <v>238</v>
      </c>
      <c r="C4289" t="s">
        <v>5040</v>
      </c>
      <c r="D4289" t="s">
        <v>273</v>
      </c>
      <c r="E4289" t="s">
        <v>75</v>
      </c>
      <c r="F4289" t="b">
        <v>0</v>
      </c>
      <c r="G4289" t="s">
        <v>5048</v>
      </c>
      <c r="H4289" s="1">
        <v>45598.585416666669</v>
      </c>
      <c r="I4289">
        <v>260010000000</v>
      </c>
      <c r="J4289" t="s">
        <v>285</v>
      </c>
      <c r="K4289" t="s">
        <v>286</v>
      </c>
      <c r="L4289" t="s">
        <v>285</v>
      </c>
      <c r="M4289" s="1">
        <v>45598.613194444442</v>
      </c>
      <c r="N4289" s="1">
        <v>45598</v>
      </c>
      <c r="O4289" s="1">
        <v>45598.585416666669</v>
      </c>
      <c r="P4289" t="s">
        <v>220</v>
      </c>
      <c r="Q4289" t="s">
        <v>204</v>
      </c>
      <c r="R4289" t="b">
        <v>0</v>
      </c>
      <c r="S4289" t="s">
        <v>1816</v>
      </c>
      <c r="T4289" t="s">
        <v>1817</v>
      </c>
      <c r="U4289" t="s">
        <v>287</v>
      </c>
      <c r="V4289" t="s">
        <v>288</v>
      </c>
      <c r="W4289" t="s">
        <v>288</v>
      </c>
      <c r="X4289" t="s">
        <v>287</v>
      </c>
      <c r="Y4289" t="s">
        <v>287</v>
      </c>
      <c r="Z4289" t="s">
        <v>289</v>
      </c>
      <c r="AA4289" t="s">
        <v>290</v>
      </c>
      <c r="AB4289">
        <v>0</v>
      </c>
      <c r="AE4289" t="s">
        <v>83</v>
      </c>
      <c r="AF4289" t="b">
        <v>0</v>
      </c>
      <c r="AG4289">
        <v>9746155</v>
      </c>
      <c r="AH4289" s="1"/>
      <c r="AI4289" s="1">
        <v>45604</v>
      </c>
      <c r="AJ4289" s="1"/>
      <c r="AK4289" s="1">
        <v>45574</v>
      </c>
      <c r="AL4289" s="1">
        <v>45604</v>
      </c>
      <c r="AN4289" s="1">
        <v>45574</v>
      </c>
      <c r="AO4289" s="1">
        <v>45598.613194444442</v>
      </c>
      <c r="AP4289" s="1"/>
      <c r="AQ4289">
        <v>0.76500000000000001</v>
      </c>
      <c r="AR4289" s="1"/>
      <c r="AS4289">
        <v>5</v>
      </c>
      <c r="AT4289">
        <v>16</v>
      </c>
      <c r="AU4289" t="s">
        <v>84</v>
      </c>
      <c r="AV4289" t="s">
        <v>331</v>
      </c>
      <c r="AW4289" s="1">
        <v>45574</v>
      </c>
      <c r="AX4289">
        <v>151653851</v>
      </c>
      <c r="AY4289" t="s">
        <v>86</v>
      </c>
      <c r="AZ4289" t="s">
        <v>291</v>
      </c>
      <c r="BA4289" t="s">
        <v>290</v>
      </c>
      <c r="BB4289">
        <v>0</v>
      </c>
      <c r="BE4289">
        <v>2024</v>
      </c>
      <c r="BF4289">
        <v>0</v>
      </c>
      <c r="BG4289" s="6">
        <v>3600</v>
      </c>
      <c r="BH4289">
        <v>1403</v>
      </c>
      <c r="BI4289">
        <v>0</v>
      </c>
      <c r="BJ4289">
        <v>3600</v>
      </c>
      <c r="BK4289">
        <v>3600</v>
      </c>
      <c r="BL4289">
        <v>0</v>
      </c>
      <c r="BM4289">
        <v>0</v>
      </c>
      <c r="BN4289">
        <v>0</v>
      </c>
      <c r="BQ4289">
        <v>3543</v>
      </c>
      <c r="BR4289">
        <f>MAX(0,(PROD_DATA_1[[#This Row],[WO Date]]-PROD_DATA_1[[#This Row],[SO Expected Delivery F ]]))</f>
        <v>0</v>
      </c>
      <c r="BS4289">
        <f>MAX(0,(PROD_DATA_1[[#This Row],[WO Date]]-PROD_DATA_1[[#This Row],[SO Delivery Date]]))</f>
        <v>0</v>
      </c>
      <c r="BT4289" t="e">
        <f>PROD_DATA_1[[#This Row],[RunTIme]]/PROD_DATA_1[[#This Row],[Planned Runtime]]</f>
        <v>#DIV/0!</v>
      </c>
      <c r="BU42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90" spans="1:73" hidden="1" x14ac:dyDescent="0.35">
      <c r="A4290" t="s">
        <v>5039</v>
      </c>
      <c r="B4290" t="s">
        <v>238</v>
      </c>
      <c r="C4290" t="s">
        <v>5040</v>
      </c>
      <c r="D4290" t="s">
        <v>273</v>
      </c>
      <c r="E4290" t="s">
        <v>75</v>
      </c>
      <c r="F4290" t="b">
        <v>0</v>
      </c>
      <c r="G4290" t="s">
        <v>5048</v>
      </c>
      <c r="H4290" s="1">
        <v>45598.585416666669</v>
      </c>
      <c r="I4290">
        <v>260010000000</v>
      </c>
      <c r="J4290" t="s">
        <v>285</v>
      </c>
      <c r="K4290" t="s">
        <v>286</v>
      </c>
      <c r="L4290" t="s">
        <v>285</v>
      </c>
      <c r="M4290" s="1">
        <v>45598.613194444442</v>
      </c>
      <c r="N4290" s="1">
        <v>45598</v>
      </c>
      <c r="O4290" s="1">
        <v>45598.585416666669</v>
      </c>
      <c r="P4290" t="s">
        <v>220</v>
      </c>
      <c r="Q4290" t="s">
        <v>204</v>
      </c>
      <c r="R4290" t="b">
        <v>0</v>
      </c>
      <c r="S4290" t="s">
        <v>1816</v>
      </c>
      <c r="T4290" t="s">
        <v>1817</v>
      </c>
      <c r="U4290" t="s">
        <v>287</v>
      </c>
      <c r="V4290" t="s">
        <v>288</v>
      </c>
      <c r="W4290" t="s">
        <v>288</v>
      </c>
      <c r="X4290" t="s">
        <v>287</v>
      </c>
      <c r="Y4290" t="s">
        <v>287</v>
      </c>
      <c r="Z4290" t="s">
        <v>289</v>
      </c>
      <c r="AA4290" t="s">
        <v>290</v>
      </c>
      <c r="AB4290">
        <v>0</v>
      </c>
      <c r="AE4290" t="s">
        <v>83</v>
      </c>
      <c r="AF4290" t="b">
        <v>0</v>
      </c>
      <c r="AG4290">
        <v>9746155</v>
      </c>
      <c r="AH4290" s="1"/>
      <c r="AI4290" s="1">
        <v>45604</v>
      </c>
      <c r="AJ4290" s="1"/>
      <c r="AK4290" s="1">
        <v>45574</v>
      </c>
      <c r="AL4290" s="1">
        <v>45604</v>
      </c>
      <c r="AN4290" s="1">
        <v>45574</v>
      </c>
      <c r="AO4290" s="1">
        <v>45598.613194444442</v>
      </c>
      <c r="AP4290" s="1"/>
      <c r="AQ4290">
        <v>0.76500000000000001</v>
      </c>
      <c r="AR4290" s="1"/>
      <c r="AS4290">
        <v>5</v>
      </c>
      <c r="AT4290">
        <v>16</v>
      </c>
      <c r="AU4290" t="s">
        <v>84</v>
      </c>
      <c r="AV4290" t="s">
        <v>333</v>
      </c>
      <c r="AW4290" s="1">
        <v>45574</v>
      </c>
      <c r="AX4290">
        <v>151653851</v>
      </c>
      <c r="AY4290" t="s">
        <v>86</v>
      </c>
      <c r="AZ4290" t="s">
        <v>291</v>
      </c>
      <c r="BA4290" t="s">
        <v>290</v>
      </c>
      <c r="BB4290">
        <v>0</v>
      </c>
      <c r="BE4290">
        <v>2024</v>
      </c>
      <c r="BF4290">
        <v>0</v>
      </c>
      <c r="BG4290" s="6">
        <v>3600</v>
      </c>
      <c r="BH4290">
        <v>1403</v>
      </c>
      <c r="BI4290">
        <v>0</v>
      </c>
      <c r="BJ4290">
        <v>3600</v>
      </c>
      <c r="BK4290">
        <v>3600</v>
      </c>
      <c r="BL4290">
        <v>0</v>
      </c>
      <c r="BM4290">
        <v>0</v>
      </c>
      <c r="BN4290">
        <v>0</v>
      </c>
      <c r="BQ4290">
        <v>3062</v>
      </c>
      <c r="BR4290">
        <f>MAX(0,(PROD_DATA_1[[#This Row],[WO Date]]-PROD_DATA_1[[#This Row],[SO Expected Delivery F ]]))</f>
        <v>0</v>
      </c>
      <c r="BS4290">
        <f>MAX(0,(PROD_DATA_1[[#This Row],[WO Date]]-PROD_DATA_1[[#This Row],[SO Delivery Date]]))</f>
        <v>0</v>
      </c>
      <c r="BT4290" t="e">
        <f>PROD_DATA_1[[#This Row],[RunTIme]]/PROD_DATA_1[[#This Row],[Planned Runtime]]</f>
        <v>#DIV/0!</v>
      </c>
      <c r="BU42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91" spans="1:73" hidden="1" x14ac:dyDescent="0.35">
      <c r="A4291" t="s">
        <v>5039</v>
      </c>
      <c r="B4291" t="s">
        <v>238</v>
      </c>
      <c r="C4291" t="s">
        <v>5040</v>
      </c>
      <c r="D4291" t="s">
        <v>273</v>
      </c>
      <c r="E4291" t="s">
        <v>75</v>
      </c>
      <c r="F4291" t="b">
        <v>0</v>
      </c>
      <c r="G4291" t="s">
        <v>5048</v>
      </c>
      <c r="H4291" s="1">
        <v>45598.585416666669</v>
      </c>
      <c r="I4291">
        <v>260010000000</v>
      </c>
      <c r="J4291" t="s">
        <v>285</v>
      </c>
      <c r="K4291" t="s">
        <v>286</v>
      </c>
      <c r="L4291" t="s">
        <v>285</v>
      </c>
      <c r="M4291" s="1">
        <v>45598.613194444442</v>
      </c>
      <c r="N4291" s="1">
        <v>45598</v>
      </c>
      <c r="O4291" s="1">
        <v>45598.585416666669</v>
      </c>
      <c r="P4291" t="s">
        <v>220</v>
      </c>
      <c r="Q4291" t="s">
        <v>204</v>
      </c>
      <c r="R4291" t="b">
        <v>0</v>
      </c>
      <c r="S4291" t="s">
        <v>1816</v>
      </c>
      <c r="T4291" t="s">
        <v>1817</v>
      </c>
      <c r="U4291" t="s">
        <v>287</v>
      </c>
      <c r="V4291" t="s">
        <v>288</v>
      </c>
      <c r="W4291" t="s">
        <v>288</v>
      </c>
      <c r="X4291" t="s">
        <v>287</v>
      </c>
      <c r="Y4291" t="s">
        <v>287</v>
      </c>
      <c r="Z4291" t="s">
        <v>289</v>
      </c>
      <c r="AA4291" t="s">
        <v>290</v>
      </c>
      <c r="AB4291">
        <v>0</v>
      </c>
      <c r="AE4291" t="s">
        <v>83</v>
      </c>
      <c r="AF4291" t="b">
        <v>0</v>
      </c>
      <c r="AG4291">
        <v>9746155</v>
      </c>
      <c r="AH4291" s="1"/>
      <c r="AI4291" s="1">
        <v>45604</v>
      </c>
      <c r="AJ4291" s="1"/>
      <c r="AK4291" s="1">
        <v>45574</v>
      </c>
      <c r="AL4291" s="1">
        <v>45604</v>
      </c>
      <c r="AN4291" s="1">
        <v>45574</v>
      </c>
      <c r="AO4291" s="1">
        <v>45598.613194444442</v>
      </c>
      <c r="AP4291" s="1"/>
      <c r="AQ4291">
        <v>0.76500000000000001</v>
      </c>
      <c r="AR4291" s="1"/>
      <c r="AS4291">
        <v>5</v>
      </c>
      <c r="AT4291">
        <v>16</v>
      </c>
      <c r="AU4291" t="s">
        <v>84</v>
      </c>
      <c r="AV4291" t="s">
        <v>326</v>
      </c>
      <c r="AW4291" s="1">
        <v>45574</v>
      </c>
      <c r="AX4291">
        <v>151653851</v>
      </c>
      <c r="AY4291" t="s">
        <v>86</v>
      </c>
      <c r="AZ4291" t="s">
        <v>291</v>
      </c>
      <c r="BA4291" t="s">
        <v>290</v>
      </c>
      <c r="BB4291">
        <v>0</v>
      </c>
      <c r="BE4291">
        <v>2024</v>
      </c>
      <c r="BF4291">
        <v>0</v>
      </c>
      <c r="BG4291" s="6">
        <v>3600</v>
      </c>
      <c r="BH4291">
        <v>1403</v>
      </c>
      <c r="BI4291">
        <v>0</v>
      </c>
      <c r="BJ4291">
        <v>3600</v>
      </c>
      <c r="BK4291">
        <v>3600</v>
      </c>
      <c r="BL4291">
        <v>0</v>
      </c>
      <c r="BM4291">
        <v>0</v>
      </c>
      <c r="BN4291">
        <v>0</v>
      </c>
      <c r="BQ4291">
        <v>3082</v>
      </c>
      <c r="BR4291">
        <f>MAX(0,(PROD_DATA_1[[#This Row],[WO Date]]-PROD_DATA_1[[#This Row],[SO Expected Delivery F ]]))</f>
        <v>0</v>
      </c>
      <c r="BS4291">
        <f>MAX(0,(PROD_DATA_1[[#This Row],[WO Date]]-PROD_DATA_1[[#This Row],[SO Delivery Date]]))</f>
        <v>0</v>
      </c>
      <c r="BT4291" t="e">
        <f>PROD_DATA_1[[#This Row],[RunTIme]]/PROD_DATA_1[[#This Row],[Planned Runtime]]</f>
        <v>#DIV/0!</v>
      </c>
      <c r="BU42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92" spans="1:73" hidden="1" x14ac:dyDescent="0.35">
      <c r="A4292" t="s">
        <v>5039</v>
      </c>
      <c r="B4292" t="s">
        <v>238</v>
      </c>
      <c r="C4292" t="s">
        <v>5040</v>
      </c>
      <c r="D4292" t="s">
        <v>273</v>
      </c>
      <c r="E4292" t="s">
        <v>75</v>
      </c>
      <c r="F4292" t="b">
        <v>0</v>
      </c>
      <c r="G4292" t="s">
        <v>5048</v>
      </c>
      <c r="H4292" s="1">
        <v>45598.585416666669</v>
      </c>
      <c r="I4292">
        <v>260010000000</v>
      </c>
      <c r="J4292" t="s">
        <v>285</v>
      </c>
      <c r="K4292" t="s">
        <v>286</v>
      </c>
      <c r="L4292" t="s">
        <v>285</v>
      </c>
      <c r="M4292" s="1">
        <v>45598.613194444442</v>
      </c>
      <c r="N4292" s="1">
        <v>45598</v>
      </c>
      <c r="O4292" s="1">
        <v>45598.585416666669</v>
      </c>
      <c r="P4292" t="s">
        <v>220</v>
      </c>
      <c r="Q4292" t="s">
        <v>204</v>
      </c>
      <c r="R4292" t="b">
        <v>0</v>
      </c>
      <c r="S4292" t="s">
        <v>1816</v>
      </c>
      <c r="T4292" t="s">
        <v>1817</v>
      </c>
      <c r="U4292" t="s">
        <v>287</v>
      </c>
      <c r="V4292" t="s">
        <v>288</v>
      </c>
      <c r="W4292" t="s">
        <v>288</v>
      </c>
      <c r="X4292" t="s">
        <v>287</v>
      </c>
      <c r="Y4292" t="s">
        <v>287</v>
      </c>
      <c r="Z4292" t="s">
        <v>289</v>
      </c>
      <c r="AA4292" t="s">
        <v>290</v>
      </c>
      <c r="AB4292">
        <v>0</v>
      </c>
      <c r="AE4292" t="s">
        <v>83</v>
      </c>
      <c r="AF4292" t="b">
        <v>0</v>
      </c>
      <c r="AG4292">
        <v>9746155</v>
      </c>
      <c r="AH4292" s="1"/>
      <c r="AI4292" s="1">
        <v>45604</v>
      </c>
      <c r="AJ4292" s="1"/>
      <c r="AK4292" s="1">
        <v>45574</v>
      </c>
      <c r="AL4292" s="1">
        <v>45604</v>
      </c>
      <c r="AN4292" s="1">
        <v>45574</v>
      </c>
      <c r="AO4292" s="1">
        <v>45598.613194444442</v>
      </c>
      <c r="AP4292" s="1"/>
      <c r="AQ4292">
        <v>0.76500000000000001</v>
      </c>
      <c r="AR4292" s="1"/>
      <c r="AS4292">
        <v>5</v>
      </c>
      <c r="AT4292">
        <v>16</v>
      </c>
      <c r="AU4292" t="s">
        <v>84</v>
      </c>
      <c r="AV4292" t="s">
        <v>328</v>
      </c>
      <c r="AW4292" s="1">
        <v>45574</v>
      </c>
      <c r="AX4292">
        <v>151653851</v>
      </c>
      <c r="AY4292" t="s">
        <v>86</v>
      </c>
      <c r="AZ4292" t="s">
        <v>291</v>
      </c>
      <c r="BA4292" t="s">
        <v>290</v>
      </c>
      <c r="BB4292">
        <v>0</v>
      </c>
      <c r="BE4292">
        <v>2024</v>
      </c>
      <c r="BF4292">
        <v>0</v>
      </c>
      <c r="BG4292" s="6">
        <v>3600</v>
      </c>
      <c r="BH4292">
        <v>1403</v>
      </c>
      <c r="BI4292">
        <v>0</v>
      </c>
      <c r="BJ4292">
        <v>3600</v>
      </c>
      <c r="BK4292">
        <v>3600</v>
      </c>
      <c r="BL4292">
        <v>0</v>
      </c>
      <c r="BM4292">
        <v>0</v>
      </c>
      <c r="BN4292">
        <v>0</v>
      </c>
      <c r="BQ4292">
        <v>3318</v>
      </c>
      <c r="BR4292">
        <f>MAX(0,(PROD_DATA_1[[#This Row],[WO Date]]-PROD_DATA_1[[#This Row],[SO Expected Delivery F ]]))</f>
        <v>0</v>
      </c>
      <c r="BS4292">
        <f>MAX(0,(PROD_DATA_1[[#This Row],[WO Date]]-PROD_DATA_1[[#This Row],[SO Delivery Date]]))</f>
        <v>0</v>
      </c>
      <c r="BT4292" t="e">
        <f>PROD_DATA_1[[#This Row],[RunTIme]]/PROD_DATA_1[[#This Row],[Planned Runtime]]</f>
        <v>#DIV/0!</v>
      </c>
      <c r="BU42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93" spans="1:73" hidden="1" x14ac:dyDescent="0.35">
      <c r="A4293" t="s">
        <v>5039</v>
      </c>
      <c r="B4293" t="s">
        <v>238</v>
      </c>
      <c r="C4293" t="s">
        <v>5040</v>
      </c>
      <c r="D4293" t="s">
        <v>273</v>
      </c>
      <c r="E4293" t="s">
        <v>72</v>
      </c>
      <c r="F4293" t="b">
        <v>0</v>
      </c>
      <c r="G4293" t="s">
        <v>5048</v>
      </c>
      <c r="H4293" s="1">
        <v>45598.425694444442</v>
      </c>
      <c r="I4293">
        <v>260010000000</v>
      </c>
      <c r="J4293" t="s">
        <v>523</v>
      </c>
      <c r="K4293" t="s">
        <v>524</v>
      </c>
      <c r="L4293" t="s">
        <v>523</v>
      </c>
      <c r="M4293" s="1">
        <v>45598.465277777781</v>
      </c>
      <c r="N4293" s="1">
        <v>45598</v>
      </c>
      <c r="O4293" s="1">
        <v>45598.425694444442</v>
      </c>
      <c r="P4293" t="s">
        <v>220</v>
      </c>
      <c r="Q4293" t="s">
        <v>204</v>
      </c>
      <c r="R4293" t="b">
        <v>0</v>
      </c>
      <c r="S4293" t="s">
        <v>3291</v>
      </c>
      <c r="T4293" t="s">
        <v>3292</v>
      </c>
      <c r="U4293" t="s">
        <v>527</v>
      </c>
      <c r="V4293" t="s">
        <v>528</v>
      </c>
      <c r="W4293" t="s">
        <v>238</v>
      </c>
      <c r="X4293" t="s">
        <v>527</v>
      </c>
      <c r="Y4293" t="s">
        <v>238</v>
      </c>
      <c r="Z4293" t="s">
        <v>529</v>
      </c>
      <c r="AA4293" t="s">
        <v>530</v>
      </c>
      <c r="AB4293">
        <v>0</v>
      </c>
      <c r="AE4293" t="s">
        <v>83</v>
      </c>
      <c r="AF4293" t="b">
        <v>0</v>
      </c>
      <c r="AG4293">
        <v>9746039</v>
      </c>
      <c r="AH4293" s="1"/>
      <c r="AI4293" s="1">
        <v>45580</v>
      </c>
      <c r="AJ4293" s="1"/>
      <c r="AK4293" s="1">
        <v>45575</v>
      </c>
      <c r="AL4293" s="1">
        <v>45580</v>
      </c>
      <c r="AN4293" s="1">
        <v>45575</v>
      </c>
      <c r="AO4293" s="1">
        <v>45598.465277777781</v>
      </c>
      <c r="AP4293" s="1"/>
      <c r="AQ4293">
        <v>22.162600000000001</v>
      </c>
      <c r="AR4293" s="1"/>
      <c r="AS4293">
        <v>13</v>
      </c>
      <c r="AT4293">
        <v>6</v>
      </c>
      <c r="AU4293" t="s">
        <v>513</v>
      </c>
      <c r="AV4293" t="s">
        <v>3293</v>
      </c>
      <c r="AW4293" s="1">
        <v>45575</v>
      </c>
      <c r="AX4293">
        <v>151653895</v>
      </c>
      <c r="AY4293" t="s">
        <v>86</v>
      </c>
      <c r="AZ4293" t="s">
        <v>532</v>
      </c>
      <c r="BA4293" t="s">
        <v>533</v>
      </c>
      <c r="BB4293">
        <v>4995</v>
      </c>
      <c r="BE4293">
        <v>2024</v>
      </c>
      <c r="BF4293">
        <v>0</v>
      </c>
      <c r="BG4293" s="6">
        <v>1130</v>
      </c>
      <c r="BH4293">
        <v>1403</v>
      </c>
      <c r="BI4293">
        <v>0</v>
      </c>
      <c r="BJ4293">
        <v>1130</v>
      </c>
      <c r="BK4293">
        <v>1130</v>
      </c>
      <c r="BL4293">
        <v>0</v>
      </c>
      <c r="BM4293">
        <v>0</v>
      </c>
      <c r="BN4293">
        <v>0</v>
      </c>
      <c r="BQ4293">
        <v>6000</v>
      </c>
      <c r="BR4293">
        <f>MAX(0,(PROD_DATA_1[[#This Row],[WO Date]]-PROD_DATA_1[[#This Row],[SO Expected Delivery F ]]))</f>
        <v>0</v>
      </c>
      <c r="BS4293">
        <f>MAX(0,(PROD_DATA_1[[#This Row],[WO Date]]-PROD_DATA_1[[#This Row],[SO Delivery Date]]))</f>
        <v>0</v>
      </c>
      <c r="BT4293" t="e">
        <f>PROD_DATA_1[[#This Row],[RunTIme]]/PROD_DATA_1[[#This Row],[Planned Runtime]]</f>
        <v>#DIV/0!</v>
      </c>
      <c r="BU42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94" spans="1:73" hidden="1" x14ac:dyDescent="0.35">
      <c r="A4294" t="s">
        <v>5039</v>
      </c>
      <c r="B4294" t="s">
        <v>238</v>
      </c>
      <c r="C4294" t="s">
        <v>5040</v>
      </c>
      <c r="D4294" t="s">
        <v>273</v>
      </c>
      <c r="E4294" t="s">
        <v>72</v>
      </c>
      <c r="F4294" t="b">
        <v>0</v>
      </c>
      <c r="G4294" t="s">
        <v>5048</v>
      </c>
      <c r="H4294" s="1">
        <v>45598.456944444442</v>
      </c>
      <c r="I4294">
        <v>260010000000</v>
      </c>
      <c r="J4294" t="s">
        <v>615</v>
      </c>
      <c r="K4294" t="s">
        <v>260</v>
      </c>
      <c r="L4294" t="s">
        <v>615</v>
      </c>
      <c r="M4294" s="1">
        <v>45598.474999999999</v>
      </c>
      <c r="N4294" s="1">
        <v>45598</v>
      </c>
      <c r="O4294" s="1">
        <v>45598.456944444442</v>
      </c>
      <c r="P4294" t="s">
        <v>220</v>
      </c>
      <c r="Q4294" t="s">
        <v>86</v>
      </c>
      <c r="R4294" t="b">
        <v>0</v>
      </c>
      <c r="S4294" t="s">
        <v>321</v>
      </c>
      <c r="T4294" t="s">
        <v>322</v>
      </c>
      <c r="U4294" t="s">
        <v>323</v>
      </c>
      <c r="V4294" t="s">
        <v>324</v>
      </c>
      <c r="W4294" t="s">
        <v>225</v>
      </c>
      <c r="X4294" t="s">
        <v>323</v>
      </c>
      <c r="Y4294" t="s">
        <v>226</v>
      </c>
      <c r="Z4294" t="s">
        <v>227</v>
      </c>
      <c r="AA4294" t="s">
        <v>228</v>
      </c>
      <c r="AB4294">
        <v>850</v>
      </c>
      <c r="AE4294" t="s">
        <v>83</v>
      </c>
      <c r="AF4294" t="b">
        <v>0</v>
      </c>
      <c r="AG4294">
        <v>9746051</v>
      </c>
      <c r="AH4294" s="1"/>
      <c r="AI4294" s="1">
        <v>45609</v>
      </c>
      <c r="AJ4294" s="1"/>
      <c r="AK4294" s="1">
        <v>45579</v>
      </c>
      <c r="AL4294" s="1">
        <v>45609</v>
      </c>
      <c r="AN4294" s="1">
        <v>45579</v>
      </c>
      <c r="AO4294" s="1">
        <v>45598.474999999999</v>
      </c>
      <c r="AP4294" s="1"/>
      <c r="AQ4294">
        <v>0.125</v>
      </c>
      <c r="AR4294" s="1"/>
      <c r="AS4294">
        <v>4</v>
      </c>
      <c r="AT4294">
        <v>4</v>
      </c>
      <c r="AU4294" t="s">
        <v>229</v>
      </c>
      <c r="AV4294" t="s">
        <v>331</v>
      </c>
      <c r="AW4294" s="1">
        <v>45579</v>
      </c>
      <c r="AX4294">
        <v>151654089</v>
      </c>
      <c r="AY4294" t="s">
        <v>86</v>
      </c>
      <c r="AZ4294" t="s">
        <v>231</v>
      </c>
      <c r="BA4294" t="s">
        <v>228</v>
      </c>
      <c r="BB4294">
        <v>182</v>
      </c>
      <c r="BE4294">
        <v>2024</v>
      </c>
      <c r="BF4294">
        <v>0</v>
      </c>
      <c r="BG4294" s="6">
        <v>13300</v>
      </c>
      <c r="BH4294">
        <v>755.55</v>
      </c>
      <c r="BI4294">
        <v>0</v>
      </c>
      <c r="BJ4294">
        <v>13300</v>
      </c>
      <c r="BK4294">
        <v>13300</v>
      </c>
      <c r="BL4294">
        <v>0</v>
      </c>
      <c r="BM4294">
        <v>665</v>
      </c>
      <c r="BN4294">
        <v>0</v>
      </c>
      <c r="BQ4294">
        <v>13482</v>
      </c>
      <c r="BR4294">
        <f>MAX(0,(PROD_DATA_1[[#This Row],[WO Date]]-PROD_DATA_1[[#This Row],[SO Expected Delivery F ]]))</f>
        <v>0</v>
      </c>
      <c r="BS4294">
        <f>MAX(0,(PROD_DATA_1[[#This Row],[WO Date]]-PROD_DATA_1[[#This Row],[SO Delivery Date]]))</f>
        <v>0</v>
      </c>
      <c r="BT4294" t="e">
        <f>PROD_DATA_1[[#This Row],[RunTIme]]/PROD_DATA_1[[#This Row],[Planned Runtime]]</f>
        <v>#DIV/0!</v>
      </c>
      <c r="BU42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95" spans="1:73" hidden="1" x14ac:dyDescent="0.35">
      <c r="A4295" t="s">
        <v>5039</v>
      </c>
      <c r="B4295" t="s">
        <v>238</v>
      </c>
      <c r="C4295" t="s">
        <v>5040</v>
      </c>
      <c r="D4295" t="s">
        <v>273</v>
      </c>
      <c r="E4295" t="s">
        <v>72</v>
      </c>
      <c r="F4295" t="b">
        <v>0</v>
      </c>
      <c r="G4295" t="s">
        <v>5048</v>
      </c>
      <c r="H4295" s="1">
        <v>45598.456944444442</v>
      </c>
      <c r="I4295">
        <v>260010000000</v>
      </c>
      <c r="J4295" t="s">
        <v>615</v>
      </c>
      <c r="K4295" t="s">
        <v>260</v>
      </c>
      <c r="L4295" t="s">
        <v>615</v>
      </c>
      <c r="M4295" s="1">
        <v>45598.474999999999</v>
      </c>
      <c r="N4295" s="1">
        <v>45598</v>
      </c>
      <c r="O4295" s="1">
        <v>45598.456944444442</v>
      </c>
      <c r="P4295" t="s">
        <v>220</v>
      </c>
      <c r="Q4295" t="s">
        <v>86</v>
      </c>
      <c r="R4295" t="b">
        <v>0</v>
      </c>
      <c r="S4295" t="s">
        <v>321</v>
      </c>
      <c r="T4295" t="s">
        <v>322</v>
      </c>
      <c r="U4295" t="s">
        <v>323</v>
      </c>
      <c r="V4295" t="s">
        <v>324</v>
      </c>
      <c r="W4295" t="s">
        <v>225</v>
      </c>
      <c r="X4295" t="s">
        <v>323</v>
      </c>
      <c r="Y4295" t="s">
        <v>226</v>
      </c>
      <c r="Z4295" t="s">
        <v>227</v>
      </c>
      <c r="AA4295" t="s">
        <v>228</v>
      </c>
      <c r="AB4295">
        <v>850</v>
      </c>
      <c r="AE4295" t="s">
        <v>83</v>
      </c>
      <c r="AF4295" t="b">
        <v>0</v>
      </c>
      <c r="AG4295">
        <v>9746051</v>
      </c>
      <c r="AH4295" s="1"/>
      <c r="AI4295" s="1">
        <v>45609</v>
      </c>
      <c r="AJ4295" s="1"/>
      <c r="AK4295" s="1">
        <v>45579</v>
      </c>
      <c r="AL4295" s="1">
        <v>45609</v>
      </c>
      <c r="AN4295" s="1">
        <v>45579</v>
      </c>
      <c r="AO4295" s="1">
        <v>45598.474999999999</v>
      </c>
      <c r="AP4295" s="1"/>
      <c r="AQ4295">
        <v>0.125</v>
      </c>
      <c r="AR4295" s="1"/>
      <c r="AS4295">
        <v>4</v>
      </c>
      <c r="AT4295">
        <v>4</v>
      </c>
      <c r="AU4295" t="s">
        <v>229</v>
      </c>
      <c r="AV4295" t="s">
        <v>332</v>
      </c>
      <c r="AW4295" s="1">
        <v>45579</v>
      </c>
      <c r="AX4295">
        <v>151654089</v>
      </c>
      <c r="AY4295" t="s">
        <v>86</v>
      </c>
      <c r="AZ4295" t="s">
        <v>231</v>
      </c>
      <c r="BA4295" t="s">
        <v>228</v>
      </c>
      <c r="BB4295">
        <v>0</v>
      </c>
      <c r="BE4295">
        <v>2024</v>
      </c>
      <c r="BF4295">
        <v>0</v>
      </c>
      <c r="BG4295" s="6">
        <v>2000</v>
      </c>
      <c r="BH4295">
        <v>755.55</v>
      </c>
      <c r="BI4295">
        <v>0</v>
      </c>
      <c r="BJ4295">
        <v>2000</v>
      </c>
      <c r="BK4295">
        <v>2000</v>
      </c>
      <c r="BL4295">
        <v>0</v>
      </c>
      <c r="BM4295">
        <v>100</v>
      </c>
      <c r="BN4295">
        <v>0</v>
      </c>
      <c r="BQ4295">
        <v>1650</v>
      </c>
      <c r="BR4295">
        <f>MAX(0,(PROD_DATA_1[[#This Row],[WO Date]]-PROD_DATA_1[[#This Row],[SO Expected Delivery F ]]))</f>
        <v>0</v>
      </c>
      <c r="BS4295">
        <f>MAX(0,(PROD_DATA_1[[#This Row],[WO Date]]-PROD_DATA_1[[#This Row],[SO Delivery Date]]))</f>
        <v>0</v>
      </c>
      <c r="BT4295" t="e">
        <f>PROD_DATA_1[[#This Row],[RunTIme]]/PROD_DATA_1[[#This Row],[Planned Runtime]]</f>
        <v>#DIV/0!</v>
      </c>
      <c r="BU42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96" spans="1:73" hidden="1" x14ac:dyDescent="0.35">
      <c r="A4296" t="s">
        <v>5039</v>
      </c>
      <c r="B4296" t="s">
        <v>238</v>
      </c>
      <c r="C4296" t="s">
        <v>5040</v>
      </c>
      <c r="D4296" t="s">
        <v>273</v>
      </c>
      <c r="E4296" t="s">
        <v>75</v>
      </c>
      <c r="F4296" t="b">
        <v>0</v>
      </c>
      <c r="G4296" t="s">
        <v>5048</v>
      </c>
      <c r="H4296" s="1">
        <v>45598.585416666669</v>
      </c>
      <c r="I4296">
        <v>260010000000</v>
      </c>
      <c r="J4296" t="s">
        <v>285</v>
      </c>
      <c r="K4296" t="s">
        <v>286</v>
      </c>
      <c r="L4296" t="s">
        <v>285</v>
      </c>
      <c r="M4296" s="1">
        <v>45598.613888888889</v>
      </c>
      <c r="N4296" s="1">
        <v>45598</v>
      </c>
      <c r="O4296" s="1">
        <v>45598.585416666669</v>
      </c>
      <c r="P4296" t="s">
        <v>220</v>
      </c>
      <c r="Q4296" t="s">
        <v>204</v>
      </c>
      <c r="R4296" t="b">
        <v>0</v>
      </c>
      <c r="S4296" t="s">
        <v>321</v>
      </c>
      <c r="T4296" t="s">
        <v>322</v>
      </c>
      <c r="U4296" t="s">
        <v>287</v>
      </c>
      <c r="V4296" t="s">
        <v>288</v>
      </c>
      <c r="W4296" t="s">
        <v>288</v>
      </c>
      <c r="X4296" t="s">
        <v>287</v>
      </c>
      <c r="Y4296" t="s">
        <v>287</v>
      </c>
      <c r="Z4296" t="s">
        <v>289</v>
      </c>
      <c r="AA4296" t="s">
        <v>290</v>
      </c>
      <c r="AB4296">
        <v>0</v>
      </c>
      <c r="AE4296" t="s">
        <v>83</v>
      </c>
      <c r="AF4296" t="b">
        <v>0</v>
      </c>
      <c r="AG4296">
        <v>9746156</v>
      </c>
      <c r="AH4296" s="1"/>
      <c r="AI4296" s="1">
        <v>45609</v>
      </c>
      <c r="AJ4296" s="1"/>
      <c r="AK4296" s="1">
        <v>45579</v>
      </c>
      <c r="AL4296" s="1">
        <v>45609</v>
      </c>
      <c r="AN4296" s="1">
        <v>45579</v>
      </c>
      <c r="AO4296" s="1">
        <v>45598.613888888889</v>
      </c>
      <c r="AP4296" s="1"/>
      <c r="AQ4296">
        <v>0.125</v>
      </c>
      <c r="AR4296" s="1"/>
      <c r="AS4296">
        <v>5</v>
      </c>
      <c r="AT4296">
        <v>16</v>
      </c>
      <c r="AU4296" t="s">
        <v>84</v>
      </c>
      <c r="AV4296" t="s">
        <v>331</v>
      </c>
      <c r="AW4296" s="1">
        <v>45579</v>
      </c>
      <c r="AX4296">
        <v>151654088</v>
      </c>
      <c r="AY4296" t="s">
        <v>86</v>
      </c>
      <c r="AZ4296" t="s">
        <v>291</v>
      </c>
      <c r="BA4296" t="s">
        <v>290</v>
      </c>
      <c r="BB4296">
        <v>0</v>
      </c>
      <c r="BE4296">
        <v>2024</v>
      </c>
      <c r="BF4296">
        <v>0</v>
      </c>
      <c r="BG4296" s="6">
        <v>14000</v>
      </c>
      <c r="BH4296">
        <v>1403</v>
      </c>
      <c r="BI4296">
        <v>0</v>
      </c>
      <c r="BJ4296">
        <v>14000</v>
      </c>
      <c r="BK4296">
        <v>14000</v>
      </c>
      <c r="BL4296">
        <v>0</v>
      </c>
      <c r="BM4296">
        <v>0</v>
      </c>
      <c r="BN4296">
        <v>0</v>
      </c>
      <c r="BQ4296">
        <v>13482</v>
      </c>
      <c r="BR4296">
        <f>MAX(0,(PROD_DATA_1[[#This Row],[WO Date]]-PROD_DATA_1[[#This Row],[SO Expected Delivery F ]]))</f>
        <v>0</v>
      </c>
      <c r="BS4296">
        <f>MAX(0,(PROD_DATA_1[[#This Row],[WO Date]]-PROD_DATA_1[[#This Row],[SO Delivery Date]]))</f>
        <v>0</v>
      </c>
      <c r="BT4296" t="e">
        <f>PROD_DATA_1[[#This Row],[RunTIme]]/PROD_DATA_1[[#This Row],[Planned Runtime]]</f>
        <v>#DIV/0!</v>
      </c>
      <c r="BU42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97" spans="1:73" hidden="1" x14ac:dyDescent="0.35">
      <c r="A4297" t="s">
        <v>5039</v>
      </c>
      <c r="B4297" t="s">
        <v>238</v>
      </c>
      <c r="C4297" t="s">
        <v>5040</v>
      </c>
      <c r="D4297" t="s">
        <v>273</v>
      </c>
      <c r="E4297" t="s">
        <v>75</v>
      </c>
      <c r="F4297" t="b">
        <v>0</v>
      </c>
      <c r="G4297" t="s">
        <v>5048</v>
      </c>
      <c r="H4297" s="1">
        <v>45598.585416666669</v>
      </c>
      <c r="I4297">
        <v>260010000000</v>
      </c>
      <c r="J4297" t="s">
        <v>285</v>
      </c>
      <c r="K4297" t="s">
        <v>286</v>
      </c>
      <c r="L4297" t="s">
        <v>285</v>
      </c>
      <c r="M4297" s="1">
        <v>45598.613888888889</v>
      </c>
      <c r="N4297" s="1">
        <v>45598</v>
      </c>
      <c r="O4297" s="1">
        <v>45598.585416666669</v>
      </c>
      <c r="P4297" t="s">
        <v>220</v>
      </c>
      <c r="Q4297" t="s">
        <v>204</v>
      </c>
      <c r="R4297" t="b">
        <v>0</v>
      </c>
      <c r="S4297" t="s">
        <v>321</v>
      </c>
      <c r="T4297" t="s">
        <v>322</v>
      </c>
      <c r="U4297" t="s">
        <v>287</v>
      </c>
      <c r="V4297" t="s">
        <v>288</v>
      </c>
      <c r="W4297" t="s">
        <v>288</v>
      </c>
      <c r="X4297" t="s">
        <v>287</v>
      </c>
      <c r="Y4297" t="s">
        <v>287</v>
      </c>
      <c r="Z4297" t="s">
        <v>289</v>
      </c>
      <c r="AA4297" t="s">
        <v>290</v>
      </c>
      <c r="AB4297">
        <v>0</v>
      </c>
      <c r="AE4297" t="s">
        <v>83</v>
      </c>
      <c r="AF4297" t="b">
        <v>0</v>
      </c>
      <c r="AG4297">
        <v>9746156</v>
      </c>
      <c r="AH4297" s="1"/>
      <c r="AI4297" s="1">
        <v>45609</v>
      </c>
      <c r="AJ4297" s="1"/>
      <c r="AK4297" s="1">
        <v>45579</v>
      </c>
      <c r="AL4297" s="1">
        <v>45609</v>
      </c>
      <c r="AN4297" s="1">
        <v>45579</v>
      </c>
      <c r="AO4297" s="1">
        <v>45598.613888888889</v>
      </c>
      <c r="AP4297" s="1"/>
      <c r="AQ4297">
        <v>0.125</v>
      </c>
      <c r="AR4297" s="1"/>
      <c r="AS4297">
        <v>5</v>
      </c>
      <c r="AT4297">
        <v>16</v>
      </c>
      <c r="AU4297" t="s">
        <v>84</v>
      </c>
      <c r="AV4297" t="s">
        <v>332</v>
      </c>
      <c r="AW4297" s="1">
        <v>45579</v>
      </c>
      <c r="AX4297">
        <v>151654088</v>
      </c>
      <c r="AY4297" t="s">
        <v>86</v>
      </c>
      <c r="AZ4297" t="s">
        <v>291</v>
      </c>
      <c r="BA4297" t="s">
        <v>290</v>
      </c>
      <c r="BB4297">
        <v>0</v>
      </c>
      <c r="BE4297">
        <v>2024</v>
      </c>
      <c r="BF4297">
        <v>0</v>
      </c>
      <c r="BG4297" s="6">
        <v>2000</v>
      </c>
      <c r="BH4297">
        <v>1403</v>
      </c>
      <c r="BI4297">
        <v>0</v>
      </c>
      <c r="BJ4297">
        <v>2000</v>
      </c>
      <c r="BK4297">
        <v>2000</v>
      </c>
      <c r="BL4297">
        <v>0</v>
      </c>
      <c r="BM4297">
        <v>0</v>
      </c>
      <c r="BN4297">
        <v>0</v>
      </c>
      <c r="BQ4297">
        <v>1650</v>
      </c>
      <c r="BR4297">
        <f>MAX(0,(PROD_DATA_1[[#This Row],[WO Date]]-PROD_DATA_1[[#This Row],[SO Expected Delivery F ]]))</f>
        <v>0</v>
      </c>
      <c r="BS4297">
        <f>MAX(0,(PROD_DATA_1[[#This Row],[WO Date]]-PROD_DATA_1[[#This Row],[SO Delivery Date]]))</f>
        <v>0</v>
      </c>
      <c r="BT4297" t="e">
        <f>PROD_DATA_1[[#This Row],[RunTIme]]/PROD_DATA_1[[#This Row],[Planned Runtime]]</f>
        <v>#DIV/0!</v>
      </c>
      <c r="BU42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98" spans="1:73" hidden="1" x14ac:dyDescent="0.35">
      <c r="A4298" t="s">
        <v>5039</v>
      </c>
      <c r="B4298" t="s">
        <v>238</v>
      </c>
      <c r="C4298" t="s">
        <v>5040</v>
      </c>
      <c r="D4298" t="s">
        <v>273</v>
      </c>
      <c r="E4298" t="s">
        <v>75</v>
      </c>
      <c r="F4298" t="b">
        <v>0</v>
      </c>
      <c r="G4298" t="s">
        <v>5048</v>
      </c>
      <c r="H4298" s="1">
        <v>45598.585416666669</v>
      </c>
      <c r="I4298">
        <v>260010000000</v>
      </c>
      <c r="J4298" t="s">
        <v>285</v>
      </c>
      <c r="K4298" t="s">
        <v>286</v>
      </c>
      <c r="L4298" t="s">
        <v>285</v>
      </c>
      <c r="M4298" s="1">
        <v>45598.613888888889</v>
      </c>
      <c r="N4298" s="1">
        <v>45598</v>
      </c>
      <c r="O4298" s="1">
        <v>45598.585416666669</v>
      </c>
      <c r="P4298" t="s">
        <v>220</v>
      </c>
      <c r="Q4298" t="s">
        <v>204</v>
      </c>
      <c r="R4298" t="b">
        <v>0</v>
      </c>
      <c r="S4298" t="s">
        <v>321</v>
      </c>
      <c r="T4298" t="s">
        <v>322</v>
      </c>
      <c r="U4298" t="s">
        <v>287</v>
      </c>
      <c r="V4298" t="s">
        <v>288</v>
      </c>
      <c r="W4298" t="s">
        <v>288</v>
      </c>
      <c r="X4298" t="s">
        <v>287</v>
      </c>
      <c r="Y4298" t="s">
        <v>287</v>
      </c>
      <c r="Z4298" t="s">
        <v>289</v>
      </c>
      <c r="AA4298" t="s">
        <v>290</v>
      </c>
      <c r="AB4298">
        <v>0</v>
      </c>
      <c r="AE4298" t="s">
        <v>83</v>
      </c>
      <c r="AF4298" t="b">
        <v>0</v>
      </c>
      <c r="AG4298">
        <v>9746156</v>
      </c>
      <c r="AH4298" s="1"/>
      <c r="AI4298" s="1">
        <v>45609</v>
      </c>
      <c r="AJ4298" s="1"/>
      <c r="AK4298" s="1">
        <v>45579</v>
      </c>
      <c r="AL4298" s="1">
        <v>45609</v>
      </c>
      <c r="AN4298" s="1">
        <v>45579</v>
      </c>
      <c r="AO4298" s="1">
        <v>45598.613888888889</v>
      </c>
      <c r="AP4298" s="1"/>
      <c r="AQ4298">
        <v>0.125</v>
      </c>
      <c r="AR4298" s="1"/>
      <c r="AS4298">
        <v>5</v>
      </c>
      <c r="AT4298">
        <v>16</v>
      </c>
      <c r="AU4298" t="s">
        <v>84</v>
      </c>
      <c r="AV4298" t="s">
        <v>333</v>
      </c>
      <c r="AW4298" s="1">
        <v>45579</v>
      </c>
      <c r="AX4298">
        <v>151654088</v>
      </c>
      <c r="AY4298" t="s">
        <v>86</v>
      </c>
      <c r="AZ4298" t="s">
        <v>291</v>
      </c>
      <c r="BA4298" t="s">
        <v>290</v>
      </c>
      <c r="BB4298">
        <v>0</v>
      </c>
      <c r="BE4298">
        <v>2024</v>
      </c>
      <c r="BF4298">
        <v>0</v>
      </c>
      <c r="BG4298" s="6">
        <v>18000</v>
      </c>
      <c r="BH4298">
        <v>1403</v>
      </c>
      <c r="BI4298">
        <v>0</v>
      </c>
      <c r="BJ4298">
        <v>18000</v>
      </c>
      <c r="BK4298">
        <v>18000</v>
      </c>
      <c r="BL4298">
        <v>0</v>
      </c>
      <c r="BM4298">
        <v>0</v>
      </c>
      <c r="BN4298">
        <v>0</v>
      </c>
      <c r="BQ4298">
        <v>16915</v>
      </c>
      <c r="BR4298">
        <f>MAX(0,(PROD_DATA_1[[#This Row],[WO Date]]-PROD_DATA_1[[#This Row],[SO Expected Delivery F ]]))</f>
        <v>0</v>
      </c>
      <c r="BS4298">
        <f>MAX(0,(PROD_DATA_1[[#This Row],[WO Date]]-PROD_DATA_1[[#This Row],[SO Delivery Date]]))</f>
        <v>0</v>
      </c>
      <c r="BT4298" t="e">
        <f>PROD_DATA_1[[#This Row],[RunTIme]]/PROD_DATA_1[[#This Row],[Planned Runtime]]</f>
        <v>#DIV/0!</v>
      </c>
      <c r="BU42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99" spans="1:73" hidden="1" x14ac:dyDescent="0.35">
      <c r="A4299" t="s">
        <v>5039</v>
      </c>
      <c r="B4299" t="s">
        <v>238</v>
      </c>
      <c r="C4299" t="s">
        <v>5040</v>
      </c>
      <c r="D4299" t="s">
        <v>273</v>
      </c>
      <c r="E4299" t="s">
        <v>75</v>
      </c>
      <c r="F4299" t="b">
        <v>0</v>
      </c>
      <c r="G4299" t="s">
        <v>5048</v>
      </c>
      <c r="H4299" s="1">
        <v>45598.585416666669</v>
      </c>
      <c r="I4299">
        <v>260010000000</v>
      </c>
      <c r="J4299" t="s">
        <v>285</v>
      </c>
      <c r="K4299" t="s">
        <v>286</v>
      </c>
      <c r="L4299" t="s">
        <v>285</v>
      </c>
      <c r="M4299" s="1">
        <v>45598.613888888889</v>
      </c>
      <c r="N4299" s="1">
        <v>45598</v>
      </c>
      <c r="O4299" s="1">
        <v>45598.585416666669</v>
      </c>
      <c r="P4299" t="s">
        <v>220</v>
      </c>
      <c r="Q4299" t="s">
        <v>204</v>
      </c>
      <c r="R4299" t="b">
        <v>0</v>
      </c>
      <c r="S4299" t="s">
        <v>321</v>
      </c>
      <c r="T4299" t="s">
        <v>322</v>
      </c>
      <c r="U4299" t="s">
        <v>287</v>
      </c>
      <c r="V4299" t="s">
        <v>288</v>
      </c>
      <c r="W4299" t="s">
        <v>288</v>
      </c>
      <c r="X4299" t="s">
        <v>287</v>
      </c>
      <c r="Y4299" t="s">
        <v>287</v>
      </c>
      <c r="Z4299" t="s">
        <v>289</v>
      </c>
      <c r="AA4299" t="s">
        <v>290</v>
      </c>
      <c r="AB4299">
        <v>0</v>
      </c>
      <c r="AE4299" t="s">
        <v>83</v>
      </c>
      <c r="AF4299" t="b">
        <v>0</v>
      </c>
      <c r="AG4299">
        <v>9746156</v>
      </c>
      <c r="AH4299" s="1"/>
      <c r="AI4299" s="1">
        <v>45609</v>
      </c>
      <c r="AJ4299" s="1"/>
      <c r="AK4299" s="1">
        <v>45579</v>
      </c>
      <c r="AL4299" s="1">
        <v>45609</v>
      </c>
      <c r="AN4299" s="1">
        <v>45579</v>
      </c>
      <c r="AO4299" s="1">
        <v>45598.613888888889</v>
      </c>
      <c r="AP4299" s="1"/>
      <c r="AQ4299">
        <v>0.125</v>
      </c>
      <c r="AR4299" s="1"/>
      <c r="AS4299">
        <v>5</v>
      </c>
      <c r="AT4299">
        <v>16</v>
      </c>
      <c r="AU4299" t="s">
        <v>84</v>
      </c>
      <c r="AV4299" t="s">
        <v>640</v>
      </c>
      <c r="AW4299" s="1">
        <v>45579</v>
      </c>
      <c r="AX4299">
        <v>151654088</v>
      </c>
      <c r="AY4299" t="s">
        <v>86</v>
      </c>
      <c r="AZ4299" t="s">
        <v>291</v>
      </c>
      <c r="BA4299" t="s">
        <v>290</v>
      </c>
      <c r="BB4299">
        <v>0</v>
      </c>
      <c r="BE4299">
        <v>2024</v>
      </c>
      <c r="BF4299">
        <v>0</v>
      </c>
      <c r="BG4299" s="6">
        <v>16000</v>
      </c>
      <c r="BH4299">
        <v>1403</v>
      </c>
      <c r="BI4299">
        <v>0</v>
      </c>
      <c r="BJ4299">
        <v>16000</v>
      </c>
      <c r="BK4299">
        <v>16000</v>
      </c>
      <c r="BL4299">
        <v>0</v>
      </c>
      <c r="BM4299">
        <v>0</v>
      </c>
      <c r="BN4299">
        <v>0</v>
      </c>
      <c r="BQ4299">
        <v>14400</v>
      </c>
      <c r="BR4299">
        <f>MAX(0,(PROD_DATA_1[[#This Row],[WO Date]]-PROD_DATA_1[[#This Row],[SO Expected Delivery F ]]))</f>
        <v>0</v>
      </c>
      <c r="BS4299">
        <f>MAX(0,(PROD_DATA_1[[#This Row],[WO Date]]-PROD_DATA_1[[#This Row],[SO Delivery Date]]))</f>
        <v>0</v>
      </c>
      <c r="BT4299" t="e">
        <f>PROD_DATA_1[[#This Row],[RunTIme]]/PROD_DATA_1[[#This Row],[Planned Runtime]]</f>
        <v>#DIV/0!</v>
      </c>
      <c r="BU42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00" spans="1:73" hidden="1" x14ac:dyDescent="0.35">
      <c r="A4300" t="s">
        <v>5039</v>
      </c>
      <c r="B4300" t="s">
        <v>238</v>
      </c>
      <c r="C4300" t="s">
        <v>5040</v>
      </c>
      <c r="D4300" t="s">
        <v>273</v>
      </c>
      <c r="E4300" t="s">
        <v>75</v>
      </c>
      <c r="F4300" t="b">
        <v>0</v>
      </c>
      <c r="G4300" t="s">
        <v>5048</v>
      </c>
      <c r="H4300" s="1">
        <v>45598.585416666669</v>
      </c>
      <c r="I4300">
        <v>260010000000</v>
      </c>
      <c r="J4300" t="s">
        <v>285</v>
      </c>
      <c r="K4300" t="s">
        <v>286</v>
      </c>
      <c r="L4300" t="s">
        <v>285</v>
      </c>
      <c r="M4300" s="1">
        <v>45598.613888888889</v>
      </c>
      <c r="N4300" s="1">
        <v>45598</v>
      </c>
      <c r="O4300" s="1">
        <v>45598.585416666669</v>
      </c>
      <c r="P4300" t="s">
        <v>220</v>
      </c>
      <c r="Q4300" t="s">
        <v>204</v>
      </c>
      <c r="R4300" t="b">
        <v>0</v>
      </c>
      <c r="S4300" t="s">
        <v>321</v>
      </c>
      <c r="T4300" t="s">
        <v>322</v>
      </c>
      <c r="U4300" t="s">
        <v>287</v>
      </c>
      <c r="V4300" t="s">
        <v>288</v>
      </c>
      <c r="W4300" t="s">
        <v>288</v>
      </c>
      <c r="X4300" t="s">
        <v>287</v>
      </c>
      <c r="Y4300" t="s">
        <v>287</v>
      </c>
      <c r="Z4300" t="s">
        <v>289</v>
      </c>
      <c r="AA4300" t="s">
        <v>290</v>
      </c>
      <c r="AB4300">
        <v>0</v>
      </c>
      <c r="AE4300" t="s">
        <v>83</v>
      </c>
      <c r="AF4300" t="b">
        <v>0</v>
      </c>
      <c r="AG4300">
        <v>9746156</v>
      </c>
      <c r="AH4300" s="1"/>
      <c r="AI4300" s="1">
        <v>45609</v>
      </c>
      <c r="AJ4300" s="1"/>
      <c r="AK4300" s="1">
        <v>45579</v>
      </c>
      <c r="AL4300" s="1">
        <v>45609</v>
      </c>
      <c r="AN4300" s="1">
        <v>45579</v>
      </c>
      <c r="AO4300" s="1">
        <v>45598.613888888889</v>
      </c>
      <c r="AP4300" s="1"/>
      <c r="AQ4300">
        <v>0.125</v>
      </c>
      <c r="AR4300" s="1"/>
      <c r="AS4300">
        <v>5</v>
      </c>
      <c r="AT4300">
        <v>16</v>
      </c>
      <c r="AU4300" t="s">
        <v>84</v>
      </c>
      <c r="AV4300" t="s">
        <v>325</v>
      </c>
      <c r="AW4300" s="1">
        <v>45579</v>
      </c>
      <c r="AX4300">
        <v>151654088</v>
      </c>
      <c r="AY4300" t="s">
        <v>86</v>
      </c>
      <c r="AZ4300" t="s">
        <v>291</v>
      </c>
      <c r="BA4300" t="s">
        <v>290</v>
      </c>
      <c r="BB4300">
        <v>0</v>
      </c>
      <c r="BE4300">
        <v>2024</v>
      </c>
      <c r="BF4300">
        <v>0</v>
      </c>
      <c r="BG4300" s="6">
        <v>3000</v>
      </c>
      <c r="BH4300">
        <v>1403</v>
      </c>
      <c r="BI4300">
        <v>0</v>
      </c>
      <c r="BJ4300">
        <v>3000</v>
      </c>
      <c r="BK4300">
        <v>3000</v>
      </c>
      <c r="BL4300">
        <v>0</v>
      </c>
      <c r="BM4300">
        <v>0</v>
      </c>
      <c r="BN4300">
        <v>0</v>
      </c>
      <c r="BQ4300">
        <v>2475</v>
      </c>
      <c r="BR4300">
        <f>MAX(0,(PROD_DATA_1[[#This Row],[WO Date]]-PROD_DATA_1[[#This Row],[SO Expected Delivery F ]]))</f>
        <v>0</v>
      </c>
      <c r="BS4300">
        <f>MAX(0,(PROD_DATA_1[[#This Row],[WO Date]]-PROD_DATA_1[[#This Row],[SO Delivery Date]]))</f>
        <v>0</v>
      </c>
      <c r="BT4300" t="e">
        <f>PROD_DATA_1[[#This Row],[RunTIme]]/PROD_DATA_1[[#This Row],[Planned Runtime]]</f>
        <v>#DIV/0!</v>
      </c>
      <c r="BU43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01" spans="1:73" hidden="1" x14ac:dyDescent="0.35">
      <c r="A4301" t="s">
        <v>5039</v>
      </c>
      <c r="B4301" t="s">
        <v>238</v>
      </c>
      <c r="C4301" t="s">
        <v>5040</v>
      </c>
      <c r="D4301" t="s">
        <v>273</v>
      </c>
      <c r="E4301" t="s">
        <v>75</v>
      </c>
      <c r="F4301" t="b">
        <v>0</v>
      </c>
      <c r="G4301" t="s">
        <v>5048</v>
      </c>
      <c r="H4301" s="1">
        <v>45598.585416666669</v>
      </c>
      <c r="I4301">
        <v>260010000000</v>
      </c>
      <c r="J4301" t="s">
        <v>285</v>
      </c>
      <c r="K4301" t="s">
        <v>286</v>
      </c>
      <c r="L4301" t="s">
        <v>285</v>
      </c>
      <c r="M4301" s="1">
        <v>45598.613888888889</v>
      </c>
      <c r="N4301" s="1">
        <v>45598</v>
      </c>
      <c r="O4301" s="1">
        <v>45598.585416666669</v>
      </c>
      <c r="P4301" t="s">
        <v>220</v>
      </c>
      <c r="Q4301" t="s">
        <v>204</v>
      </c>
      <c r="R4301" t="b">
        <v>0</v>
      </c>
      <c r="S4301" t="s">
        <v>321</v>
      </c>
      <c r="T4301" t="s">
        <v>322</v>
      </c>
      <c r="U4301" t="s">
        <v>287</v>
      </c>
      <c r="V4301" t="s">
        <v>288</v>
      </c>
      <c r="W4301" t="s">
        <v>288</v>
      </c>
      <c r="X4301" t="s">
        <v>287</v>
      </c>
      <c r="Y4301" t="s">
        <v>287</v>
      </c>
      <c r="Z4301" t="s">
        <v>289</v>
      </c>
      <c r="AA4301" t="s">
        <v>290</v>
      </c>
      <c r="AB4301">
        <v>0</v>
      </c>
      <c r="AE4301" t="s">
        <v>83</v>
      </c>
      <c r="AF4301" t="b">
        <v>0</v>
      </c>
      <c r="AG4301">
        <v>9746156</v>
      </c>
      <c r="AH4301" s="1"/>
      <c r="AI4301" s="1">
        <v>45609</v>
      </c>
      <c r="AJ4301" s="1"/>
      <c r="AK4301" s="1">
        <v>45579</v>
      </c>
      <c r="AL4301" s="1">
        <v>45609</v>
      </c>
      <c r="AN4301" s="1">
        <v>45579</v>
      </c>
      <c r="AO4301" s="1">
        <v>45598.613888888889</v>
      </c>
      <c r="AP4301" s="1"/>
      <c r="AQ4301">
        <v>0.125</v>
      </c>
      <c r="AR4301" s="1"/>
      <c r="AS4301">
        <v>5</v>
      </c>
      <c r="AT4301">
        <v>16</v>
      </c>
      <c r="AU4301" t="s">
        <v>84</v>
      </c>
      <c r="AV4301" t="s">
        <v>326</v>
      </c>
      <c r="AW4301" s="1">
        <v>45579</v>
      </c>
      <c r="AX4301">
        <v>151654088</v>
      </c>
      <c r="AY4301" t="s">
        <v>86</v>
      </c>
      <c r="AZ4301" t="s">
        <v>291</v>
      </c>
      <c r="BA4301" t="s">
        <v>290</v>
      </c>
      <c r="BB4301">
        <v>0</v>
      </c>
      <c r="BE4301">
        <v>2024</v>
      </c>
      <c r="BF4301">
        <v>0</v>
      </c>
      <c r="BG4301" s="6">
        <v>6000</v>
      </c>
      <c r="BH4301">
        <v>1403</v>
      </c>
      <c r="BI4301">
        <v>0</v>
      </c>
      <c r="BJ4301">
        <v>6000</v>
      </c>
      <c r="BK4301">
        <v>6000</v>
      </c>
      <c r="BL4301">
        <v>0</v>
      </c>
      <c r="BM4301">
        <v>0</v>
      </c>
      <c r="BN4301">
        <v>0</v>
      </c>
      <c r="BQ4301">
        <v>5310</v>
      </c>
      <c r="BR4301">
        <f>MAX(0,(PROD_DATA_1[[#This Row],[WO Date]]-PROD_DATA_1[[#This Row],[SO Expected Delivery F ]]))</f>
        <v>0</v>
      </c>
      <c r="BS4301">
        <f>MAX(0,(PROD_DATA_1[[#This Row],[WO Date]]-PROD_DATA_1[[#This Row],[SO Delivery Date]]))</f>
        <v>0</v>
      </c>
      <c r="BT4301" t="e">
        <f>PROD_DATA_1[[#This Row],[RunTIme]]/PROD_DATA_1[[#This Row],[Planned Runtime]]</f>
        <v>#DIV/0!</v>
      </c>
      <c r="BU43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02" spans="1:73" hidden="1" x14ac:dyDescent="0.35">
      <c r="A4302" t="s">
        <v>5039</v>
      </c>
      <c r="B4302" t="s">
        <v>238</v>
      </c>
      <c r="C4302" t="s">
        <v>5040</v>
      </c>
      <c r="D4302" t="s">
        <v>273</v>
      </c>
      <c r="E4302" t="s">
        <v>75</v>
      </c>
      <c r="F4302" t="b">
        <v>0</v>
      </c>
      <c r="G4302" t="s">
        <v>5048</v>
      </c>
      <c r="H4302" s="1">
        <v>45598.585416666669</v>
      </c>
      <c r="I4302">
        <v>260010000000</v>
      </c>
      <c r="J4302" t="s">
        <v>285</v>
      </c>
      <c r="K4302" t="s">
        <v>286</v>
      </c>
      <c r="L4302" t="s">
        <v>285</v>
      </c>
      <c r="M4302" s="1">
        <v>45598.613888888889</v>
      </c>
      <c r="N4302" s="1">
        <v>45598</v>
      </c>
      <c r="O4302" s="1">
        <v>45598.585416666669</v>
      </c>
      <c r="P4302" t="s">
        <v>220</v>
      </c>
      <c r="Q4302" t="s">
        <v>204</v>
      </c>
      <c r="R4302" t="b">
        <v>0</v>
      </c>
      <c r="S4302" t="s">
        <v>321</v>
      </c>
      <c r="T4302" t="s">
        <v>322</v>
      </c>
      <c r="U4302" t="s">
        <v>287</v>
      </c>
      <c r="V4302" t="s">
        <v>288</v>
      </c>
      <c r="W4302" t="s">
        <v>288</v>
      </c>
      <c r="X4302" t="s">
        <v>287</v>
      </c>
      <c r="Y4302" t="s">
        <v>287</v>
      </c>
      <c r="Z4302" t="s">
        <v>289</v>
      </c>
      <c r="AA4302" t="s">
        <v>290</v>
      </c>
      <c r="AB4302">
        <v>0</v>
      </c>
      <c r="AE4302" t="s">
        <v>83</v>
      </c>
      <c r="AF4302" t="b">
        <v>0</v>
      </c>
      <c r="AG4302">
        <v>9746156</v>
      </c>
      <c r="AH4302" s="1"/>
      <c r="AI4302" s="1">
        <v>45609</v>
      </c>
      <c r="AJ4302" s="1"/>
      <c r="AK4302" s="1">
        <v>45579</v>
      </c>
      <c r="AL4302" s="1">
        <v>45609</v>
      </c>
      <c r="AN4302" s="1">
        <v>45579</v>
      </c>
      <c r="AO4302" s="1">
        <v>45598.613888888889</v>
      </c>
      <c r="AP4302" s="1"/>
      <c r="AQ4302">
        <v>0.125</v>
      </c>
      <c r="AR4302" s="1"/>
      <c r="AS4302">
        <v>5</v>
      </c>
      <c r="AT4302">
        <v>16</v>
      </c>
      <c r="AU4302" t="s">
        <v>84</v>
      </c>
      <c r="AV4302" t="s">
        <v>327</v>
      </c>
      <c r="AW4302" s="1">
        <v>45579</v>
      </c>
      <c r="AX4302">
        <v>151654088</v>
      </c>
      <c r="AY4302" t="s">
        <v>86</v>
      </c>
      <c r="AZ4302" t="s">
        <v>291</v>
      </c>
      <c r="BA4302" t="s">
        <v>290</v>
      </c>
      <c r="BB4302">
        <v>0</v>
      </c>
      <c r="BE4302">
        <v>2024</v>
      </c>
      <c r="BF4302">
        <v>0</v>
      </c>
      <c r="BG4302" s="6">
        <v>7000</v>
      </c>
      <c r="BH4302">
        <v>1403</v>
      </c>
      <c r="BI4302">
        <v>0</v>
      </c>
      <c r="BJ4302">
        <v>7000</v>
      </c>
      <c r="BK4302">
        <v>7000</v>
      </c>
      <c r="BL4302">
        <v>0</v>
      </c>
      <c r="BM4302">
        <v>0</v>
      </c>
      <c r="BN4302">
        <v>0</v>
      </c>
      <c r="BQ4302">
        <v>6285</v>
      </c>
      <c r="BR4302">
        <f>MAX(0,(PROD_DATA_1[[#This Row],[WO Date]]-PROD_DATA_1[[#This Row],[SO Expected Delivery F ]]))</f>
        <v>0</v>
      </c>
      <c r="BS4302">
        <f>MAX(0,(PROD_DATA_1[[#This Row],[WO Date]]-PROD_DATA_1[[#This Row],[SO Delivery Date]]))</f>
        <v>0</v>
      </c>
      <c r="BT4302" t="e">
        <f>PROD_DATA_1[[#This Row],[RunTIme]]/PROD_DATA_1[[#This Row],[Planned Runtime]]</f>
        <v>#DIV/0!</v>
      </c>
      <c r="BU43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03" spans="1:73" hidden="1" x14ac:dyDescent="0.35">
      <c r="A4303" t="s">
        <v>5039</v>
      </c>
      <c r="B4303" t="s">
        <v>238</v>
      </c>
      <c r="C4303" t="s">
        <v>5040</v>
      </c>
      <c r="D4303" t="s">
        <v>273</v>
      </c>
      <c r="E4303" t="s">
        <v>75</v>
      </c>
      <c r="F4303" t="b">
        <v>0</v>
      </c>
      <c r="G4303" t="s">
        <v>5048</v>
      </c>
      <c r="H4303" s="1">
        <v>45598.585416666669</v>
      </c>
      <c r="I4303">
        <v>260010000000</v>
      </c>
      <c r="J4303" t="s">
        <v>285</v>
      </c>
      <c r="K4303" t="s">
        <v>286</v>
      </c>
      <c r="L4303" t="s">
        <v>285</v>
      </c>
      <c r="M4303" s="1">
        <v>45598.613888888889</v>
      </c>
      <c r="N4303" s="1">
        <v>45598</v>
      </c>
      <c r="O4303" s="1">
        <v>45598.585416666669</v>
      </c>
      <c r="P4303" t="s">
        <v>220</v>
      </c>
      <c r="Q4303" t="s">
        <v>204</v>
      </c>
      <c r="R4303" t="b">
        <v>0</v>
      </c>
      <c r="S4303" t="s">
        <v>321</v>
      </c>
      <c r="T4303" t="s">
        <v>322</v>
      </c>
      <c r="U4303" t="s">
        <v>287</v>
      </c>
      <c r="V4303" t="s">
        <v>288</v>
      </c>
      <c r="W4303" t="s">
        <v>288</v>
      </c>
      <c r="X4303" t="s">
        <v>287</v>
      </c>
      <c r="Y4303" t="s">
        <v>287</v>
      </c>
      <c r="Z4303" t="s">
        <v>289</v>
      </c>
      <c r="AA4303" t="s">
        <v>290</v>
      </c>
      <c r="AB4303">
        <v>0</v>
      </c>
      <c r="AE4303" t="s">
        <v>83</v>
      </c>
      <c r="AF4303" t="b">
        <v>0</v>
      </c>
      <c r="AG4303">
        <v>9746156</v>
      </c>
      <c r="AH4303" s="1"/>
      <c r="AI4303" s="1">
        <v>45609</v>
      </c>
      <c r="AJ4303" s="1"/>
      <c r="AK4303" s="1">
        <v>45579</v>
      </c>
      <c r="AL4303" s="1">
        <v>45609</v>
      </c>
      <c r="AN4303" s="1">
        <v>45579</v>
      </c>
      <c r="AO4303" s="1">
        <v>45598.613888888889</v>
      </c>
      <c r="AP4303" s="1"/>
      <c r="AQ4303">
        <v>0.125</v>
      </c>
      <c r="AR4303" s="1"/>
      <c r="AS4303">
        <v>5</v>
      </c>
      <c r="AT4303">
        <v>16</v>
      </c>
      <c r="AU4303" t="s">
        <v>84</v>
      </c>
      <c r="AV4303" t="s">
        <v>328</v>
      </c>
      <c r="AW4303" s="1">
        <v>45579</v>
      </c>
      <c r="AX4303">
        <v>151654088</v>
      </c>
      <c r="AY4303" t="s">
        <v>86</v>
      </c>
      <c r="AZ4303" t="s">
        <v>291</v>
      </c>
      <c r="BA4303" t="s">
        <v>290</v>
      </c>
      <c r="BB4303">
        <v>0</v>
      </c>
      <c r="BE4303">
        <v>2024</v>
      </c>
      <c r="BF4303">
        <v>0</v>
      </c>
      <c r="BG4303" s="6">
        <v>4000</v>
      </c>
      <c r="BH4303">
        <v>1403</v>
      </c>
      <c r="BI4303">
        <v>0</v>
      </c>
      <c r="BJ4303">
        <v>4000</v>
      </c>
      <c r="BK4303">
        <v>4000</v>
      </c>
      <c r="BL4303">
        <v>0</v>
      </c>
      <c r="BM4303">
        <v>0</v>
      </c>
      <c r="BN4303">
        <v>0</v>
      </c>
      <c r="BQ4303">
        <v>3450</v>
      </c>
      <c r="BR4303">
        <f>MAX(0,(PROD_DATA_1[[#This Row],[WO Date]]-PROD_DATA_1[[#This Row],[SO Expected Delivery F ]]))</f>
        <v>0</v>
      </c>
      <c r="BS4303">
        <f>MAX(0,(PROD_DATA_1[[#This Row],[WO Date]]-PROD_DATA_1[[#This Row],[SO Delivery Date]]))</f>
        <v>0</v>
      </c>
      <c r="BT4303" t="e">
        <f>PROD_DATA_1[[#This Row],[RunTIme]]/PROD_DATA_1[[#This Row],[Planned Runtime]]</f>
        <v>#DIV/0!</v>
      </c>
      <c r="BU43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04" spans="1:73" hidden="1" x14ac:dyDescent="0.35">
      <c r="A4304" t="s">
        <v>5039</v>
      </c>
      <c r="B4304" t="s">
        <v>238</v>
      </c>
      <c r="C4304" t="s">
        <v>5040</v>
      </c>
      <c r="D4304" t="s">
        <v>273</v>
      </c>
      <c r="E4304" t="s">
        <v>75</v>
      </c>
      <c r="F4304" t="b">
        <v>0</v>
      </c>
      <c r="G4304" t="s">
        <v>5048</v>
      </c>
      <c r="H4304" s="1">
        <v>45598.585416666669</v>
      </c>
      <c r="I4304">
        <v>260010000000</v>
      </c>
      <c r="J4304" t="s">
        <v>285</v>
      </c>
      <c r="K4304" t="s">
        <v>286</v>
      </c>
      <c r="L4304" t="s">
        <v>285</v>
      </c>
      <c r="M4304" s="1">
        <v>45598.614583333336</v>
      </c>
      <c r="N4304" s="1">
        <v>45598</v>
      </c>
      <c r="O4304" s="1">
        <v>45598.585416666669</v>
      </c>
      <c r="P4304" t="s">
        <v>220</v>
      </c>
      <c r="Q4304" t="s">
        <v>204</v>
      </c>
      <c r="R4304" t="b">
        <v>0</v>
      </c>
      <c r="S4304" t="s">
        <v>3294</v>
      </c>
      <c r="T4304" t="s">
        <v>3295</v>
      </c>
      <c r="U4304" t="s">
        <v>287</v>
      </c>
      <c r="V4304" t="s">
        <v>288</v>
      </c>
      <c r="W4304" t="s">
        <v>288</v>
      </c>
      <c r="X4304" t="s">
        <v>287</v>
      </c>
      <c r="Y4304" t="s">
        <v>287</v>
      </c>
      <c r="Z4304" t="s">
        <v>289</v>
      </c>
      <c r="AA4304" t="s">
        <v>290</v>
      </c>
      <c r="AB4304">
        <v>0</v>
      </c>
      <c r="AE4304" t="s">
        <v>83</v>
      </c>
      <c r="AF4304" t="b">
        <v>0</v>
      </c>
      <c r="AG4304">
        <v>9746157</v>
      </c>
      <c r="AH4304" s="1"/>
      <c r="AI4304" s="1">
        <v>45609</v>
      </c>
      <c r="AJ4304" s="1"/>
      <c r="AK4304" s="1">
        <v>45579</v>
      </c>
      <c r="AL4304" s="1">
        <v>45609</v>
      </c>
      <c r="AN4304" s="1">
        <v>45579</v>
      </c>
      <c r="AO4304" s="1">
        <v>45598.614583333336</v>
      </c>
      <c r="AP4304" s="1"/>
      <c r="AQ4304">
        <v>0.5</v>
      </c>
      <c r="AR4304" s="1"/>
      <c r="AS4304">
        <v>5</v>
      </c>
      <c r="AT4304">
        <v>16</v>
      </c>
      <c r="AU4304" t="s">
        <v>84</v>
      </c>
      <c r="AV4304" t="s">
        <v>137</v>
      </c>
      <c r="AW4304" s="1">
        <v>45579</v>
      </c>
      <c r="AX4304">
        <v>151654108</v>
      </c>
      <c r="AY4304" t="s">
        <v>86</v>
      </c>
      <c r="AZ4304" t="s">
        <v>291</v>
      </c>
      <c r="BA4304" t="s">
        <v>290</v>
      </c>
      <c r="BB4304">
        <v>0</v>
      </c>
      <c r="BE4304">
        <v>2024</v>
      </c>
      <c r="BF4304">
        <v>0</v>
      </c>
      <c r="BG4304" s="6">
        <v>30000</v>
      </c>
      <c r="BH4304">
        <v>1403</v>
      </c>
      <c r="BI4304">
        <v>0</v>
      </c>
      <c r="BJ4304">
        <v>30000</v>
      </c>
      <c r="BK4304">
        <v>50000</v>
      </c>
      <c r="BL4304">
        <v>0</v>
      </c>
      <c r="BM4304">
        <v>0</v>
      </c>
      <c r="BN4304">
        <v>0</v>
      </c>
      <c r="BQ4304">
        <v>28886</v>
      </c>
      <c r="BR4304">
        <f>MAX(0,(PROD_DATA_1[[#This Row],[WO Date]]-PROD_DATA_1[[#This Row],[SO Expected Delivery F ]]))</f>
        <v>0</v>
      </c>
      <c r="BS4304">
        <f>MAX(0,(PROD_DATA_1[[#This Row],[WO Date]]-PROD_DATA_1[[#This Row],[SO Delivery Date]]))</f>
        <v>0</v>
      </c>
      <c r="BT4304" t="e">
        <f>PROD_DATA_1[[#This Row],[RunTIme]]/PROD_DATA_1[[#This Row],[Planned Runtime]]</f>
        <v>#DIV/0!</v>
      </c>
      <c r="BU43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05" spans="1:73" hidden="1" x14ac:dyDescent="0.35">
      <c r="A4305" t="s">
        <v>5039</v>
      </c>
      <c r="B4305" t="s">
        <v>238</v>
      </c>
      <c r="C4305" t="s">
        <v>5040</v>
      </c>
      <c r="D4305" t="s">
        <v>273</v>
      </c>
      <c r="E4305" t="s">
        <v>72</v>
      </c>
      <c r="F4305" t="b">
        <v>0</v>
      </c>
      <c r="G4305" t="s">
        <v>5048</v>
      </c>
      <c r="H4305" s="1">
        <v>45598.617361111108</v>
      </c>
      <c r="I4305">
        <v>260010000000</v>
      </c>
      <c r="J4305" t="s">
        <v>319</v>
      </c>
      <c r="K4305" t="s">
        <v>320</v>
      </c>
      <c r="L4305" t="s">
        <v>319</v>
      </c>
      <c r="M4305" s="1">
        <v>45598.62222222222</v>
      </c>
      <c r="N4305" s="1">
        <v>45598</v>
      </c>
      <c r="O4305" s="1">
        <v>45598.617361111108</v>
      </c>
      <c r="P4305" t="s">
        <v>220</v>
      </c>
      <c r="Q4305" t="s">
        <v>204</v>
      </c>
      <c r="R4305" t="b">
        <v>0</v>
      </c>
      <c r="S4305" t="s">
        <v>321</v>
      </c>
      <c r="T4305" t="s">
        <v>322</v>
      </c>
      <c r="U4305" t="s">
        <v>323</v>
      </c>
      <c r="V4305" t="s">
        <v>324</v>
      </c>
      <c r="W4305" t="s">
        <v>225</v>
      </c>
      <c r="X4305" t="s">
        <v>323</v>
      </c>
      <c r="Y4305" t="s">
        <v>226</v>
      </c>
      <c r="Z4305" t="s">
        <v>227</v>
      </c>
      <c r="AA4305" t="s">
        <v>228</v>
      </c>
      <c r="AB4305">
        <v>850</v>
      </c>
      <c r="AE4305" t="s">
        <v>83</v>
      </c>
      <c r="AF4305" t="b">
        <v>0</v>
      </c>
      <c r="AG4305">
        <v>9746182</v>
      </c>
      <c r="AH4305" s="1"/>
      <c r="AI4305" s="1">
        <v>45609</v>
      </c>
      <c r="AJ4305" s="1"/>
      <c r="AK4305" s="1">
        <v>45579</v>
      </c>
      <c r="AL4305" s="1">
        <v>45609</v>
      </c>
      <c r="AN4305" s="1">
        <v>45579</v>
      </c>
      <c r="AO4305" s="1">
        <v>45598.62222222222</v>
      </c>
      <c r="AP4305" s="1"/>
      <c r="AQ4305">
        <v>0.125</v>
      </c>
      <c r="AR4305" s="1"/>
      <c r="AS4305">
        <v>4</v>
      </c>
      <c r="AT4305">
        <v>4</v>
      </c>
      <c r="AU4305" t="s">
        <v>229</v>
      </c>
      <c r="AV4305" t="s">
        <v>333</v>
      </c>
      <c r="AW4305" s="1">
        <v>45579</v>
      </c>
      <c r="AX4305">
        <v>151654089</v>
      </c>
      <c r="AY4305" t="s">
        <v>86</v>
      </c>
      <c r="AZ4305" t="s">
        <v>231</v>
      </c>
      <c r="BA4305" t="s">
        <v>228</v>
      </c>
      <c r="BB4305">
        <v>0</v>
      </c>
      <c r="BE4305">
        <v>2024</v>
      </c>
      <c r="BF4305">
        <v>0</v>
      </c>
      <c r="BG4305" s="6">
        <v>18000</v>
      </c>
      <c r="BH4305">
        <v>755.55</v>
      </c>
      <c r="BI4305">
        <v>0</v>
      </c>
      <c r="BJ4305">
        <v>18000</v>
      </c>
      <c r="BK4305">
        <v>18000</v>
      </c>
      <c r="BL4305">
        <v>0</v>
      </c>
      <c r="BM4305">
        <v>900</v>
      </c>
      <c r="BN4305">
        <v>0</v>
      </c>
      <c r="BQ4305">
        <v>16915</v>
      </c>
      <c r="BR4305">
        <f>MAX(0,(PROD_DATA_1[[#This Row],[WO Date]]-PROD_DATA_1[[#This Row],[SO Expected Delivery F ]]))</f>
        <v>0</v>
      </c>
      <c r="BS4305">
        <f>MAX(0,(PROD_DATA_1[[#This Row],[WO Date]]-PROD_DATA_1[[#This Row],[SO Delivery Date]]))</f>
        <v>0</v>
      </c>
      <c r="BT4305" t="e">
        <f>PROD_DATA_1[[#This Row],[RunTIme]]/PROD_DATA_1[[#This Row],[Planned Runtime]]</f>
        <v>#DIV/0!</v>
      </c>
      <c r="BU43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06" spans="1:73" hidden="1" x14ac:dyDescent="0.35">
      <c r="A4306" t="s">
        <v>5039</v>
      </c>
      <c r="B4306" t="s">
        <v>238</v>
      </c>
      <c r="C4306" t="s">
        <v>5040</v>
      </c>
      <c r="D4306" t="s">
        <v>273</v>
      </c>
      <c r="E4306" t="s">
        <v>72</v>
      </c>
      <c r="F4306" t="b">
        <v>0</v>
      </c>
      <c r="G4306" t="s">
        <v>5048</v>
      </c>
      <c r="H4306" s="1">
        <v>45598.762499999997</v>
      </c>
      <c r="I4306">
        <v>260010000000</v>
      </c>
      <c r="J4306" t="s">
        <v>73</v>
      </c>
      <c r="K4306" t="s">
        <v>74</v>
      </c>
      <c r="L4306" t="s">
        <v>73</v>
      </c>
      <c r="M4306" s="1">
        <v>45598.78402777778</v>
      </c>
      <c r="N4306" s="1">
        <v>45598</v>
      </c>
      <c r="O4306" s="1">
        <v>45598.762499999997</v>
      </c>
      <c r="P4306" t="s">
        <v>220</v>
      </c>
      <c r="Q4306" t="s">
        <v>204</v>
      </c>
      <c r="R4306" t="b">
        <v>0</v>
      </c>
      <c r="S4306" t="s">
        <v>321</v>
      </c>
      <c r="T4306" t="s">
        <v>322</v>
      </c>
      <c r="U4306" t="s">
        <v>602</v>
      </c>
      <c r="V4306" t="s">
        <v>603</v>
      </c>
      <c r="W4306" t="s">
        <v>238</v>
      </c>
      <c r="X4306" t="s">
        <v>602</v>
      </c>
      <c r="Y4306" t="s">
        <v>238</v>
      </c>
      <c r="Z4306" t="s">
        <v>81</v>
      </c>
      <c r="AA4306" t="s">
        <v>82</v>
      </c>
      <c r="AB4306">
        <v>10</v>
      </c>
      <c r="AE4306" t="s">
        <v>83</v>
      </c>
      <c r="AF4306" t="b">
        <v>0</v>
      </c>
      <c r="AG4306">
        <v>9746306</v>
      </c>
      <c r="AH4306" s="1"/>
      <c r="AI4306" s="1">
        <v>45609</v>
      </c>
      <c r="AJ4306" s="1"/>
      <c r="AK4306" s="1">
        <v>45579</v>
      </c>
      <c r="AL4306" s="1">
        <v>45609</v>
      </c>
      <c r="AN4306" s="1">
        <v>45579</v>
      </c>
      <c r="AO4306" s="1">
        <v>45598.78402777778</v>
      </c>
      <c r="AP4306" s="1"/>
      <c r="AQ4306">
        <v>0.125</v>
      </c>
      <c r="AR4306" s="1"/>
      <c r="AS4306">
        <v>5</v>
      </c>
      <c r="AT4306">
        <v>6</v>
      </c>
      <c r="AU4306" t="s">
        <v>84</v>
      </c>
      <c r="AV4306" t="s">
        <v>640</v>
      </c>
      <c r="AW4306" s="1">
        <v>45579</v>
      </c>
      <c r="AX4306">
        <v>151654088</v>
      </c>
      <c r="AY4306" t="s">
        <v>86</v>
      </c>
      <c r="AZ4306" t="s">
        <v>87</v>
      </c>
      <c r="BA4306" t="s">
        <v>88</v>
      </c>
      <c r="BB4306">
        <v>1000</v>
      </c>
      <c r="BE4306">
        <v>2024</v>
      </c>
      <c r="BF4306">
        <v>0</v>
      </c>
      <c r="BG4306" s="6">
        <v>15000</v>
      </c>
      <c r="BH4306">
        <v>1403</v>
      </c>
      <c r="BI4306">
        <v>0</v>
      </c>
      <c r="BJ4306">
        <v>15000</v>
      </c>
      <c r="BK4306">
        <v>15000</v>
      </c>
      <c r="BL4306">
        <v>0</v>
      </c>
      <c r="BM4306">
        <v>0</v>
      </c>
      <c r="BN4306">
        <v>0</v>
      </c>
      <c r="BQ4306">
        <v>14400</v>
      </c>
      <c r="BR4306">
        <f>MAX(0,(PROD_DATA_1[[#This Row],[WO Date]]-PROD_DATA_1[[#This Row],[SO Expected Delivery F ]]))</f>
        <v>0</v>
      </c>
      <c r="BS4306">
        <f>MAX(0,(PROD_DATA_1[[#This Row],[WO Date]]-PROD_DATA_1[[#This Row],[SO Delivery Date]]))</f>
        <v>0</v>
      </c>
      <c r="BT4306" t="e">
        <f>PROD_DATA_1[[#This Row],[RunTIme]]/PROD_DATA_1[[#This Row],[Planned Runtime]]</f>
        <v>#DIV/0!</v>
      </c>
      <c r="BU43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07" spans="1:73" hidden="1" x14ac:dyDescent="0.35">
      <c r="A4307" t="s">
        <v>5039</v>
      </c>
      <c r="B4307" t="s">
        <v>238</v>
      </c>
      <c r="C4307" t="s">
        <v>5040</v>
      </c>
      <c r="D4307" t="s">
        <v>273</v>
      </c>
      <c r="E4307" t="s">
        <v>72</v>
      </c>
      <c r="F4307" t="b">
        <v>0</v>
      </c>
      <c r="G4307" t="s">
        <v>5048</v>
      </c>
      <c r="H4307" s="1">
        <v>45598.762499999997</v>
      </c>
      <c r="I4307">
        <v>260010000000</v>
      </c>
      <c r="J4307" t="s">
        <v>73</v>
      </c>
      <c r="K4307" t="s">
        <v>74</v>
      </c>
      <c r="L4307" t="s">
        <v>73</v>
      </c>
      <c r="M4307" s="1">
        <v>45598.78402777778</v>
      </c>
      <c r="N4307" s="1">
        <v>45598</v>
      </c>
      <c r="O4307" s="1">
        <v>45598.762499999997</v>
      </c>
      <c r="P4307" t="s">
        <v>220</v>
      </c>
      <c r="Q4307" t="s">
        <v>204</v>
      </c>
      <c r="R4307" t="b">
        <v>0</v>
      </c>
      <c r="S4307" t="s">
        <v>321</v>
      </c>
      <c r="T4307" t="s">
        <v>322</v>
      </c>
      <c r="U4307" t="s">
        <v>602</v>
      </c>
      <c r="V4307" t="s">
        <v>603</v>
      </c>
      <c r="W4307" t="s">
        <v>238</v>
      </c>
      <c r="X4307" t="s">
        <v>602</v>
      </c>
      <c r="Y4307" t="s">
        <v>238</v>
      </c>
      <c r="Z4307" t="s">
        <v>81</v>
      </c>
      <c r="AA4307" t="s">
        <v>82</v>
      </c>
      <c r="AB4307">
        <v>10</v>
      </c>
      <c r="AE4307" t="s">
        <v>83</v>
      </c>
      <c r="AF4307" t="b">
        <v>0</v>
      </c>
      <c r="AG4307">
        <v>9746306</v>
      </c>
      <c r="AH4307" s="1"/>
      <c r="AI4307" s="1">
        <v>45609</v>
      </c>
      <c r="AJ4307" s="1"/>
      <c r="AK4307" s="1">
        <v>45579</v>
      </c>
      <c r="AL4307" s="1">
        <v>45609</v>
      </c>
      <c r="AN4307" s="1">
        <v>45579</v>
      </c>
      <c r="AO4307" s="1">
        <v>45598.78402777778</v>
      </c>
      <c r="AP4307" s="1"/>
      <c r="AQ4307">
        <v>0.125</v>
      </c>
      <c r="AR4307" s="1"/>
      <c r="AS4307">
        <v>5</v>
      </c>
      <c r="AT4307">
        <v>6</v>
      </c>
      <c r="AU4307" t="s">
        <v>84</v>
      </c>
      <c r="AV4307" t="s">
        <v>325</v>
      </c>
      <c r="AW4307" s="1">
        <v>45579</v>
      </c>
      <c r="AX4307">
        <v>151654088</v>
      </c>
      <c r="AY4307" t="s">
        <v>86</v>
      </c>
      <c r="AZ4307" t="s">
        <v>87</v>
      </c>
      <c r="BA4307" t="s">
        <v>88</v>
      </c>
      <c r="BB4307">
        <v>200</v>
      </c>
      <c r="BE4307">
        <v>2024</v>
      </c>
      <c r="BF4307">
        <v>100</v>
      </c>
      <c r="BG4307" s="6">
        <v>2800</v>
      </c>
      <c r="BH4307">
        <v>1403</v>
      </c>
      <c r="BI4307">
        <v>0</v>
      </c>
      <c r="BJ4307">
        <v>2700</v>
      </c>
      <c r="BK4307">
        <v>2800</v>
      </c>
      <c r="BL4307">
        <v>100</v>
      </c>
      <c r="BM4307">
        <v>0</v>
      </c>
      <c r="BN4307">
        <v>0</v>
      </c>
      <c r="BQ4307">
        <v>2475</v>
      </c>
      <c r="BR4307">
        <f>MAX(0,(PROD_DATA_1[[#This Row],[WO Date]]-PROD_DATA_1[[#This Row],[SO Expected Delivery F ]]))</f>
        <v>0</v>
      </c>
      <c r="BS4307">
        <f>MAX(0,(PROD_DATA_1[[#This Row],[WO Date]]-PROD_DATA_1[[#This Row],[SO Delivery Date]]))</f>
        <v>0</v>
      </c>
      <c r="BT4307" t="e">
        <f>PROD_DATA_1[[#This Row],[RunTIme]]/PROD_DATA_1[[#This Row],[Planned Runtime]]</f>
        <v>#DIV/0!</v>
      </c>
      <c r="BU43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08" spans="1:73" hidden="1" x14ac:dyDescent="0.35">
      <c r="A4308" t="s">
        <v>5039</v>
      </c>
      <c r="B4308" t="s">
        <v>238</v>
      </c>
      <c r="C4308" t="s">
        <v>5040</v>
      </c>
      <c r="D4308" t="s">
        <v>273</v>
      </c>
      <c r="E4308" t="s">
        <v>72</v>
      </c>
      <c r="F4308" t="b">
        <v>0</v>
      </c>
      <c r="G4308" t="s">
        <v>5048</v>
      </c>
      <c r="H4308" s="1">
        <v>45598.762499999997</v>
      </c>
      <c r="I4308">
        <v>260010000000</v>
      </c>
      <c r="J4308" t="s">
        <v>73</v>
      </c>
      <c r="K4308" t="s">
        <v>74</v>
      </c>
      <c r="L4308" t="s">
        <v>73</v>
      </c>
      <c r="M4308" s="1">
        <v>45598.785416666666</v>
      </c>
      <c r="N4308" s="1">
        <v>45598</v>
      </c>
      <c r="O4308" s="1">
        <v>45598.762499999997</v>
      </c>
      <c r="P4308" t="s">
        <v>220</v>
      </c>
      <c r="Q4308" t="s">
        <v>204</v>
      </c>
      <c r="R4308" t="b">
        <v>0</v>
      </c>
      <c r="S4308" t="s">
        <v>321</v>
      </c>
      <c r="T4308" t="s">
        <v>322</v>
      </c>
      <c r="U4308" t="s">
        <v>602</v>
      </c>
      <c r="V4308" t="s">
        <v>603</v>
      </c>
      <c r="W4308" t="s">
        <v>238</v>
      </c>
      <c r="X4308" t="s">
        <v>602</v>
      </c>
      <c r="Y4308" t="s">
        <v>238</v>
      </c>
      <c r="Z4308" t="s">
        <v>81</v>
      </c>
      <c r="AA4308" t="s">
        <v>82</v>
      </c>
      <c r="AB4308">
        <v>10</v>
      </c>
      <c r="AE4308" t="s">
        <v>83</v>
      </c>
      <c r="AF4308" t="b">
        <v>0</v>
      </c>
      <c r="AG4308">
        <v>9746307</v>
      </c>
      <c r="AH4308" s="1"/>
      <c r="AI4308" s="1">
        <v>45609</v>
      </c>
      <c r="AJ4308" s="1"/>
      <c r="AK4308" s="1">
        <v>45579</v>
      </c>
      <c r="AL4308" s="1">
        <v>45609</v>
      </c>
      <c r="AN4308" s="1">
        <v>45579</v>
      </c>
      <c r="AO4308" s="1">
        <v>45598.785416666666</v>
      </c>
      <c r="AP4308" s="1"/>
      <c r="AQ4308">
        <v>0.125</v>
      </c>
      <c r="AR4308" s="1"/>
      <c r="AS4308">
        <v>5</v>
      </c>
      <c r="AT4308">
        <v>6</v>
      </c>
      <c r="AU4308" t="s">
        <v>84</v>
      </c>
      <c r="AV4308" t="s">
        <v>333</v>
      </c>
      <c r="AW4308" s="1">
        <v>45579</v>
      </c>
      <c r="AX4308">
        <v>151654088</v>
      </c>
      <c r="AY4308" t="s">
        <v>86</v>
      </c>
      <c r="AZ4308" t="s">
        <v>87</v>
      </c>
      <c r="BA4308" t="s">
        <v>88</v>
      </c>
      <c r="BB4308">
        <v>1900</v>
      </c>
      <c r="BE4308">
        <v>2024</v>
      </c>
      <c r="BF4308">
        <v>200</v>
      </c>
      <c r="BG4308" s="6">
        <v>16100</v>
      </c>
      <c r="BH4308">
        <v>1403</v>
      </c>
      <c r="BI4308">
        <v>0</v>
      </c>
      <c r="BJ4308">
        <v>15900</v>
      </c>
      <c r="BK4308">
        <v>16100</v>
      </c>
      <c r="BL4308">
        <v>200</v>
      </c>
      <c r="BM4308">
        <v>0</v>
      </c>
      <c r="BN4308">
        <v>0</v>
      </c>
      <c r="BQ4308">
        <v>16915</v>
      </c>
      <c r="BR4308">
        <f>MAX(0,(PROD_DATA_1[[#This Row],[WO Date]]-PROD_DATA_1[[#This Row],[SO Expected Delivery F ]]))</f>
        <v>0</v>
      </c>
      <c r="BS4308">
        <f>MAX(0,(PROD_DATA_1[[#This Row],[WO Date]]-PROD_DATA_1[[#This Row],[SO Delivery Date]]))</f>
        <v>0</v>
      </c>
      <c r="BT4308" t="e">
        <f>PROD_DATA_1[[#This Row],[RunTIme]]/PROD_DATA_1[[#This Row],[Planned Runtime]]</f>
        <v>#DIV/0!</v>
      </c>
      <c r="BU43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09" spans="1:73" hidden="1" x14ac:dyDescent="0.35">
      <c r="A4309" t="s">
        <v>5039</v>
      </c>
      <c r="B4309" t="s">
        <v>238</v>
      </c>
      <c r="C4309" t="s">
        <v>5040</v>
      </c>
      <c r="D4309" t="s">
        <v>273</v>
      </c>
      <c r="E4309" t="s">
        <v>72</v>
      </c>
      <c r="F4309" t="b">
        <v>0</v>
      </c>
      <c r="G4309" t="s">
        <v>5048</v>
      </c>
      <c r="H4309" s="1">
        <v>45598.793055555558</v>
      </c>
      <c r="I4309">
        <v>260010000000</v>
      </c>
      <c r="J4309" t="s">
        <v>133</v>
      </c>
      <c r="K4309" t="s">
        <v>134</v>
      </c>
      <c r="L4309" t="s">
        <v>133</v>
      </c>
      <c r="M4309" s="1">
        <v>45598.86041666667</v>
      </c>
      <c r="N4309" s="1">
        <v>45598</v>
      </c>
      <c r="O4309" s="1">
        <v>45598.793055555558</v>
      </c>
      <c r="P4309" t="s">
        <v>220</v>
      </c>
      <c r="Q4309" t="s">
        <v>204</v>
      </c>
      <c r="R4309" t="b">
        <v>0</v>
      </c>
      <c r="S4309" t="s">
        <v>321</v>
      </c>
      <c r="T4309" t="s">
        <v>322</v>
      </c>
      <c r="U4309" t="s">
        <v>103</v>
      </c>
      <c r="V4309" t="s">
        <v>104</v>
      </c>
      <c r="W4309" t="s">
        <v>238</v>
      </c>
      <c r="X4309" t="s">
        <v>103</v>
      </c>
      <c r="Y4309" t="s">
        <v>238</v>
      </c>
      <c r="Z4309" t="s">
        <v>105</v>
      </c>
      <c r="AA4309" t="s">
        <v>106</v>
      </c>
      <c r="AB4309">
        <v>0</v>
      </c>
      <c r="AE4309" t="s">
        <v>83</v>
      </c>
      <c r="AF4309" t="b">
        <v>0</v>
      </c>
      <c r="AG4309">
        <v>9746337</v>
      </c>
      <c r="AH4309" s="1"/>
      <c r="AI4309" s="1">
        <v>45609</v>
      </c>
      <c r="AJ4309" s="1"/>
      <c r="AK4309" s="1">
        <v>45579</v>
      </c>
      <c r="AL4309" s="1">
        <v>45609</v>
      </c>
      <c r="AN4309" s="1">
        <v>45579</v>
      </c>
      <c r="AO4309" s="1">
        <v>45598.86041666667</v>
      </c>
      <c r="AP4309" s="1"/>
      <c r="AQ4309">
        <v>0.125</v>
      </c>
      <c r="AR4309" s="1"/>
      <c r="AS4309">
        <v>12</v>
      </c>
      <c r="AT4309">
        <v>12</v>
      </c>
      <c r="AU4309" t="s">
        <v>107</v>
      </c>
      <c r="AV4309" t="s">
        <v>640</v>
      </c>
      <c r="AW4309" s="1">
        <v>45579</v>
      </c>
      <c r="AX4309">
        <v>151654088</v>
      </c>
      <c r="AY4309" t="s">
        <v>86</v>
      </c>
      <c r="AZ4309" t="s">
        <v>108</v>
      </c>
      <c r="BA4309" t="s">
        <v>106</v>
      </c>
      <c r="BB4309">
        <v>0</v>
      </c>
      <c r="BE4309">
        <v>2024</v>
      </c>
      <c r="BF4309">
        <v>0</v>
      </c>
      <c r="BG4309" s="6">
        <v>15000</v>
      </c>
      <c r="BH4309">
        <v>1403</v>
      </c>
      <c r="BI4309">
        <v>0</v>
      </c>
      <c r="BJ4309">
        <v>15000</v>
      </c>
      <c r="BK4309">
        <v>15000</v>
      </c>
      <c r="BL4309">
        <v>0</v>
      </c>
      <c r="BM4309">
        <v>0</v>
      </c>
      <c r="BN4309">
        <v>0</v>
      </c>
      <c r="BQ4309">
        <v>14400</v>
      </c>
      <c r="BR4309">
        <f>MAX(0,(PROD_DATA_1[[#This Row],[WO Date]]-PROD_DATA_1[[#This Row],[SO Expected Delivery F ]]))</f>
        <v>0</v>
      </c>
      <c r="BS4309">
        <f>MAX(0,(PROD_DATA_1[[#This Row],[WO Date]]-PROD_DATA_1[[#This Row],[SO Delivery Date]]))</f>
        <v>0</v>
      </c>
      <c r="BT4309" t="e">
        <f>PROD_DATA_1[[#This Row],[RunTIme]]/PROD_DATA_1[[#This Row],[Planned Runtime]]</f>
        <v>#DIV/0!</v>
      </c>
      <c r="BU43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10" spans="1:73" hidden="1" x14ac:dyDescent="0.35">
      <c r="A4310" t="s">
        <v>5039</v>
      </c>
      <c r="B4310" t="s">
        <v>238</v>
      </c>
      <c r="C4310" t="s">
        <v>5040</v>
      </c>
      <c r="D4310" t="s">
        <v>273</v>
      </c>
      <c r="E4310" t="s">
        <v>72</v>
      </c>
      <c r="F4310" t="b">
        <v>0</v>
      </c>
      <c r="G4310" t="s">
        <v>5048</v>
      </c>
      <c r="H4310" s="1">
        <v>45598.793055555558</v>
      </c>
      <c r="I4310">
        <v>260010000000</v>
      </c>
      <c r="J4310" t="s">
        <v>133</v>
      </c>
      <c r="K4310" t="s">
        <v>134</v>
      </c>
      <c r="L4310" t="s">
        <v>133</v>
      </c>
      <c r="M4310" s="1">
        <v>45598.86041666667</v>
      </c>
      <c r="N4310" s="1">
        <v>45598</v>
      </c>
      <c r="O4310" s="1">
        <v>45598.793055555558</v>
      </c>
      <c r="P4310" t="s">
        <v>220</v>
      </c>
      <c r="Q4310" t="s">
        <v>204</v>
      </c>
      <c r="R4310" t="b">
        <v>0</v>
      </c>
      <c r="S4310" t="s">
        <v>321</v>
      </c>
      <c r="T4310" t="s">
        <v>322</v>
      </c>
      <c r="U4310" t="s">
        <v>103</v>
      </c>
      <c r="V4310" t="s">
        <v>104</v>
      </c>
      <c r="W4310" t="s">
        <v>238</v>
      </c>
      <c r="X4310" t="s">
        <v>103</v>
      </c>
      <c r="Y4310" t="s">
        <v>238</v>
      </c>
      <c r="Z4310" t="s">
        <v>105</v>
      </c>
      <c r="AA4310" t="s">
        <v>106</v>
      </c>
      <c r="AB4310">
        <v>0</v>
      </c>
      <c r="AE4310" t="s">
        <v>83</v>
      </c>
      <c r="AF4310" t="b">
        <v>0</v>
      </c>
      <c r="AG4310">
        <v>9746337</v>
      </c>
      <c r="AH4310" s="1"/>
      <c r="AI4310" s="1">
        <v>45609</v>
      </c>
      <c r="AJ4310" s="1"/>
      <c r="AK4310" s="1">
        <v>45579</v>
      </c>
      <c r="AL4310" s="1">
        <v>45609</v>
      </c>
      <c r="AN4310" s="1">
        <v>45579</v>
      </c>
      <c r="AO4310" s="1">
        <v>45598.86041666667</v>
      </c>
      <c r="AP4310" s="1"/>
      <c r="AQ4310">
        <v>0.125</v>
      </c>
      <c r="AR4310" s="1"/>
      <c r="AS4310">
        <v>12</v>
      </c>
      <c r="AT4310">
        <v>12</v>
      </c>
      <c r="AU4310" t="s">
        <v>107</v>
      </c>
      <c r="AV4310" t="s">
        <v>325</v>
      </c>
      <c r="AW4310" s="1">
        <v>45579</v>
      </c>
      <c r="AX4310">
        <v>151654088</v>
      </c>
      <c r="AY4310" t="s">
        <v>86</v>
      </c>
      <c r="AZ4310" t="s">
        <v>108</v>
      </c>
      <c r="BA4310" t="s">
        <v>106</v>
      </c>
      <c r="BB4310">
        <v>0</v>
      </c>
      <c r="BE4310">
        <v>2024</v>
      </c>
      <c r="BF4310">
        <v>0</v>
      </c>
      <c r="BG4310" s="6">
        <v>2800</v>
      </c>
      <c r="BH4310">
        <v>1403</v>
      </c>
      <c r="BI4310">
        <v>0</v>
      </c>
      <c r="BJ4310">
        <v>2800</v>
      </c>
      <c r="BK4310">
        <v>2800</v>
      </c>
      <c r="BL4310">
        <v>0</v>
      </c>
      <c r="BM4310">
        <v>0</v>
      </c>
      <c r="BN4310">
        <v>0</v>
      </c>
      <c r="BQ4310">
        <v>2475</v>
      </c>
      <c r="BR4310">
        <f>MAX(0,(PROD_DATA_1[[#This Row],[WO Date]]-PROD_DATA_1[[#This Row],[SO Expected Delivery F ]]))</f>
        <v>0</v>
      </c>
      <c r="BS4310">
        <f>MAX(0,(PROD_DATA_1[[#This Row],[WO Date]]-PROD_DATA_1[[#This Row],[SO Delivery Date]]))</f>
        <v>0</v>
      </c>
      <c r="BT4310" t="e">
        <f>PROD_DATA_1[[#This Row],[RunTIme]]/PROD_DATA_1[[#This Row],[Planned Runtime]]</f>
        <v>#DIV/0!</v>
      </c>
      <c r="BU43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11" spans="1:73" hidden="1" x14ac:dyDescent="0.35">
      <c r="A4311" t="s">
        <v>5039</v>
      </c>
      <c r="B4311" t="s">
        <v>238</v>
      </c>
      <c r="C4311" t="s">
        <v>5040</v>
      </c>
      <c r="D4311" t="s">
        <v>273</v>
      </c>
      <c r="E4311" t="s">
        <v>72</v>
      </c>
      <c r="F4311" t="b">
        <v>0</v>
      </c>
      <c r="G4311" t="s">
        <v>5048</v>
      </c>
      <c r="H4311" s="1">
        <v>45598.793055555558</v>
      </c>
      <c r="I4311">
        <v>260010000000</v>
      </c>
      <c r="J4311" t="s">
        <v>138</v>
      </c>
      <c r="K4311" t="s">
        <v>139</v>
      </c>
      <c r="L4311" t="s">
        <v>138</v>
      </c>
      <c r="M4311" s="1">
        <v>45598.861111111109</v>
      </c>
      <c r="N4311" s="1">
        <v>45598</v>
      </c>
      <c r="O4311" s="1">
        <v>45598.793055555558</v>
      </c>
      <c r="P4311" t="s">
        <v>220</v>
      </c>
      <c r="Q4311" t="s">
        <v>204</v>
      </c>
      <c r="R4311" t="b">
        <v>1</v>
      </c>
      <c r="S4311" t="s">
        <v>321</v>
      </c>
      <c r="T4311" t="s">
        <v>322</v>
      </c>
      <c r="U4311" t="s">
        <v>111</v>
      </c>
      <c r="V4311" t="s">
        <v>112</v>
      </c>
      <c r="W4311" t="s">
        <v>112</v>
      </c>
      <c r="X4311" t="s">
        <v>111</v>
      </c>
      <c r="Y4311" t="s">
        <v>111</v>
      </c>
      <c r="Z4311" t="s">
        <v>113</v>
      </c>
      <c r="AA4311" t="s">
        <v>114</v>
      </c>
      <c r="AB4311">
        <v>0</v>
      </c>
      <c r="AD4311">
        <v>1516512789</v>
      </c>
      <c r="AE4311" t="s">
        <v>83</v>
      </c>
      <c r="AF4311" t="b">
        <v>0</v>
      </c>
      <c r="AG4311">
        <v>9746338</v>
      </c>
      <c r="AH4311" s="1"/>
      <c r="AI4311" s="1">
        <v>45609</v>
      </c>
      <c r="AJ4311" s="1"/>
      <c r="AK4311" s="1">
        <v>45579</v>
      </c>
      <c r="AL4311" s="1">
        <v>45609</v>
      </c>
      <c r="AN4311" s="1">
        <v>45579</v>
      </c>
      <c r="AO4311" s="1">
        <v>45598.861111111109</v>
      </c>
      <c r="AP4311" s="1"/>
      <c r="AQ4311">
        <v>0.125</v>
      </c>
      <c r="AR4311" s="1"/>
      <c r="AS4311">
        <v>12</v>
      </c>
      <c r="AT4311">
        <v>12</v>
      </c>
      <c r="AU4311" t="s">
        <v>107</v>
      </c>
      <c r="AV4311" t="s">
        <v>640</v>
      </c>
      <c r="AW4311" s="1">
        <v>45579</v>
      </c>
      <c r="AX4311">
        <v>151654088</v>
      </c>
      <c r="AY4311" t="s">
        <v>86</v>
      </c>
      <c r="AZ4311" t="s">
        <v>115</v>
      </c>
      <c r="BA4311" t="s">
        <v>114</v>
      </c>
      <c r="BB4311">
        <v>0</v>
      </c>
      <c r="BD4311">
        <v>15000</v>
      </c>
      <c r="BE4311">
        <v>2024</v>
      </c>
      <c r="BF4311">
        <v>0</v>
      </c>
      <c r="BG4311" s="6">
        <v>15000</v>
      </c>
      <c r="BH4311">
        <v>1403</v>
      </c>
      <c r="BI4311">
        <v>0</v>
      </c>
      <c r="BJ4311">
        <v>15000</v>
      </c>
      <c r="BK4311">
        <v>15000</v>
      </c>
      <c r="BL4311">
        <v>0</v>
      </c>
      <c r="BM4311">
        <v>0</v>
      </c>
      <c r="BN4311">
        <v>0</v>
      </c>
      <c r="BQ4311">
        <v>14400</v>
      </c>
      <c r="BR4311">
        <f>MAX(0,(PROD_DATA_1[[#This Row],[WO Date]]-PROD_DATA_1[[#This Row],[SO Expected Delivery F ]]))</f>
        <v>0</v>
      </c>
      <c r="BS4311">
        <f>MAX(0,(PROD_DATA_1[[#This Row],[WO Date]]-PROD_DATA_1[[#This Row],[SO Delivery Date]]))</f>
        <v>0</v>
      </c>
      <c r="BT4311" t="e">
        <f>PROD_DATA_1[[#This Row],[RunTIme]]/PROD_DATA_1[[#This Row],[Planned Runtime]]</f>
        <v>#DIV/0!</v>
      </c>
      <c r="BU43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12" spans="1:73" hidden="1" x14ac:dyDescent="0.35">
      <c r="A4312" t="s">
        <v>5039</v>
      </c>
      <c r="B4312" t="s">
        <v>238</v>
      </c>
      <c r="C4312" t="s">
        <v>5040</v>
      </c>
      <c r="D4312" t="s">
        <v>273</v>
      </c>
      <c r="E4312" t="s">
        <v>72</v>
      </c>
      <c r="F4312" t="b">
        <v>0</v>
      </c>
      <c r="G4312" t="s">
        <v>5048</v>
      </c>
      <c r="H4312" s="1">
        <v>45598.793055555558</v>
      </c>
      <c r="I4312">
        <v>260010000000</v>
      </c>
      <c r="J4312" t="s">
        <v>138</v>
      </c>
      <c r="K4312" t="s">
        <v>139</v>
      </c>
      <c r="L4312" t="s">
        <v>138</v>
      </c>
      <c r="M4312" s="1">
        <v>45598.861111111109</v>
      </c>
      <c r="N4312" s="1">
        <v>45598</v>
      </c>
      <c r="O4312" s="1">
        <v>45598.793055555558</v>
      </c>
      <c r="P4312" t="s">
        <v>220</v>
      </c>
      <c r="Q4312" t="s">
        <v>204</v>
      </c>
      <c r="R4312" t="b">
        <v>1</v>
      </c>
      <c r="S4312" t="s">
        <v>321</v>
      </c>
      <c r="T4312" t="s">
        <v>322</v>
      </c>
      <c r="U4312" t="s">
        <v>111</v>
      </c>
      <c r="V4312" t="s">
        <v>112</v>
      </c>
      <c r="W4312" t="s">
        <v>112</v>
      </c>
      <c r="X4312" t="s">
        <v>111</v>
      </c>
      <c r="Y4312" t="s">
        <v>111</v>
      </c>
      <c r="Z4312" t="s">
        <v>113</v>
      </c>
      <c r="AA4312" t="s">
        <v>114</v>
      </c>
      <c r="AB4312">
        <v>0</v>
      </c>
      <c r="AD4312">
        <v>1516512789</v>
      </c>
      <c r="AE4312" t="s">
        <v>83</v>
      </c>
      <c r="AF4312" t="b">
        <v>0</v>
      </c>
      <c r="AG4312">
        <v>9746338</v>
      </c>
      <c r="AH4312" s="1"/>
      <c r="AI4312" s="1">
        <v>45609</v>
      </c>
      <c r="AJ4312" s="1"/>
      <c r="AK4312" s="1">
        <v>45579</v>
      </c>
      <c r="AL4312" s="1">
        <v>45609</v>
      </c>
      <c r="AN4312" s="1">
        <v>45579</v>
      </c>
      <c r="AO4312" s="1">
        <v>45598.861111111109</v>
      </c>
      <c r="AP4312" s="1"/>
      <c r="AQ4312">
        <v>0.125</v>
      </c>
      <c r="AR4312" s="1"/>
      <c r="AS4312">
        <v>12</v>
      </c>
      <c r="AT4312">
        <v>12</v>
      </c>
      <c r="AU4312" t="s">
        <v>107</v>
      </c>
      <c r="AV4312" t="s">
        <v>325</v>
      </c>
      <c r="AW4312" s="1">
        <v>45579</v>
      </c>
      <c r="AX4312">
        <v>151654088</v>
      </c>
      <c r="AY4312" t="s">
        <v>86</v>
      </c>
      <c r="AZ4312" t="s">
        <v>115</v>
      </c>
      <c r="BA4312" t="s">
        <v>114</v>
      </c>
      <c r="BB4312">
        <v>0</v>
      </c>
      <c r="BD4312">
        <v>2800</v>
      </c>
      <c r="BE4312">
        <v>2024</v>
      </c>
      <c r="BF4312">
        <v>0</v>
      </c>
      <c r="BG4312" s="6">
        <v>2800</v>
      </c>
      <c r="BH4312">
        <v>1403</v>
      </c>
      <c r="BI4312">
        <v>0</v>
      </c>
      <c r="BJ4312">
        <v>2800</v>
      </c>
      <c r="BK4312">
        <v>2800</v>
      </c>
      <c r="BL4312">
        <v>0</v>
      </c>
      <c r="BM4312">
        <v>0</v>
      </c>
      <c r="BN4312">
        <v>0</v>
      </c>
      <c r="BQ4312">
        <v>2475</v>
      </c>
      <c r="BR4312">
        <f>MAX(0,(PROD_DATA_1[[#This Row],[WO Date]]-PROD_DATA_1[[#This Row],[SO Expected Delivery F ]]))</f>
        <v>0</v>
      </c>
      <c r="BS4312">
        <f>MAX(0,(PROD_DATA_1[[#This Row],[WO Date]]-PROD_DATA_1[[#This Row],[SO Delivery Date]]))</f>
        <v>0</v>
      </c>
      <c r="BT4312" t="e">
        <f>PROD_DATA_1[[#This Row],[RunTIme]]/PROD_DATA_1[[#This Row],[Planned Runtime]]</f>
        <v>#DIV/0!</v>
      </c>
      <c r="BU43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13" spans="1:73" hidden="1" x14ac:dyDescent="0.35">
      <c r="A4313" t="s">
        <v>5039</v>
      </c>
      <c r="B4313" t="s">
        <v>238</v>
      </c>
      <c r="C4313" t="s">
        <v>5040</v>
      </c>
      <c r="D4313" t="s">
        <v>273</v>
      </c>
      <c r="E4313" t="s">
        <v>72</v>
      </c>
      <c r="F4313" t="b">
        <v>0</v>
      </c>
      <c r="G4313" t="s">
        <v>5048</v>
      </c>
      <c r="H4313" s="1">
        <v>45598.811805555553</v>
      </c>
      <c r="I4313">
        <v>260010000000</v>
      </c>
      <c r="J4313" t="s">
        <v>73</v>
      </c>
      <c r="K4313" t="s">
        <v>74</v>
      </c>
      <c r="L4313" t="s">
        <v>73</v>
      </c>
      <c r="M4313" s="1">
        <v>45598.824999999997</v>
      </c>
      <c r="N4313" s="1">
        <v>45598</v>
      </c>
      <c r="O4313" s="1">
        <v>45598.811805555553</v>
      </c>
      <c r="P4313" t="s">
        <v>220</v>
      </c>
      <c r="Q4313" t="s">
        <v>204</v>
      </c>
      <c r="R4313" t="b">
        <v>0</v>
      </c>
      <c r="S4313" t="s">
        <v>321</v>
      </c>
      <c r="T4313" t="s">
        <v>322</v>
      </c>
      <c r="U4313" t="s">
        <v>602</v>
      </c>
      <c r="V4313" t="s">
        <v>603</v>
      </c>
      <c r="W4313" t="s">
        <v>238</v>
      </c>
      <c r="X4313" t="s">
        <v>602</v>
      </c>
      <c r="Y4313" t="s">
        <v>238</v>
      </c>
      <c r="Z4313" t="s">
        <v>81</v>
      </c>
      <c r="AA4313" t="s">
        <v>82</v>
      </c>
      <c r="AB4313">
        <v>10</v>
      </c>
      <c r="AE4313" t="s">
        <v>83</v>
      </c>
      <c r="AF4313" t="b">
        <v>0</v>
      </c>
      <c r="AG4313">
        <v>9746328</v>
      </c>
      <c r="AH4313" s="1"/>
      <c r="AI4313" s="1">
        <v>45609</v>
      </c>
      <c r="AJ4313" s="1"/>
      <c r="AK4313" s="1">
        <v>45579</v>
      </c>
      <c r="AL4313" s="1">
        <v>45609</v>
      </c>
      <c r="AN4313" s="1">
        <v>45579</v>
      </c>
      <c r="AO4313" s="1">
        <v>45598.824999999997</v>
      </c>
      <c r="AP4313" s="1"/>
      <c r="AQ4313">
        <v>0.125</v>
      </c>
      <c r="AR4313" s="1"/>
      <c r="AS4313">
        <v>5</v>
      </c>
      <c r="AT4313">
        <v>6</v>
      </c>
      <c r="AU4313" t="s">
        <v>84</v>
      </c>
      <c r="AV4313" t="s">
        <v>326</v>
      </c>
      <c r="AW4313" s="1">
        <v>45579</v>
      </c>
      <c r="AX4313">
        <v>151654088</v>
      </c>
      <c r="AY4313" t="s">
        <v>86</v>
      </c>
      <c r="AZ4313" t="s">
        <v>87</v>
      </c>
      <c r="BA4313" t="s">
        <v>88</v>
      </c>
      <c r="BB4313">
        <v>320</v>
      </c>
      <c r="BE4313">
        <v>2024</v>
      </c>
      <c r="BF4313">
        <v>0</v>
      </c>
      <c r="BG4313" s="6">
        <v>5680</v>
      </c>
      <c r="BH4313">
        <v>1403</v>
      </c>
      <c r="BI4313">
        <v>0</v>
      </c>
      <c r="BJ4313">
        <v>5680</v>
      </c>
      <c r="BK4313">
        <v>5680</v>
      </c>
      <c r="BL4313">
        <v>0</v>
      </c>
      <c r="BM4313">
        <v>0</v>
      </c>
      <c r="BN4313">
        <v>0</v>
      </c>
      <c r="BQ4313">
        <v>5310</v>
      </c>
      <c r="BR4313">
        <f>MAX(0,(PROD_DATA_1[[#This Row],[WO Date]]-PROD_DATA_1[[#This Row],[SO Expected Delivery F ]]))</f>
        <v>0</v>
      </c>
      <c r="BS4313">
        <f>MAX(0,(PROD_DATA_1[[#This Row],[WO Date]]-PROD_DATA_1[[#This Row],[SO Delivery Date]]))</f>
        <v>0</v>
      </c>
      <c r="BT4313" t="e">
        <f>PROD_DATA_1[[#This Row],[RunTIme]]/PROD_DATA_1[[#This Row],[Planned Runtime]]</f>
        <v>#DIV/0!</v>
      </c>
      <c r="BU43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14" spans="1:73" hidden="1" x14ac:dyDescent="0.35">
      <c r="A4314" t="s">
        <v>5039</v>
      </c>
      <c r="B4314" t="s">
        <v>238</v>
      </c>
      <c r="C4314" t="s">
        <v>5040</v>
      </c>
      <c r="D4314" t="s">
        <v>273</v>
      </c>
      <c r="E4314" t="s">
        <v>72</v>
      </c>
      <c r="F4314" t="b">
        <v>0</v>
      </c>
      <c r="G4314" t="s">
        <v>5048</v>
      </c>
      <c r="H4314" s="1">
        <v>45598.811805555553</v>
      </c>
      <c r="I4314">
        <v>260010000000</v>
      </c>
      <c r="J4314" t="s">
        <v>73</v>
      </c>
      <c r="K4314" t="s">
        <v>74</v>
      </c>
      <c r="L4314" t="s">
        <v>73</v>
      </c>
      <c r="M4314" s="1">
        <v>45598.824999999997</v>
      </c>
      <c r="N4314" s="1">
        <v>45598</v>
      </c>
      <c r="O4314" s="1">
        <v>45598.811805555553</v>
      </c>
      <c r="P4314" t="s">
        <v>220</v>
      </c>
      <c r="Q4314" t="s">
        <v>204</v>
      </c>
      <c r="R4314" t="b">
        <v>0</v>
      </c>
      <c r="S4314" t="s">
        <v>321</v>
      </c>
      <c r="T4314" t="s">
        <v>322</v>
      </c>
      <c r="U4314" t="s">
        <v>602</v>
      </c>
      <c r="V4314" t="s">
        <v>603</v>
      </c>
      <c r="W4314" t="s">
        <v>238</v>
      </c>
      <c r="X4314" t="s">
        <v>602</v>
      </c>
      <c r="Y4314" t="s">
        <v>238</v>
      </c>
      <c r="Z4314" t="s">
        <v>81</v>
      </c>
      <c r="AA4314" t="s">
        <v>82</v>
      </c>
      <c r="AB4314">
        <v>10</v>
      </c>
      <c r="AE4314" t="s">
        <v>83</v>
      </c>
      <c r="AF4314" t="b">
        <v>0</v>
      </c>
      <c r="AG4314">
        <v>9746328</v>
      </c>
      <c r="AH4314" s="1"/>
      <c r="AI4314" s="1">
        <v>45609</v>
      </c>
      <c r="AJ4314" s="1"/>
      <c r="AK4314" s="1">
        <v>45579</v>
      </c>
      <c r="AL4314" s="1">
        <v>45609</v>
      </c>
      <c r="AN4314" s="1">
        <v>45579</v>
      </c>
      <c r="AO4314" s="1">
        <v>45598.824999999997</v>
      </c>
      <c r="AP4314" s="1"/>
      <c r="AQ4314">
        <v>0.125</v>
      </c>
      <c r="AR4314" s="1"/>
      <c r="AS4314">
        <v>5</v>
      </c>
      <c r="AT4314">
        <v>6</v>
      </c>
      <c r="AU4314" t="s">
        <v>84</v>
      </c>
      <c r="AV4314" t="s">
        <v>327</v>
      </c>
      <c r="AW4314" s="1">
        <v>45579</v>
      </c>
      <c r="AX4314">
        <v>151654088</v>
      </c>
      <c r="AY4314" t="s">
        <v>86</v>
      </c>
      <c r="AZ4314" t="s">
        <v>87</v>
      </c>
      <c r="BA4314" t="s">
        <v>88</v>
      </c>
      <c r="BB4314">
        <v>380</v>
      </c>
      <c r="BE4314">
        <v>2024</v>
      </c>
      <c r="BF4314">
        <v>0</v>
      </c>
      <c r="BG4314" s="6">
        <v>6620</v>
      </c>
      <c r="BH4314">
        <v>1403</v>
      </c>
      <c r="BI4314">
        <v>0</v>
      </c>
      <c r="BJ4314">
        <v>6620</v>
      </c>
      <c r="BK4314">
        <v>6620</v>
      </c>
      <c r="BL4314">
        <v>0</v>
      </c>
      <c r="BM4314">
        <v>0</v>
      </c>
      <c r="BN4314">
        <v>0</v>
      </c>
      <c r="BQ4314">
        <v>6285</v>
      </c>
      <c r="BR4314">
        <f>MAX(0,(PROD_DATA_1[[#This Row],[WO Date]]-PROD_DATA_1[[#This Row],[SO Expected Delivery F ]]))</f>
        <v>0</v>
      </c>
      <c r="BS4314">
        <f>MAX(0,(PROD_DATA_1[[#This Row],[WO Date]]-PROD_DATA_1[[#This Row],[SO Delivery Date]]))</f>
        <v>0</v>
      </c>
      <c r="BT4314" t="e">
        <f>PROD_DATA_1[[#This Row],[RunTIme]]/PROD_DATA_1[[#This Row],[Planned Runtime]]</f>
        <v>#DIV/0!</v>
      </c>
      <c r="BU43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15" spans="1:73" hidden="1" x14ac:dyDescent="0.35">
      <c r="A4315" t="s">
        <v>5039</v>
      </c>
      <c r="B4315" t="s">
        <v>238</v>
      </c>
      <c r="C4315" t="s">
        <v>5040</v>
      </c>
      <c r="D4315" t="s">
        <v>273</v>
      </c>
      <c r="E4315" t="s">
        <v>72</v>
      </c>
      <c r="F4315" t="b">
        <v>0</v>
      </c>
      <c r="G4315" t="s">
        <v>5048</v>
      </c>
      <c r="H4315" s="1">
        <v>45598.811805555553</v>
      </c>
      <c r="I4315">
        <v>260010000000</v>
      </c>
      <c r="J4315" t="s">
        <v>73</v>
      </c>
      <c r="K4315" t="s">
        <v>74</v>
      </c>
      <c r="L4315" t="s">
        <v>73</v>
      </c>
      <c r="M4315" s="1">
        <v>45598.824999999997</v>
      </c>
      <c r="N4315" s="1">
        <v>45598</v>
      </c>
      <c r="O4315" s="1">
        <v>45598.811805555553</v>
      </c>
      <c r="P4315" t="s">
        <v>220</v>
      </c>
      <c r="Q4315" t="s">
        <v>204</v>
      </c>
      <c r="R4315" t="b">
        <v>0</v>
      </c>
      <c r="S4315" t="s">
        <v>321</v>
      </c>
      <c r="T4315" t="s">
        <v>322</v>
      </c>
      <c r="U4315" t="s">
        <v>602</v>
      </c>
      <c r="V4315" t="s">
        <v>603</v>
      </c>
      <c r="W4315" t="s">
        <v>238</v>
      </c>
      <c r="X4315" t="s">
        <v>602</v>
      </c>
      <c r="Y4315" t="s">
        <v>238</v>
      </c>
      <c r="Z4315" t="s">
        <v>81</v>
      </c>
      <c r="AA4315" t="s">
        <v>82</v>
      </c>
      <c r="AB4315">
        <v>10</v>
      </c>
      <c r="AE4315" t="s">
        <v>83</v>
      </c>
      <c r="AF4315" t="b">
        <v>0</v>
      </c>
      <c r="AG4315">
        <v>9746328</v>
      </c>
      <c r="AH4315" s="1"/>
      <c r="AI4315" s="1">
        <v>45609</v>
      </c>
      <c r="AJ4315" s="1"/>
      <c r="AK4315" s="1">
        <v>45579</v>
      </c>
      <c r="AL4315" s="1">
        <v>45609</v>
      </c>
      <c r="AN4315" s="1">
        <v>45579</v>
      </c>
      <c r="AO4315" s="1">
        <v>45598.824999999997</v>
      </c>
      <c r="AP4315" s="1"/>
      <c r="AQ4315">
        <v>0.125</v>
      </c>
      <c r="AR4315" s="1"/>
      <c r="AS4315">
        <v>5</v>
      </c>
      <c r="AT4315">
        <v>6</v>
      </c>
      <c r="AU4315" t="s">
        <v>84</v>
      </c>
      <c r="AV4315" t="s">
        <v>328</v>
      </c>
      <c r="AW4315" s="1">
        <v>45579</v>
      </c>
      <c r="AX4315">
        <v>151654088</v>
      </c>
      <c r="AY4315" t="s">
        <v>86</v>
      </c>
      <c r="AZ4315" t="s">
        <v>87</v>
      </c>
      <c r="BA4315" t="s">
        <v>88</v>
      </c>
      <c r="BB4315">
        <v>1900</v>
      </c>
      <c r="BE4315">
        <v>2024</v>
      </c>
      <c r="BF4315">
        <v>400</v>
      </c>
      <c r="BG4315" s="6">
        <v>2100</v>
      </c>
      <c r="BH4315">
        <v>1403</v>
      </c>
      <c r="BI4315">
        <v>0</v>
      </c>
      <c r="BJ4315">
        <v>1700</v>
      </c>
      <c r="BK4315">
        <v>2100</v>
      </c>
      <c r="BL4315">
        <v>400</v>
      </c>
      <c r="BM4315">
        <v>0</v>
      </c>
      <c r="BN4315">
        <v>0</v>
      </c>
      <c r="BQ4315">
        <v>3450</v>
      </c>
      <c r="BR4315">
        <f>MAX(0,(PROD_DATA_1[[#This Row],[WO Date]]-PROD_DATA_1[[#This Row],[SO Expected Delivery F ]]))</f>
        <v>0</v>
      </c>
      <c r="BS4315">
        <f>MAX(0,(PROD_DATA_1[[#This Row],[WO Date]]-PROD_DATA_1[[#This Row],[SO Delivery Date]]))</f>
        <v>0</v>
      </c>
      <c r="BT4315" t="e">
        <f>PROD_DATA_1[[#This Row],[RunTIme]]/PROD_DATA_1[[#This Row],[Planned Runtime]]</f>
        <v>#DIV/0!</v>
      </c>
      <c r="BU43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16" spans="1:73" hidden="1" x14ac:dyDescent="0.35">
      <c r="A4316" t="s">
        <v>5039</v>
      </c>
      <c r="B4316" t="s">
        <v>238</v>
      </c>
      <c r="C4316" t="s">
        <v>5040</v>
      </c>
      <c r="D4316" t="s">
        <v>273</v>
      </c>
      <c r="E4316" t="s">
        <v>72</v>
      </c>
      <c r="F4316" t="b">
        <v>0</v>
      </c>
      <c r="G4316" t="s">
        <v>5048</v>
      </c>
      <c r="H4316" s="1">
        <v>45598.948611111111</v>
      </c>
      <c r="I4316">
        <v>260010000000</v>
      </c>
      <c r="J4316" t="s">
        <v>319</v>
      </c>
      <c r="K4316" t="s">
        <v>320</v>
      </c>
      <c r="L4316" t="s">
        <v>319</v>
      </c>
      <c r="M4316" s="1">
        <v>45599.155555555553</v>
      </c>
      <c r="N4316" s="1">
        <v>45598</v>
      </c>
      <c r="O4316" s="1">
        <v>45598.948611111111</v>
      </c>
      <c r="P4316" t="s">
        <v>220</v>
      </c>
      <c r="Q4316" t="s">
        <v>204</v>
      </c>
      <c r="R4316" t="b">
        <v>0</v>
      </c>
      <c r="S4316" t="s">
        <v>321</v>
      </c>
      <c r="T4316" t="s">
        <v>322</v>
      </c>
      <c r="U4316" t="s">
        <v>323</v>
      </c>
      <c r="V4316" t="s">
        <v>324</v>
      </c>
      <c r="W4316" t="s">
        <v>225</v>
      </c>
      <c r="X4316" t="s">
        <v>323</v>
      </c>
      <c r="Y4316" t="s">
        <v>226</v>
      </c>
      <c r="Z4316" t="s">
        <v>227</v>
      </c>
      <c r="AA4316" t="s">
        <v>228</v>
      </c>
      <c r="AB4316">
        <v>850</v>
      </c>
      <c r="AE4316" t="s">
        <v>83</v>
      </c>
      <c r="AF4316" t="b">
        <v>0</v>
      </c>
      <c r="AG4316">
        <v>9746425</v>
      </c>
      <c r="AH4316" s="1"/>
      <c r="AI4316" s="1">
        <v>45609</v>
      </c>
      <c r="AJ4316" s="1"/>
      <c r="AK4316" s="1">
        <v>45579</v>
      </c>
      <c r="AL4316" s="1">
        <v>45609</v>
      </c>
      <c r="AN4316" s="1">
        <v>45579</v>
      </c>
      <c r="AO4316" s="1">
        <v>45599.155555555553</v>
      </c>
      <c r="AP4316" s="1"/>
      <c r="AQ4316">
        <v>0.125</v>
      </c>
      <c r="AR4316" s="1"/>
      <c r="AS4316">
        <v>4</v>
      </c>
      <c r="AT4316">
        <v>4</v>
      </c>
      <c r="AU4316" t="s">
        <v>229</v>
      </c>
      <c r="AV4316" t="s">
        <v>640</v>
      </c>
      <c r="AW4316" s="1">
        <v>45579</v>
      </c>
      <c r="AX4316">
        <v>151654089</v>
      </c>
      <c r="AY4316" t="s">
        <v>86</v>
      </c>
      <c r="AZ4316" t="s">
        <v>231</v>
      </c>
      <c r="BA4316" t="s">
        <v>228</v>
      </c>
      <c r="BB4316">
        <v>0</v>
      </c>
      <c r="BE4316">
        <v>2024</v>
      </c>
      <c r="BF4316">
        <v>0</v>
      </c>
      <c r="BG4316" s="6">
        <v>16000</v>
      </c>
      <c r="BH4316">
        <v>755.55</v>
      </c>
      <c r="BI4316">
        <v>0</v>
      </c>
      <c r="BJ4316">
        <v>16000</v>
      </c>
      <c r="BK4316">
        <v>16000</v>
      </c>
      <c r="BL4316">
        <v>0</v>
      </c>
      <c r="BM4316">
        <v>800</v>
      </c>
      <c r="BN4316">
        <v>0</v>
      </c>
      <c r="BQ4316">
        <v>14400</v>
      </c>
      <c r="BR4316">
        <f>MAX(0,(PROD_DATA_1[[#This Row],[WO Date]]-PROD_DATA_1[[#This Row],[SO Expected Delivery F ]]))</f>
        <v>0</v>
      </c>
      <c r="BS4316">
        <f>MAX(0,(PROD_DATA_1[[#This Row],[WO Date]]-PROD_DATA_1[[#This Row],[SO Delivery Date]]))</f>
        <v>0</v>
      </c>
      <c r="BT4316" t="e">
        <f>PROD_DATA_1[[#This Row],[RunTIme]]/PROD_DATA_1[[#This Row],[Planned Runtime]]</f>
        <v>#DIV/0!</v>
      </c>
      <c r="BU43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17" spans="1:73" hidden="1" x14ac:dyDescent="0.35">
      <c r="A4317" t="s">
        <v>5039</v>
      </c>
      <c r="B4317" t="s">
        <v>238</v>
      </c>
      <c r="C4317" t="s">
        <v>5040</v>
      </c>
      <c r="D4317" t="s">
        <v>273</v>
      </c>
      <c r="E4317" t="s">
        <v>72</v>
      </c>
      <c r="F4317" t="b">
        <v>0</v>
      </c>
      <c r="G4317" t="s">
        <v>5048</v>
      </c>
      <c r="H4317" s="1">
        <v>45598.948611111111</v>
      </c>
      <c r="I4317">
        <v>260010000000</v>
      </c>
      <c r="J4317" t="s">
        <v>319</v>
      </c>
      <c r="K4317" t="s">
        <v>320</v>
      </c>
      <c r="L4317" t="s">
        <v>319</v>
      </c>
      <c r="M4317" s="1">
        <v>45599.155555555553</v>
      </c>
      <c r="N4317" s="1">
        <v>45598</v>
      </c>
      <c r="O4317" s="1">
        <v>45598.948611111111</v>
      </c>
      <c r="P4317" t="s">
        <v>220</v>
      </c>
      <c r="Q4317" t="s">
        <v>204</v>
      </c>
      <c r="R4317" t="b">
        <v>0</v>
      </c>
      <c r="S4317" t="s">
        <v>321</v>
      </c>
      <c r="T4317" t="s">
        <v>322</v>
      </c>
      <c r="U4317" t="s">
        <v>323</v>
      </c>
      <c r="V4317" t="s">
        <v>324</v>
      </c>
      <c r="W4317" t="s">
        <v>225</v>
      </c>
      <c r="X4317" t="s">
        <v>323</v>
      </c>
      <c r="Y4317" t="s">
        <v>226</v>
      </c>
      <c r="Z4317" t="s">
        <v>227</v>
      </c>
      <c r="AA4317" t="s">
        <v>228</v>
      </c>
      <c r="AB4317">
        <v>850</v>
      </c>
      <c r="AE4317" t="s">
        <v>83</v>
      </c>
      <c r="AF4317" t="b">
        <v>0</v>
      </c>
      <c r="AG4317">
        <v>9746425</v>
      </c>
      <c r="AH4317" s="1"/>
      <c r="AI4317" s="1">
        <v>45609</v>
      </c>
      <c r="AJ4317" s="1"/>
      <c r="AK4317" s="1">
        <v>45579</v>
      </c>
      <c r="AL4317" s="1">
        <v>45609</v>
      </c>
      <c r="AN4317" s="1">
        <v>45579</v>
      </c>
      <c r="AO4317" s="1">
        <v>45599.155555555553</v>
      </c>
      <c r="AP4317" s="1"/>
      <c r="AQ4317">
        <v>0.125</v>
      </c>
      <c r="AR4317" s="1"/>
      <c r="AS4317">
        <v>4</v>
      </c>
      <c r="AT4317">
        <v>4</v>
      </c>
      <c r="AU4317" t="s">
        <v>229</v>
      </c>
      <c r="AV4317" t="s">
        <v>325</v>
      </c>
      <c r="AW4317" s="1">
        <v>45579</v>
      </c>
      <c r="AX4317">
        <v>151654089</v>
      </c>
      <c r="AY4317" t="s">
        <v>86</v>
      </c>
      <c r="AZ4317" t="s">
        <v>231</v>
      </c>
      <c r="BA4317" t="s">
        <v>228</v>
      </c>
      <c r="BB4317">
        <v>0</v>
      </c>
      <c r="BE4317">
        <v>2024</v>
      </c>
      <c r="BF4317">
        <v>0</v>
      </c>
      <c r="BG4317" s="6">
        <v>3000</v>
      </c>
      <c r="BH4317">
        <v>755.55</v>
      </c>
      <c r="BI4317">
        <v>0</v>
      </c>
      <c r="BJ4317">
        <v>3000</v>
      </c>
      <c r="BK4317">
        <v>3000</v>
      </c>
      <c r="BL4317">
        <v>0</v>
      </c>
      <c r="BM4317">
        <v>150</v>
      </c>
      <c r="BN4317">
        <v>0</v>
      </c>
      <c r="BQ4317">
        <v>2475</v>
      </c>
      <c r="BR4317">
        <f>MAX(0,(PROD_DATA_1[[#This Row],[WO Date]]-PROD_DATA_1[[#This Row],[SO Expected Delivery F ]]))</f>
        <v>0</v>
      </c>
      <c r="BS4317">
        <f>MAX(0,(PROD_DATA_1[[#This Row],[WO Date]]-PROD_DATA_1[[#This Row],[SO Delivery Date]]))</f>
        <v>0</v>
      </c>
      <c r="BT4317" t="e">
        <f>PROD_DATA_1[[#This Row],[RunTIme]]/PROD_DATA_1[[#This Row],[Planned Runtime]]</f>
        <v>#DIV/0!</v>
      </c>
      <c r="BU43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18" spans="1:73" hidden="1" x14ac:dyDescent="0.35">
      <c r="A4318" t="s">
        <v>5039</v>
      </c>
      <c r="B4318" t="s">
        <v>238</v>
      </c>
      <c r="C4318" t="s">
        <v>5040</v>
      </c>
      <c r="D4318" t="s">
        <v>273</v>
      </c>
      <c r="E4318" t="s">
        <v>72</v>
      </c>
      <c r="F4318" t="b">
        <v>0</v>
      </c>
      <c r="G4318" t="s">
        <v>5048</v>
      </c>
      <c r="H4318" s="1">
        <v>45598.948611111111</v>
      </c>
      <c r="I4318">
        <v>260010000000</v>
      </c>
      <c r="J4318" t="s">
        <v>319</v>
      </c>
      <c r="K4318" t="s">
        <v>320</v>
      </c>
      <c r="L4318" t="s">
        <v>319</v>
      </c>
      <c r="M4318" s="1">
        <v>45599.155555555553</v>
      </c>
      <c r="N4318" s="1">
        <v>45598</v>
      </c>
      <c r="O4318" s="1">
        <v>45598.948611111111</v>
      </c>
      <c r="P4318" t="s">
        <v>220</v>
      </c>
      <c r="Q4318" t="s">
        <v>204</v>
      </c>
      <c r="R4318" t="b">
        <v>0</v>
      </c>
      <c r="S4318" t="s">
        <v>321</v>
      </c>
      <c r="T4318" t="s">
        <v>322</v>
      </c>
      <c r="U4318" t="s">
        <v>323</v>
      </c>
      <c r="V4318" t="s">
        <v>324</v>
      </c>
      <c r="W4318" t="s">
        <v>225</v>
      </c>
      <c r="X4318" t="s">
        <v>323</v>
      </c>
      <c r="Y4318" t="s">
        <v>226</v>
      </c>
      <c r="Z4318" t="s">
        <v>227</v>
      </c>
      <c r="AA4318" t="s">
        <v>228</v>
      </c>
      <c r="AB4318">
        <v>850</v>
      </c>
      <c r="AE4318" t="s">
        <v>83</v>
      </c>
      <c r="AF4318" t="b">
        <v>0</v>
      </c>
      <c r="AG4318">
        <v>9746425</v>
      </c>
      <c r="AH4318" s="1"/>
      <c r="AI4318" s="1">
        <v>45609</v>
      </c>
      <c r="AJ4318" s="1"/>
      <c r="AK4318" s="1">
        <v>45579</v>
      </c>
      <c r="AL4318" s="1">
        <v>45609</v>
      </c>
      <c r="AN4318" s="1">
        <v>45579</v>
      </c>
      <c r="AO4318" s="1">
        <v>45599.155555555553</v>
      </c>
      <c r="AP4318" s="1"/>
      <c r="AQ4318">
        <v>0.125</v>
      </c>
      <c r="AR4318" s="1"/>
      <c r="AS4318">
        <v>4</v>
      </c>
      <c r="AT4318">
        <v>4</v>
      </c>
      <c r="AU4318" t="s">
        <v>229</v>
      </c>
      <c r="AV4318" t="s">
        <v>326</v>
      </c>
      <c r="AW4318" s="1">
        <v>45579</v>
      </c>
      <c r="AX4318">
        <v>151654089</v>
      </c>
      <c r="AY4318" t="s">
        <v>86</v>
      </c>
      <c r="AZ4318" t="s">
        <v>231</v>
      </c>
      <c r="BA4318" t="s">
        <v>228</v>
      </c>
      <c r="BB4318">
        <v>0</v>
      </c>
      <c r="BE4318">
        <v>2024</v>
      </c>
      <c r="BF4318">
        <v>0</v>
      </c>
      <c r="BG4318" s="6">
        <v>6000</v>
      </c>
      <c r="BH4318">
        <v>755.55</v>
      </c>
      <c r="BI4318">
        <v>0</v>
      </c>
      <c r="BJ4318">
        <v>6000</v>
      </c>
      <c r="BK4318">
        <v>6000</v>
      </c>
      <c r="BL4318">
        <v>0</v>
      </c>
      <c r="BM4318">
        <v>300</v>
      </c>
      <c r="BN4318">
        <v>0</v>
      </c>
      <c r="BQ4318">
        <v>5310</v>
      </c>
      <c r="BR4318">
        <f>MAX(0,(PROD_DATA_1[[#This Row],[WO Date]]-PROD_DATA_1[[#This Row],[SO Expected Delivery F ]]))</f>
        <v>0</v>
      </c>
      <c r="BS4318">
        <f>MAX(0,(PROD_DATA_1[[#This Row],[WO Date]]-PROD_DATA_1[[#This Row],[SO Delivery Date]]))</f>
        <v>0</v>
      </c>
      <c r="BT4318" t="e">
        <f>PROD_DATA_1[[#This Row],[RunTIme]]/PROD_DATA_1[[#This Row],[Planned Runtime]]</f>
        <v>#DIV/0!</v>
      </c>
      <c r="BU43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19" spans="1:73" hidden="1" x14ac:dyDescent="0.35">
      <c r="A4319" t="s">
        <v>5039</v>
      </c>
      <c r="B4319" t="s">
        <v>238</v>
      </c>
      <c r="C4319" t="s">
        <v>5040</v>
      </c>
      <c r="D4319" t="s">
        <v>273</v>
      </c>
      <c r="E4319" t="s">
        <v>72</v>
      </c>
      <c r="F4319" t="b">
        <v>0</v>
      </c>
      <c r="G4319" t="s">
        <v>5048</v>
      </c>
      <c r="H4319" s="1">
        <v>45598.948611111111</v>
      </c>
      <c r="I4319">
        <v>260010000000</v>
      </c>
      <c r="J4319" t="s">
        <v>319</v>
      </c>
      <c r="K4319" t="s">
        <v>320</v>
      </c>
      <c r="L4319" t="s">
        <v>319</v>
      </c>
      <c r="M4319" s="1">
        <v>45599.155555555553</v>
      </c>
      <c r="N4319" s="1">
        <v>45598</v>
      </c>
      <c r="O4319" s="1">
        <v>45598.948611111111</v>
      </c>
      <c r="P4319" t="s">
        <v>220</v>
      </c>
      <c r="Q4319" t="s">
        <v>204</v>
      </c>
      <c r="R4319" t="b">
        <v>0</v>
      </c>
      <c r="S4319" t="s">
        <v>321</v>
      </c>
      <c r="T4319" t="s">
        <v>322</v>
      </c>
      <c r="U4319" t="s">
        <v>323</v>
      </c>
      <c r="V4319" t="s">
        <v>324</v>
      </c>
      <c r="W4319" t="s">
        <v>225</v>
      </c>
      <c r="X4319" t="s">
        <v>323</v>
      </c>
      <c r="Y4319" t="s">
        <v>226</v>
      </c>
      <c r="Z4319" t="s">
        <v>227</v>
      </c>
      <c r="AA4319" t="s">
        <v>228</v>
      </c>
      <c r="AB4319">
        <v>850</v>
      </c>
      <c r="AE4319" t="s">
        <v>83</v>
      </c>
      <c r="AF4319" t="b">
        <v>0</v>
      </c>
      <c r="AG4319">
        <v>9746425</v>
      </c>
      <c r="AH4319" s="1"/>
      <c r="AI4319" s="1">
        <v>45609</v>
      </c>
      <c r="AJ4319" s="1"/>
      <c r="AK4319" s="1">
        <v>45579</v>
      </c>
      <c r="AL4319" s="1">
        <v>45609</v>
      </c>
      <c r="AN4319" s="1">
        <v>45579</v>
      </c>
      <c r="AO4319" s="1">
        <v>45599.155555555553</v>
      </c>
      <c r="AP4319" s="1"/>
      <c r="AQ4319">
        <v>0.125</v>
      </c>
      <c r="AR4319" s="1"/>
      <c r="AS4319">
        <v>4</v>
      </c>
      <c r="AT4319">
        <v>4</v>
      </c>
      <c r="AU4319" t="s">
        <v>229</v>
      </c>
      <c r="AV4319" t="s">
        <v>327</v>
      </c>
      <c r="AW4319" s="1">
        <v>45579</v>
      </c>
      <c r="AX4319">
        <v>151654089</v>
      </c>
      <c r="AY4319" t="s">
        <v>86</v>
      </c>
      <c r="AZ4319" t="s">
        <v>231</v>
      </c>
      <c r="BA4319" t="s">
        <v>228</v>
      </c>
      <c r="BB4319">
        <v>0</v>
      </c>
      <c r="BE4319">
        <v>2024</v>
      </c>
      <c r="BF4319">
        <v>0</v>
      </c>
      <c r="BG4319" s="6">
        <v>7000</v>
      </c>
      <c r="BH4319">
        <v>755.55</v>
      </c>
      <c r="BI4319">
        <v>0</v>
      </c>
      <c r="BJ4319">
        <v>7000</v>
      </c>
      <c r="BK4319">
        <v>7000</v>
      </c>
      <c r="BL4319">
        <v>0</v>
      </c>
      <c r="BM4319">
        <v>350</v>
      </c>
      <c r="BN4319">
        <v>0</v>
      </c>
      <c r="BQ4319">
        <v>6285</v>
      </c>
      <c r="BR4319">
        <f>MAX(0,(PROD_DATA_1[[#This Row],[WO Date]]-PROD_DATA_1[[#This Row],[SO Expected Delivery F ]]))</f>
        <v>0</v>
      </c>
      <c r="BS4319">
        <f>MAX(0,(PROD_DATA_1[[#This Row],[WO Date]]-PROD_DATA_1[[#This Row],[SO Delivery Date]]))</f>
        <v>0</v>
      </c>
      <c r="BT4319" t="e">
        <f>PROD_DATA_1[[#This Row],[RunTIme]]/PROD_DATA_1[[#This Row],[Planned Runtime]]</f>
        <v>#DIV/0!</v>
      </c>
      <c r="BU43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20" spans="1:73" hidden="1" x14ac:dyDescent="0.35">
      <c r="A4320" t="s">
        <v>5039</v>
      </c>
      <c r="B4320" t="s">
        <v>238</v>
      </c>
      <c r="C4320" t="s">
        <v>5040</v>
      </c>
      <c r="D4320" t="s">
        <v>273</v>
      </c>
      <c r="E4320" t="s">
        <v>72</v>
      </c>
      <c r="F4320" t="b">
        <v>0</v>
      </c>
      <c r="G4320" t="s">
        <v>5048</v>
      </c>
      <c r="H4320" s="1">
        <v>45598.948611111111</v>
      </c>
      <c r="I4320">
        <v>260010000000</v>
      </c>
      <c r="J4320" t="s">
        <v>319</v>
      </c>
      <c r="K4320" t="s">
        <v>320</v>
      </c>
      <c r="L4320" t="s">
        <v>319</v>
      </c>
      <c r="M4320" s="1">
        <v>45599.155555555553</v>
      </c>
      <c r="N4320" s="1">
        <v>45598</v>
      </c>
      <c r="O4320" s="1">
        <v>45598.948611111111</v>
      </c>
      <c r="P4320" t="s">
        <v>220</v>
      </c>
      <c r="Q4320" t="s">
        <v>204</v>
      </c>
      <c r="R4320" t="b">
        <v>0</v>
      </c>
      <c r="S4320" t="s">
        <v>321</v>
      </c>
      <c r="T4320" t="s">
        <v>322</v>
      </c>
      <c r="U4320" t="s">
        <v>323</v>
      </c>
      <c r="V4320" t="s">
        <v>324</v>
      </c>
      <c r="W4320" t="s">
        <v>225</v>
      </c>
      <c r="X4320" t="s">
        <v>323</v>
      </c>
      <c r="Y4320" t="s">
        <v>226</v>
      </c>
      <c r="Z4320" t="s">
        <v>227</v>
      </c>
      <c r="AA4320" t="s">
        <v>228</v>
      </c>
      <c r="AB4320">
        <v>850</v>
      </c>
      <c r="AE4320" t="s">
        <v>83</v>
      </c>
      <c r="AF4320" t="b">
        <v>0</v>
      </c>
      <c r="AG4320">
        <v>9746425</v>
      </c>
      <c r="AH4320" s="1"/>
      <c r="AI4320" s="1">
        <v>45609</v>
      </c>
      <c r="AJ4320" s="1"/>
      <c r="AK4320" s="1">
        <v>45579</v>
      </c>
      <c r="AL4320" s="1">
        <v>45609</v>
      </c>
      <c r="AN4320" s="1">
        <v>45579</v>
      </c>
      <c r="AO4320" s="1">
        <v>45599.155555555553</v>
      </c>
      <c r="AP4320" s="1"/>
      <c r="AQ4320">
        <v>0.125</v>
      </c>
      <c r="AR4320" s="1"/>
      <c r="AS4320">
        <v>4</v>
      </c>
      <c r="AT4320">
        <v>4</v>
      </c>
      <c r="AU4320" t="s">
        <v>229</v>
      </c>
      <c r="AV4320" t="s">
        <v>328</v>
      </c>
      <c r="AW4320" s="1">
        <v>45579</v>
      </c>
      <c r="AX4320">
        <v>151654089</v>
      </c>
      <c r="AY4320" t="s">
        <v>86</v>
      </c>
      <c r="AZ4320" t="s">
        <v>231</v>
      </c>
      <c r="BA4320" t="s">
        <v>228</v>
      </c>
      <c r="BB4320">
        <v>0</v>
      </c>
      <c r="BE4320">
        <v>2024</v>
      </c>
      <c r="BF4320">
        <v>0</v>
      </c>
      <c r="BG4320" s="6">
        <v>4000</v>
      </c>
      <c r="BH4320">
        <v>755.55</v>
      </c>
      <c r="BI4320">
        <v>0</v>
      </c>
      <c r="BJ4320">
        <v>4000</v>
      </c>
      <c r="BK4320">
        <v>4000</v>
      </c>
      <c r="BL4320">
        <v>0</v>
      </c>
      <c r="BM4320">
        <v>200</v>
      </c>
      <c r="BN4320">
        <v>0</v>
      </c>
      <c r="BQ4320">
        <v>3450</v>
      </c>
      <c r="BR4320">
        <f>MAX(0,(PROD_DATA_1[[#This Row],[WO Date]]-PROD_DATA_1[[#This Row],[SO Expected Delivery F ]]))</f>
        <v>0</v>
      </c>
      <c r="BS4320">
        <f>MAX(0,(PROD_DATA_1[[#This Row],[WO Date]]-PROD_DATA_1[[#This Row],[SO Delivery Date]]))</f>
        <v>0</v>
      </c>
      <c r="BT4320" t="e">
        <f>PROD_DATA_1[[#This Row],[RunTIme]]/PROD_DATA_1[[#This Row],[Planned Runtime]]</f>
        <v>#DIV/0!</v>
      </c>
      <c r="BU43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21" spans="1:73" hidden="1" x14ac:dyDescent="0.35">
      <c r="A4321" t="s">
        <v>5039</v>
      </c>
      <c r="B4321" t="s">
        <v>238</v>
      </c>
      <c r="C4321" t="s">
        <v>5040</v>
      </c>
      <c r="D4321" t="s">
        <v>273</v>
      </c>
      <c r="E4321" t="s">
        <v>72</v>
      </c>
      <c r="F4321" t="b">
        <v>0</v>
      </c>
      <c r="G4321" t="s">
        <v>5048</v>
      </c>
      <c r="H4321" s="1">
        <v>45598.95</v>
      </c>
      <c r="I4321">
        <v>260010000000</v>
      </c>
      <c r="J4321" t="s">
        <v>73</v>
      </c>
      <c r="K4321" t="s">
        <v>74</v>
      </c>
      <c r="L4321" t="s">
        <v>73</v>
      </c>
      <c r="M4321" s="1">
        <v>45598.95</v>
      </c>
      <c r="N4321" s="1">
        <v>45598</v>
      </c>
      <c r="O4321" s="1">
        <v>45598.95</v>
      </c>
      <c r="P4321" t="s">
        <v>220</v>
      </c>
      <c r="Q4321" t="s">
        <v>204</v>
      </c>
      <c r="R4321" t="b">
        <v>0</v>
      </c>
      <c r="S4321" t="s">
        <v>321</v>
      </c>
      <c r="T4321" t="s">
        <v>322</v>
      </c>
      <c r="U4321" t="s">
        <v>602</v>
      </c>
      <c r="V4321" t="s">
        <v>603</v>
      </c>
      <c r="W4321" t="s">
        <v>238</v>
      </c>
      <c r="X4321" t="s">
        <v>602</v>
      </c>
      <c r="Y4321" t="s">
        <v>238</v>
      </c>
      <c r="Z4321" t="s">
        <v>81</v>
      </c>
      <c r="AA4321" t="s">
        <v>82</v>
      </c>
      <c r="AB4321">
        <v>10</v>
      </c>
      <c r="AE4321" t="s">
        <v>83</v>
      </c>
      <c r="AF4321" t="b">
        <v>0</v>
      </c>
      <c r="AG4321">
        <v>9746364</v>
      </c>
      <c r="AH4321" s="1"/>
      <c r="AI4321" s="1">
        <v>45609</v>
      </c>
      <c r="AJ4321" s="1"/>
      <c r="AK4321" s="1">
        <v>45579</v>
      </c>
      <c r="AL4321" s="1">
        <v>45609</v>
      </c>
      <c r="AN4321" s="1">
        <v>45579</v>
      </c>
      <c r="AO4321" s="1">
        <v>45598.95</v>
      </c>
      <c r="AP4321" s="1"/>
      <c r="AQ4321">
        <v>0.125</v>
      </c>
      <c r="AR4321" s="1"/>
      <c r="AS4321">
        <v>5</v>
      </c>
      <c r="AT4321">
        <v>6</v>
      </c>
      <c r="AU4321" t="s">
        <v>84</v>
      </c>
      <c r="AV4321" t="s">
        <v>331</v>
      </c>
      <c r="AW4321" s="1">
        <v>45579</v>
      </c>
      <c r="AX4321">
        <v>151654088</v>
      </c>
      <c r="AY4321" t="s">
        <v>86</v>
      </c>
      <c r="AZ4321" t="s">
        <v>87</v>
      </c>
      <c r="BA4321" t="s">
        <v>88</v>
      </c>
      <c r="BB4321">
        <v>0</v>
      </c>
      <c r="BE4321">
        <v>2024</v>
      </c>
      <c r="BF4321">
        <v>225</v>
      </c>
      <c r="BG4321" s="6">
        <v>16000</v>
      </c>
      <c r="BH4321">
        <v>1403</v>
      </c>
      <c r="BI4321">
        <v>0</v>
      </c>
      <c r="BJ4321">
        <v>15775</v>
      </c>
      <c r="BK4321">
        <v>16000</v>
      </c>
      <c r="BL4321">
        <v>225</v>
      </c>
      <c r="BM4321">
        <v>0</v>
      </c>
      <c r="BN4321">
        <v>0</v>
      </c>
      <c r="BQ4321">
        <v>13482</v>
      </c>
      <c r="BR4321">
        <f>MAX(0,(PROD_DATA_1[[#This Row],[WO Date]]-PROD_DATA_1[[#This Row],[SO Expected Delivery F ]]))</f>
        <v>0</v>
      </c>
      <c r="BS4321">
        <f>MAX(0,(PROD_DATA_1[[#This Row],[WO Date]]-PROD_DATA_1[[#This Row],[SO Delivery Date]]))</f>
        <v>0</v>
      </c>
      <c r="BT4321" t="e">
        <f>PROD_DATA_1[[#This Row],[RunTIme]]/PROD_DATA_1[[#This Row],[Planned Runtime]]</f>
        <v>#DIV/0!</v>
      </c>
      <c r="BU43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22" spans="1:73" hidden="1" x14ac:dyDescent="0.35">
      <c r="A4322" t="s">
        <v>5039</v>
      </c>
      <c r="B4322" t="s">
        <v>238</v>
      </c>
      <c r="C4322" t="s">
        <v>5040</v>
      </c>
      <c r="D4322" t="s">
        <v>273</v>
      </c>
      <c r="E4322" t="s">
        <v>75</v>
      </c>
      <c r="F4322" t="b">
        <v>0</v>
      </c>
      <c r="G4322" t="s">
        <v>5048</v>
      </c>
      <c r="H4322" s="1">
        <v>45598.585416666669</v>
      </c>
      <c r="I4322">
        <v>260010000000</v>
      </c>
      <c r="J4322" t="s">
        <v>285</v>
      </c>
      <c r="K4322" t="s">
        <v>286</v>
      </c>
      <c r="L4322" t="s">
        <v>285</v>
      </c>
      <c r="M4322" s="1">
        <v>45598.614583333336</v>
      </c>
      <c r="N4322" s="1">
        <v>45598</v>
      </c>
      <c r="O4322" s="1">
        <v>45598.585416666669</v>
      </c>
      <c r="P4322" t="s">
        <v>220</v>
      </c>
      <c r="Q4322" t="s">
        <v>204</v>
      </c>
      <c r="R4322" t="b">
        <v>0</v>
      </c>
      <c r="S4322" t="s">
        <v>1818</v>
      </c>
      <c r="T4322" t="s">
        <v>1819</v>
      </c>
      <c r="U4322" t="s">
        <v>287</v>
      </c>
      <c r="V4322" t="s">
        <v>288</v>
      </c>
      <c r="W4322" t="s">
        <v>288</v>
      </c>
      <c r="X4322" t="s">
        <v>287</v>
      </c>
      <c r="Y4322" t="s">
        <v>287</v>
      </c>
      <c r="Z4322" t="s">
        <v>289</v>
      </c>
      <c r="AA4322" t="s">
        <v>290</v>
      </c>
      <c r="AB4322">
        <v>0</v>
      </c>
      <c r="AE4322" t="s">
        <v>83</v>
      </c>
      <c r="AF4322" t="b">
        <v>0</v>
      </c>
      <c r="AG4322">
        <v>9746158</v>
      </c>
      <c r="AH4322" s="1"/>
      <c r="AI4322" s="1">
        <v>45585</v>
      </c>
      <c r="AJ4322" s="1"/>
      <c r="AK4322" s="1">
        <v>45581</v>
      </c>
      <c r="AL4322" s="1">
        <v>45585</v>
      </c>
      <c r="AN4322" s="1">
        <v>45581</v>
      </c>
      <c r="AO4322" s="1">
        <v>45598.614583333336</v>
      </c>
      <c r="AP4322" s="1"/>
      <c r="AQ4322">
        <v>0.72499999999999998</v>
      </c>
      <c r="AR4322" s="1"/>
      <c r="AS4322">
        <v>5</v>
      </c>
      <c r="AT4322">
        <v>16</v>
      </c>
      <c r="AU4322" t="s">
        <v>84</v>
      </c>
      <c r="AV4322" t="s">
        <v>1820</v>
      </c>
      <c r="AW4322" s="1">
        <v>45581</v>
      </c>
      <c r="AX4322">
        <v>151654256</v>
      </c>
      <c r="AY4322" t="s">
        <v>86</v>
      </c>
      <c r="AZ4322" t="s">
        <v>291</v>
      </c>
      <c r="BA4322" t="s">
        <v>290</v>
      </c>
      <c r="BB4322">
        <v>0</v>
      </c>
      <c r="BE4322">
        <v>2024</v>
      </c>
      <c r="BF4322">
        <v>0</v>
      </c>
      <c r="BG4322" s="6">
        <v>10000</v>
      </c>
      <c r="BH4322">
        <v>1403</v>
      </c>
      <c r="BI4322">
        <v>0</v>
      </c>
      <c r="BJ4322">
        <v>10000</v>
      </c>
      <c r="BK4322">
        <v>10000</v>
      </c>
      <c r="BL4322">
        <v>0</v>
      </c>
      <c r="BM4322">
        <v>0</v>
      </c>
      <c r="BN4322">
        <v>0</v>
      </c>
      <c r="BQ4322">
        <v>22000</v>
      </c>
      <c r="BR4322">
        <f>MAX(0,(PROD_DATA_1[[#This Row],[WO Date]]-PROD_DATA_1[[#This Row],[SO Expected Delivery F ]]))</f>
        <v>0</v>
      </c>
      <c r="BS4322">
        <f>MAX(0,(PROD_DATA_1[[#This Row],[WO Date]]-PROD_DATA_1[[#This Row],[SO Delivery Date]]))</f>
        <v>0</v>
      </c>
      <c r="BT4322" t="e">
        <f>PROD_DATA_1[[#This Row],[RunTIme]]/PROD_DATA_1[[#This Row],[Planned Runtime]]</f>
        <v>#DIV/0!</v>
      </c>
      <c r="BU43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23" spans="1:73" hidden="1" x14ac:dyDescent="0.35">
      <c r="A4323" t="s">
        <v>5039</v>
      </c>
      <c r="B4323" t="s">
        <v>238</v>
      </c>
      <c r="C4323" t="s">
        <v>5040</v>
      </c>
      <c r="D4323" t="s">
        <v>273</v>
      </c>
      <c r="E4323" t="s">
        <v>72</v>
      </c>
      <c r="F4323" t="b">
        <v>0</v>
      </c>
      <c r="G4323" t="s">
        <v>5048</v>
      </c>
      <c r="H4323" s="1">
        <v>45598.602083333331</v>
      </c>
      <c r="I4323">
        <v>260010000000</v>
      </c>
      <c r="J4323" t="s">
        <v>1236</v>
      </c>
      <c r="K4323" t="s">
        <v>1237</v>
      </c>
      <c r="L4323" t="s">
        <v>1236</v>
      </c>
      <c r="M4323" s="1">
        <v>45598.607638888891</v>
      </c>
      <c r="N4323" s="1">
        <v>45598</v>
      </c>
      <c r="O4323" s="1">
        <v>45598.602083333331</v>
      </c>
      <c r="P4323" t="s">
        <v>220</v>
      </c>
      <c r="Q4323" t="s">
        <v>86</v>
      </c>
      <c r="R4323" t="b">
        <v>0</v>
      </c>
      <c r="S4323" t="s">
        <v>1818</v>
      </c>
      <c r="T4323" t="s">
        <v>1819</v>
      </c>
      <c r="U4323" t="s">
        <v>1238</v>
      </c>
      <c r="V4323" t="s">
        <v>1239</v>
      </c>
      <c r="W4323" t="s">
        <v>225</v>
      </c>
      <c r="X4323" t="s">
        <v>1238</v>
      </c>
      <c r="Y4323" t="s">
        <v>226</v>
      </c>
      <c r="Z4323" t="s">
        <v>227</v>
      </c>
      <c r="AA4323" t="s">
        <v>228</v>
      </c>
      <c r="AB4323">
        <v>800</v>
      </c>
      <c r="AE4323" t="s">
        <v>83</v>
      </c>
      <c r="AF4323" t="b">
        <v>0</v>
      </c>
      <c r="AG4323">
        <v>9746149</v>
      </c>
      <c r="AH4323" s="1"/>
      <c r="AI4323" s="1">
        <v>45585</v>
      </c>
      <c r="AJ4323" s="1"/>
      <c r="AK4323" s="1">
        <v>45581</v>
      </c>
      <c r="AL4323" s="1">
        <v>45585</v>
      </c>
      <c r="AN4323" s="1">
        <v>45581</v>
      </c>
      <c r="AO4323" s="1">
        <v>45598.607638888891</v>
      </c>
      <c r="AP4323" s="1"/>
      <c r="AQ4323">
        <v>0.72499999999999998</v>
      </c>
      <c r="AR4323" s="1"/>
      <c r="AS4323">
        <v>4</v>
      </c>
      <c r="AT4323">
        <v>4</v>
      </c>
      <c r="AU4323" t="s">
        <v>229</v>
      </c>
      <c r="AV4323" t="s">
        <v>1820</v>
      </c>
      <c r="AW4323" s="1">
        <v>45581</v>
      </c>
      <c r="AX4323">
        <v>151654257</v>
      </c>
      <c r="AY4323" t="s">
        <v>86</v>
      </c>
      <c r="AZ4323" t="s">
        <v>231</v>
      </c>
      <c r="BA4323" t="s">
        <v>228</v>
      </c>
      <c r="BB4323">
        <v>0</v>
      </c>
      <c r="BE4323">
        <v>2024</v>
      </c>
      <c r="BF4323">
        <v>0</v>
      </c>
      <c r="BG4323" s="6">
        <v>23000</v>
      </c>
      <c r="BH4323">
        <v>755.55</v>
      </c>
      <c r="BI4323">
        <v>0</v>
      </c>
      <c r="BJ4323">
        <v>23000</v>
      </c>
      <c r="BK4323">
        <v>23000</v>
      </c>
      <c r="BL4323">
        <v>0</v>
      </c>
      <c r="BM4323">
        <v>1150</v>
      </c>
      <c r="BN4323">
        <v>0</v>
      </c>
      <c r="BQ4323">
        <v>22000</v>
      </c>
      <c r="BR4323">
        <f>MAX(0,(PROD_DATA_1[[#This Row],[WO Date]]-PROD_DATA_1[[#This Row],[SO Expected Delivery F ]]))</f>
        <v>0</v>
      </c>
      <c r="BS4323">
        <f>MAX(0,(PROD_DATA_1[[#This Row],[WO Date]]-PROD_DATA_1[[#This Row],[SO Delivery Date]]))</f>
        <v>0</v>
      </c>
      <c r="BT4323" t="e">
        <f>PROD_DATA_1[[#This Row],[RunTIme]]/PROD_DATA_1[[#This Row],[Planned Runtime]]</f>
        <v>#DIV/0!</v>
      </c>
      <c r="BU43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24" spans="1:73" hidden="1" x14ac:dyDescent="0.35">
      <c r="A4324" t="s">
        <v>5039</v>
      </c>
      <c r="B4324" t="s">
        <v>238</v>
      </c>
      <c r="C4324" t="s">
        <v>5040</v>
      </c>
      <c r="D4324" t="s">
        <v>273</v>
      </c>
      <c r="E4324" t="s">
        <v>72</v>
      </c>
      <c r="F4324" t="b">
        <v>0</v>
      </c>
      <c r="G4324" t="s">
        <v>5048</v>
      </c>
      <c r="H4324" s="1">
        <v>45598.948611111111</v>
      </c>
      <c r="I4324">
        <v>260010000000</v>
      </c>
      <c r="J4324" t="s">
        <v>1236</v>
      </c>
      <c r="K4324" t="s">
        <v>1237</v>
      </c>
      <c r="L4324" t="s">
        <v>1236</v>
      </c>
      <c r="M4324" s="1">
        <v>45599.30972222222</v>
      </c>
      <c r="N4324" s="1">
        <v>45598</v>
      </c>
      <c r="O4324" s="1">
        <v>45598.948611111111</v>
      </c>
      <c r="P4324" t="s">
        <v>220</v>
      </c>
      <c r="Q4324" t="s">
        <v>86</v>
      </c>
      <c r="R4324" t="b">
        <v>0</v>
      </c>
      <c r="S4324" t="s">
        <v>1818</v>
      </c>
      <c r="T4324" t="s">
        <v>1819</v>
      </c>
      <c r="U4324" t="s">
        <v>1238</v>
      </c>
      <c r="V4324" t="s">
        <v>1239</v>
      </c>
      <c r="W4324" t="s">
        <v>225</v>
      </c>
      <c r="X4324" t="s">
        <v>1238</v>
      </c>
      <c r="Y4324" t="s">
        <v>226</v>
      </c>
      <c r="Z4324" t="s">
        <v>227</v>
      </c>
      <c r="AA4324" t="s">
        <v>228</v>
      </c>
      <c r="AB4324">
        <v>800</v>
      </c>
      <c r="AE4324" t="s">
        <v>83</v>
      </c>
      <c r="AF4324" t="b">
        <v>0</v>
      </c>
      <c r="AG4324">
        <v>9746471</v>
      </c>
      <c r="AH4324" s="1"/>
      <c r="AI4324" s="1">
        <v>45585</v>
      </c>
      <c r="AJ4324" s="1"/>
      <c r="AK4324" s="1">
        <v>45581</v>
      </c>
      <c r="AL4324" s="1">
        <v>45585</v>
      </c>
      <c r="AN4324" s="1">
        <v>45581</v>
      </c>
      <c r="AO4324" s="1">
        <v>45599.30972222222</v>
      </c>
      <c r="AP4324" s="1"/>
      <c r="AQ4324">
        <v>0.72499999999999998</v>
      </c>
      <c r="AR4324" s="1"/>
      <c r="AS4324">
        <v>4</v>
      </c>
      <c r="AT4324">
        <v>4</v>
      </c>
      <c r="AU4324" t="s">
        <v>229</v>
      </c>
      <c r="AV4324" t="s">
        <v>1820</v>
      </c>
      <c r="AW4324" s="1">
        <v>45581</v>
      </c>
      <c r="AX4324">
        <v>151654256</v>
      </c>
      <c r="AY4324" t="s">
        <v>86</v>
      </c>
      <c r="AZ4324" t="s">
        <v>231</v>
      </c>
      <c r="BA4324" t="s">
        <v>228</v>
      </c>
      <c r="BB4324">
        <v>0</v>
      </c>
      <c r="BE4324">
        <v>2024</v>
      </c>
      <c r="BF4324">
        <v>0</v>
      </c>
      <c r="BG4324" s="6">
        <v>13000</v>
      </c>
      <c r="BH4324">
        <v>755.55</v>
      </c>
      <c r="BI4324">
        <v>0</v>
      </c>
      <c r="BJ4324">
        <v>13000</v>
      </c>
      <c r="BK4324">
        <v>23000</v>
      </c>
      <c r="BL4324">
        <v>0</v>
      </c>
      <c r="BM4324">
        <v>650</v>
      </c>
      <c r="BN4324">
        <v>0</v>
      </c>
      <c r="BQ4324">
        <v>22000</v>
      </c>
      <c r="BR4324">
        <f>MAX(0,(PROD_DATA_1[[#This Row],[WO Date]]-PROD_DATA_1[[#This Row],[SO Expected Delivery F ]]))</f>
        <v>0</v>
      </c>
      <c r="BS4324">
        <f>MAX(0,(PROD_DATA_1[[#This Row],[WO Date]]-PROD_DATA_1[[#This Row],[SO Delivery Date]]))</f>
        <v>0</v>
      </c>
      <c r="BT4324" t="e">
        <f>PROD_DATA_1[[#This Row],[RunTIme]]/PROD_DATA_1[[#This Row],[Planned Runtime]]</f>
        <v>#DIV/0!</v>
      </c>
      <c r="BU43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25" spans="1:73" hidden="1" x14ac:dyDescent="0.35">
      <c r="A4325" t="s">
        <v>5039</v>
      </c>
      <c r="B4325" t="s">
        <v>238</v>
      </c>
      <c r="C4325" t="s">
        <v>5040</v>
      </c>
      <c r="D4325" t="s">
        <v>273</v>
      </c>
      <c r="E4325" t="s">
        <v>72</v>
      </c>
      <c r="F4325" t="b">
        <v>0</v>
      </c>
      <c r="G4325" t="s">
        <v>5048</v>
      </c>
      <c r="H4325" s="1">
        <v>45598.762499999997</v>
      </c>
      <c r="I4325">
        <v>260010000000</v>
      </c>
      <c r="J4325" t="s">
        <v>73</v>
      </c>
      <c r="K4325" t="s">
        <v>74</v>
      </c>
      <c r="L4325" t="s">
        <v>73</v>
      </c>
      <c r="M4325" s="1">
        <v>45598.765277777777</v>
      </c>
      <c r="N4325" s="1">
        <v>45598</v>
      </c>
      <c r="O4325" s="1">
        <v>45598.762499999997</v>
      </c>
      <c r="P4325" t="s">
        <v>220</v>
      </c>
      <c r="Q4325" t="s">
        <v>204</v>
      </c>
      <c r="R4325" t="b">
        <v>0</v>
      </c>
      <c r="S4325" t="s">
        <v>3296</v>
      </c>
      <c r="T4325" t="s">
        <v>3297</v>
      </c>
      <c r="U4325" t="s">
        <v>472</v>
      </c>
      <c r="V4325" t="s">
        <v>473</v>
      </c>
      <c r="W4325" t="s">
        <v>238</v>
      </c>
      <c r="X4325" t="s">
        <v>472</v>
      </c>
      <c r="Y4325" t="s">
        <v>238</v>
      </c>
      <c r="Z4325" t="s">
        <v>81</v>
      </c>
      <c r="AA4325" t="s">
        <v>82</v>
      </c>
      <c r="AB4325">
        <v>10</v>
      </c>
      <c r="AE4325" t="s">
        <v>83</v>
      </c>
      <c r="AF4325" t="b">
        <v>0</v>
      </c>
      <c r="AG4325">
        <v>9746299</v>
      </c>
      <c r="AH4325" s="1"/>
      <c r="AI4325" s="1">
        <v>45595</v>
      </c>
      <c r="AJ4325" s="1"/>
      <c r="AK4325" s="1">
        <v>45581</v>
      </c>
      <c r="AL4325" s="1">
        <v>45595</v>
      </c>
      <c r="AN4325" s="1">
        <v>45581</v>
      </c>
      <c r="AO4325" s="1">
        <v>45598.765277777777</v>
      </c>
      <c r="AP4325" s="1"/>
      <c r="AQ4325">
        <v>1</v>
      </c>
      <c r="AR4325" s="1"/>
      <c r="AS4325">
        <v>5</v>
      </c>
      <c r="AT4325">
        <v>6</v>
      </c>
      <c r="AU4325" t="s">
        <v>84</v>
      </c>
      <c r="AV4325" t="s">
        <v>137</v>
      </c>
      <c r="AW4325" s="1">
        <v>45581</v>
      </c>
      <c r="AX4325">
        <v>151654282</v>
      </c>
      <c r="AY4325" t="s">
        <v>86</v>
      </c>
      <c r="AZ4325" t="s">
        <v>87</v>
      </c>
      <c r="BA4325" t="s">
        <v>88</v>
      </c>
      <c r="BB4325">
        <v>0</v>
      </c>
      <c r="BE4325">
        <v>2024</v>
      </c>
      <c r="BF4325">
        <v>460</v>
      </c>
      <c r="BG4325" s="6">
        <v>10030</v>
      </c>
      <c r="BH4325">
        <v>1403</v>
      </c>
      <c r="BI4325">
        <v>1000</v>
      </c>
      <c r="BJ4325">
        <v>9570</v>
      </c>
      <c r="BK4325">
        <v>25690</v>
      </c>
      <c r="BL4325">
        <v>460</v>
      </c>
      <c r="BM4325">
        <v>0</v>
      </c>
      <c r="BN4325">
        <v>0</v>
      </c>
      <c r="BQ4325">
        <v>275000</v>
      </c>
      <c r="BR4325">
        <f>MAX(0,(PROD_DATA_1[[#This Row],[WO Date]]-PROD_DATA_1[[#This Row],[SO Expected Delivery F ]]))</f>
        <v>0</v>
      </c>
      <c r="BS4325">
        <f>MAX(0,(PROD_DATA_1[[#This Row],[WO Date]]-PROD_DATA_1[[#This Row],[SO Delivery Date]]))</f>
        <v>0</v>
      </c>
      <c r="BT4325" t="e">
        <f>PROD_DATA_1[[#This Row],[RunTIme]]/PROD_DATA_1[[#This Row],[Planned Runtime]]</f>
        <v>#DIV/0!</v>
      </c>
      <c r="BU43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26" spans="1:73" hidden="1" x14ac:dyDescent="0.35">
      <c r="A4326" t="s">
        <v>5039</v>
      </c>
      <c r="B4326" t="s">
        <v>238</v>
      </c>
      <c r="C4326" t="s">
        <v>5040</v>
      </c>
      <c r="D4326" t="s">
        <v>273</v>
      </c>
      <c r="E4326" t="s">
        <v>72</v>
      </c>
      <c r="F4326" t="b">
        <v>0</v>
      </c>
      <c r="G4326" t="s">
        <v>5048</v>
      </c>
      <c r="H4326" s="1">
        <v>45598.762499999997</v>
      </c>
      <c r="I4326">
        <v>260010000000</v>
      </c>
      <c r="J4326" t="s">
        <v>73</v>
      </c>
      <c r="K4326" t="s">
        <v>74</v>
      </c>
      <c r="L4326" t="s">
        <v>73</v>
      </c>
      <c r="M4326" s="1">
        <v>45598.769444444442</v>
      </c>
      <c r="N4326" s="1">
        <v>45598</v>
      </c>
      <c r="O4326" s="1">
        <v>45598.762499999997</v>
      </c>
      <c r="P4326" t="s">
        <v>220</v>
      </c>
      <c r="Q4326" t="s">
        <v>204</v>
      </c>
      <c r="R4326" t="b">
        <v>0</v>
      </c>
      <c r="S4326" t="s">
        <v>3296</v>
      </c>
      <c r="T4326" t="s">
        <v>3297</v>
      </c>
      <c r="U4326" t="s">
        <v>472</v>
      </c>
      <c r="V4326" t="s">
        <v>473</v>
      </c>
      <c r="W4326" t="s">
        <v>238</v>
      </c>
      <c r="X4326" t="s">
        <v>472</v>
      </c>
      <c r="Y4326" t="s">
        <v>238</v>
      </c>
      <c r="Z4326" t="s">
        <v>81</v>
      </c>
      <c r="AA4326" t="s">
        <v>82</v>
      </c>
      <c r="AB4326">
        <v>10</v>
      </c>
      <c r="AE4326" t="s">
        <v>83</v>
      </c>
      <c r="AF4326" t="b">
        <v>0</v>
      </c>
      <c r="AG4326">
        <v>9746300</v>
      </c>
      <c r="AH4326" s="1"/>
      <c r="AI4326" s="1">
        <v>45595</v>
      </c>
      <c r="AJ4326" s="1"/>
      <c r="AK4326" s="1">
        <v>45581</v>
      </c>
      <c r="AL4326" s="1">
        <v>45595</v>
      </c>
      <c r="AN4326" s="1">
        <v>45581</v>
      </c>
      <c r="AO4326" s="1">
        <v>45598.769444444442</v>
      </c>
      <c r="AP4326" s="1"/>
      <c r="AQ4326">
        <v>1</v>
      </c>
      <c r="AR4326" s="1"/>
      <c r="AS4326">
        <v>5</v>
      </c>
      <c r="AT4326">
        <v>6</v>
      </c>
      <c r="AU4326" t="s">
        <v>84</v>
      </c>
      <c r="AV4326" t="s">
        <v>137</v>
      </c>
      <c r="AW4326" s="1">
        <v>45581</v>
      </c>
      <c r="AX4326">
        <v>151654282</v>
      </c>
      <c r="AY4326" t="s">
        <v>86</v>
      </c>
      <c r="AZ4326" t="s">
        <v>87</v>
      </c>
      <c r="BA4326" t="s">
        <v>88</v>
      </c>
      <c r="BB4326">
        <v>0</v>
      </c>
      <c r="BE4326">
        <v>2024</v>
      </c>
      <c r="BF4326">
        <v>0</v>
      </c>
      <c r="BG4326" s="6">
        <v>3000</v>
      </c>
      <c r="BH4326">
        <v>1403</v>
      </c>
      <c r="BI4326">
        <v>0</v>
      </c>
      <c r="BJ4326">
        <v>3000</v>
      </c>
      <c r="BK4326">
        <v>28690</v>
      </c>
      <c r="BL4326">
        <v>0</v>
      </c>
      <c r="BM4326">
        <v>0</v>
      </c>
      <c r="BN4326">
        <v>0</v>
      </c>
      <c r="BQ4326">
        <v>275000</v>
      </c>
      <c r="BR4326">
        <f>MAX(0,(PROD_DATA_1[[#This Row],[WO Date]]-PROD_DATA_1[[#This Row],[SO Expected Delivery F ]]))</f>
        <v>0</v>
      </c>
      <c r="BS4326">
        <f>MAX(0,(PROD_DATA_1[[#This Row],[WO Date]]-PROD_DATA_1[[#This Row],[SO Delivery Date]]))</f>
        <v>0</v>
      </c>
      <c r="BT4326" t="e">
        <f>PROD_DATA_1[[#This Row],[RunTIme]]/PROD_DATA_1[[#This Row],[Planned Runtime]]</f>
        <v>#DIV/0!</v>
      </c>
      <c r="BU43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27" spans="1:73" hidden="1" x14ac:dyDescent="0.35">
      <c r="A4327" t="s">
        <v>5039</v>
      </c>
      <c r="B4327" t="s">
        <v>238</v>
      </c>
      <c r="C4327" t="s">
        <v>5040</v>
      </c>
      <c r="D4327" t="s">
        <v>273</v>
      </c>
      <c r="E4327" t="s">
        <v>75</v>
      </c>
      <c r="F4327" t="b">
        <v>0</v>
      </c>
      <c r="G4327" t="s">
        <v>5048</v>
      </c>
      <c r="H4327" s="1">
        <v>45598.585416666669</v>
      </c>
      <c r="I4327">
        <v>260010000000</v>
      </c>
      <c r="J4327" t="s">
        <v>285</v>
      </c>
      <c r="K4327" t="s">
        <v>286</v>
      </c>
      <c r="L4327" t="s">
        <v>285</v>
      </c>
      <c r="M4327" s="1">
        <v>45598.614583333336</v>
      </c>
      <c r="N4327" s="1">
        <v>45598</v>
      </c>
      <c r="O4327" s="1">
        <v>45598.585416666669</v>
      </c>
      <c r="P4327" t="s">
        <v>220</v>
      </c>
      <c r="Q4327" t="s">
        <v>204</v>
      </c>
      <c r="R4327" t="b">
        <v>0</v>
      </c>
      <c r="S4327" t="s">
        <v>339</v>
      </c>
      <c r="T4327" t="s">
        <v>340</v>
      </c>
      <c r="U4327" t="s">
        <v>287</v>
      </c>
      <c r="V4327" t="s">
        <v>288</v>
      </c>
      <c r="W4327" t="s">
        <v>288</v>
      </c>
      <c r="X4327" t="s">
        <v>287</v>
      </c>
      <c r="Y4327" t="s">
        <v>287</v>
      </c>
      <c r="Z4327" t="s">
        <v>289</v>
      </c>
      <c r="AA4327" t="s">
        <v>290</v>
      </c>
      <c r="AB4327">
        <v>0</v>
      </c>
      <c r="AE4327" t="s">
        <v>83</v>
      </c>
      <c r="AF4327" t="b">
        <v>0</v>
      </c>
      <c r="AG4327">
        <v>9746159</v>
      </c>
      <c r="AH4327" s="1"/>
      <c r="AI4327" s="1">
        <v>45612</v>
      </c>
      <c r="AJ4327" s="1"/>
      <c r="AK4327" s="1">
        <v>45581</v>
      </c>
      <c r="AL4327" s="1">
        <v>45612</v>
      </c>
      <c r="AN4327" s="1">
        <v>45581</v>
      </c>
      <c r="AO4327" s="1">
        <v>45598.614583333336</v>
      </c>
      <c r="AP4327" s="1"/>
      <c r="AQ4327">
        <v>0.24</v>
      </c>
      <c r="AR4327" s="1"/>
      <c r="AS4327">
        <v>5</v>
      </c>
      <c r="AT4327">
        <v>16</v>
      </c>
      <c r="AU4327" t="s">
        <v>84</v>
      </c>
      <c r="AV4327" t="s">
        <v>343</v>
      </c>
      <c r="AW4327" s="1">
        <v>45581</v>
      </c>
      <c r="AX4327">
        <v>151654281</v>
      </c>
      <c r="AY4327" t="s">
        <v>86</v>
      </c>
      <c r="AZ4327" t="s">
        <v>291</v>
      </c>
      <c r="BA4327" t="s">
        <v>290</v>
      </c>
      <c r="BB4327">
        <v>0</v>
      </c>
      <c r="BE4327">
        <v>2024</v>
      </c>
      <c r="BF4327">
        <v>0</v>
      </c>
      <c r="BG4327" s="6">
        <v>27300</v>
      </c>
      <c r="BH4327">
        <v>1403</v>
      </c>
      <c r="BI4327">
        <v>0</v>
      </c>
      <c r="BJ4327">
        <v>27300</v>
      </c>
      <c r="BK4327">
        <v>27300</v>
      </c>
      <c r="BL4327">
        <v>0</v>
      </c>
      <c r="BM4327">
        <v>0</v>
      </c>
      <c r="BN4327">
        <v>0</v>
      </c>
      <c r="BQ4327">
        <v>22791</v>
      </c>
      <c r="BR4327">
        <f>MAX(0,(PROD_DATA_1[[#This Row],[WO Date]]-PROD_DATA_1[[#This Row],[SO Expected Delivery F ]]))</f>
        <v>0</v>
      </c>
      <c r="BS4327">
        <f>MAX(0,(PROD_DATA_1[[#This Row],[WO Date]]-PROD_DATA_1[[#This Row],[SO Delivery Date]]))</f>
        <v>0</v>
      </c>
      <c r="BT4327" t="e">
        <f>PROD_DATA_1[[#This Row],[RunTIme]]/PROD_DATA_1[[#This Row],[Planned Runtime]]</f>
        <v>#DIV/0!</v>
      </c>
      <c r="BU43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28" spans="1:73" hidden="1" x14ac:dyDescent="0.35">
      <c r="A4328" t="s">
        <v>5039</v>
      </c>
      <c r="B4328" t="s">
        <v>238</v>
      </c>
      <c r="C4328" t="s">
        <v>5040</v>
      </c>
      <c r="D4328" t="s">
        <v>273</v>
      </c>
      <c r="E4328" t="s">
        <v>75</v>
      </c>
      <c r="F4328" t="b">
        <v>0</v>
      </c>
      <c r="G4328" t="s">
        <v>5048</v>
      </c>
      <c r="H4328" s="1">
        <v>45598.585416666669</v>
      </c>
      <c r="I4328">
        <v>260010000000</v>
      </c>
      <c r="J4328" t="s">
        <v>285</v>
      </c>
      <c r="K4328" t="s">
        <v>286</v>
      </c>
      <c r="L4328" t="s">
        <v>285</v>
      </c>
      <c r="M4328" s="1">
        <v>45598.614583333336</v>
      </c>
      <c r="N4328" s="1">
        <v>45598</v>
      </c>
      <c r="O4328" s="1">
        <v>45598.585416666669</v>
      </c>
      <c r="P4328" t="s">
        <v>220</v>
      </c>
      <c r="Q4328" t="s">
        <v>204</v>
      </c>
      <c r="R4328" t="b">
        <v>0</v>
      </c>
      <c r="S4328" t="s">
        <v>339</v>
      </c>
      <c r="T4328" t="s">
        <v>340</v>
      </c>
      <c r="U4328" t="s">
        <v>287</v>
      </c>
      <c r="V4328" t="s">
        <v>288</v>
      </c>
      <c r="W4328" t="s">
        <v>288</v>
      </c>
      <c r="X4328" t="s">
        <v>287</v>
      </c>
      <c r="Y4328" t="s">
        <v>287</v>
      </c>
      <c r="Z4328" t="s">
        <v>289</v>
      </c>
      <c r="AA4328" t="s">
        <v>290</v>
      </c>
      <c r="AB4328">
        <v>0</v>
      </c>
      <c r="AE4328" t="s">
        <v>83</v>
      </c>
      <c r="AF4328" t="b">
        <v>0</v>
      </c>
      <c r="AG4328">
        <v>9746159</v>
      </c>
      <c r="AH4328" s="1"/>
      <c r="AI4328" s="1">
        <v>45612</v>
      </c>
      <c r="AJ4328" s="1"/>
      <c r="AK4328" s="1">
        <v>45581</v>
      </c>
      <c r="AL4328" s="1">
        <v>45612</v>
      </c>
      <c r="AN4328" s="1">
        <v>45581</v>
      </c>
      <c r="AO4328" s="1">
        <v>45598.614583333336</v>
      </c>
      <c r="AP4328" s="1"/>
      <c r="AQ4328">
        <v>0.24</v>
      </c>
      <c r="AR4328" s="1"/>
      <c r="AS4328">
        <v>5</v>
      </c>
      <c r="AT4328">
        <v>16</v>
      </c>
      <c r="AU4328" t="s">
        <v>84</v>
      </c>
      <c r="AV4328" t="s">
        <v>344</v>
      </c>
      <c r="AW4328" s="1">
        <v>45581</v>
      </c>
      <c r="AX4328">
        <v>151654281</v>
      </c>
      <c r="AY4328" t="s">
        <v>86</v>
      </c>
      <c r="AZ4328" t="s">
        <v>291</v>
      </c>
      <c r="BA4328" t="s">
        <v>290</v>
      </c>
      <c r="BB4328">
        <v>0</v>
      </c>
      <c r="BE4328">
        <v>2024</v>
      </c>
      <c r="BF4328">
        <v>0</v>
      </c>
      <c r="BG4328" s="6">
        <v>22750</v>
      </c>
      <c r="BH4328">
        <v>1403</v>
      </c>
      <c r="BI4328">
        <v>0</v>
      </c>
      <c r="BJ4328">
        <v>22750</v>
      </c>
      <c r="BK4328">
        <v>22750</v>
      </c>
      <c r="BL4328">
        <v>0</v>
      </c>
      <c r="BM4328">
        <v>0</v>
      </c>
      <c r="BN4328">
        <v>0</v>
      </c>
      <c r="BQ4328">
        <v>22791</v>
      </c>
      <c r="BR4328">
        <f>MAX(0,(PROD_DATA_1[[#This Row],[WO Date]]-PROD_DATA_1[[#This Row],[SO Expected Delivery F ]]))</f>
        <v>0</v>
      </c>
      <c r="BS4328">
        <f>MAX(0,(PROD_DATA_1[[#This Row],[WO Date]]-PROD_DATA_1[[#This Row],[SO Delivery Date]]))</f>
        <v>0</v>
      </c>
      <c r="BT4328" t="e">
        <f>PROD_DATA_1[[#This Row],[RunTIme]]/PROD_DATA_1[[#This Row],[Planned Runtime]]</f>
        <v>#DIV/0!</v>
      </c>
      <c r="BU43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29" spans="1:73" hidden="1" x14ac:dyDescent="0.35">
      <c r="A4329" t="s">
        <v>5039</v>
      </c>
      <c r="B4329" t="s">
        <v>238</v>
      </c>
      <c r="C4329" t="s">
        <v>5040</v>
      </c>
      <c r="D4329" t="s">
        <v>273</v>
      </c>
      <c r="E4329" t="s">
        <v>75</v>
      </c>
      <c r="F4329" t="b">
        <v>0</v>
      </c>
      <c r="G4329" t="s">
        <v>5048</v>
      </c>
      <c r="H4329" s="1">
        <v>45598.585416666669</v>
      </c>
      <c r="I4329">
        <v>260010000000</v>
      </c>
      <c r="J4329" t="s">
        <v>285</v>
      </c>
      <c r="K4329" t="s">
        <v>286</v>
      </c>
      <c r="L4329" t="s">
        <v>285</v>
      </c>
      <c r="M4329" s="1">
        <v>45598.614583333336</v>
      </c>
      <c r="N4329" s="1">
        <v>45598</v>
      </c>
      <c r="O4329" s="1">
        <v>45598.585416666669</v>
      </c>
      <c r="P4329" t="s">
        <v>220</v>
      </c>
      <c r="Q4329" t="s">
        <v>204</v>
      </c>
      <c r="R4329" t="b">
        <v>0</v>
      </c>
      <c r="S4329" t="s">
        <v>339</v>
      </c>
      <c r="T4329" t="s">
        <v>340</v>
      </c>
      <c r="U4329" t="s">
        <v>287</v>
      </c>
      <c r="V4329" t="s">
        <v>288</v>
      </c>
      <c r="W4329" t="s">
        <v>288</v>
      </c>
      <c r="X4329" t="s">
        <v>287</v>
      </c>
      <c r="Y4329" t="s">
        <v>287</v>
      </c>
      <c r="Z4329" t="s">
        <v>289</v>
      </c>
      <c r="AA4329" t="s">
        <v>290</v>
      </c>
      <c r="AB4329">
        <v>0</v>
      </c>
      <c r="AE4329" t="s">
        <v>83</v>
      </c>
      <c r="AF4329" t="b">
        <v>0</v>
      </c>
      <c r="AG4329">
        <v>9746159</v>
      </c>
      <c r="AH4329" s="1"/>
      <c r="AI4329" s="1">
        <v>45612</v>
      </c>
      <c r="AJ4329" s="1"/>
      <c r="AK4329" s="1">
        <v>45581</v>
      </c>
      <c r="AL4329" s="1">
        <v>45612</v>
      </c>
      <c r="AN4329" s="1">
        <v>45581</v>
      </c>
      <c r="AO4329" s="1">
        <v>45598.614583333336</v>
      </c>
      <c r="AP4329" s="1"/>
      <c r="AQ4329">
        <v>0.24</v>
      </c>
      <c r="AR4329" s="1"/>
      <c r="AS4329">
        <v>5</v>
      </c>
      <c r="AT4329">
        <v>16</v>
      </c>
      <c r="AU4329" t="s">
        <v>84</v>
      </c>
      <c r="AV4329" t="s">
        <v>345</v>
      </c>
      <c r="AW4329" s="1">
        <v>45581</v>
      </c>
      <c r="AX4329">
        <v>151654281</v>
      </c>
      <c r="AY4329" t="s">
        <v>86</v>
      </c>
      <c r="AZ4329" t="s">
        <v>291</v>
      </c>
      <c r="BA4329" t="s">
        <v>290</v>
      </c>
      <c r="BB4329">
        <v>0</v>
      </c>
      <c r="BE4329">
        <v>2024</v>
      </c>
      <c r="BF4329">
        <v>0</v>
      </c>
      <c r="BG4329" s="6">
        <v>18200</v>
      </c>
      <c r="BH4329">
        <v>1403</v>
      </c>
      <c r="BI4329">
        <v>0</v>
      </c>
      <c r="BJ4329">
        <v>18200</v>
      </c>
      <c r="BK4329">
        <v>18200</v>
      </c>
      <c r="BL4329">
        <v>0</v>
      </c>
      <c r="BM4329">
        <v>0</v>
      </c>
      <c r="BN4329">
        <v>0</v>
      </c>
      <c r="BQ4329">
        <v>15334</v>
      </c>
      <c r="BR4329">
        <f>MAX(0,(PROD_DATA_1[[#This Row],[WO Date]]-PROD_DATA_1[[#This Row],[SO Expected Delivery F ]]))</f>
        <v>0</v>
      </c>
      <c r="BS4329">
        <f>MAX(0,(PROD_DATA_1[[#This Row],[WO Date]]-PROD_DATA_1[[#This Row],[SO Delivery Date]]))</f>
        <v>0</v>
      </c>
      <c r="BT4329" t="e">
        <f>PROD_DATA_1[[#This Row],[RunTIme]]/PROD_DATA_1[[#This Row],[Planned Runtime]]</f>
        <v>#DIV/0!</v>
      </c>
      <c r="BU43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30" spans="1:73" hidden="1" x14ac:dyDescent="0.35">
      <c r="A4330" t="s">
        <v>5039</v>
      </c>
      <c r="B4330" t="s">
        <v>238</v>
      </c>
      <c r="C4330" t="s">
        <v>5040</v>
      </c>
      <c r="D4330" t="s">
        <v>273</v>
      </c>
      <c r="E4330" t="s">
        <v>75</v>
      </c>
      <c r="F4330" t="b">
        <v>0</v>
      </c>
      <c r="G4330" t="s">
        <v>5048</v>
      </c>
      <c r="H4330" s="1">
        <v>45598.585416666669</v>
      </c>
      <c r="I4330">
        <v>260010000000</v>
      </c>
      <c r="J4330" t="s">
        <v>285</v>
      </c>
      <c r="K4330" t="s">
        <v>286</v>
      </c>
      <c r="L4330" t="s">
        <v>285</v>
      </c>
      <c r="M4330" s="1">
        <v>45598.614583333336</v>
      </c>
      <c r="N4330" s="1">
        <v>45598</v>
      </c>
      <c r="O4330" s="1">
        <v>45598.585416666669</v>
      </c>
      <c r="P4330" t="s">
        <v>220</v>
      </c>
      <c r="Q4330" t="s">
        <v>204</v>
      </c>
      <c r="R4330" t="b">
        <v>0</v>
      </c>
      <c r="S4330" t="s">
        <v>339</v>
      </c>
      <c r="T4330" t="s">
        <v>340</v>
      </c>
      <c r="U4330" t="s">
        <v>287</v>
      </c>
      <c r="V4330" t="s">
        <v>288</v>
      </c>
      <c r="W4330" t="s">
        <v>288</v>
      </c>
      <c r="X4330" t="s">
        <v>287</v>
      </c>
      <c r="Y4330" t="s">
        <v>287</v>
      </c>
      <c r="Z4330" t="s">
        <v>289</v>
      </c>
      <c r="AA4330" t="s">
        <v>290</v>
      </c>
      <c r="AB4330">
        <v>0</v>
      </c>
      <c r="AE4330" t="s">
        <v>83</v>
      </c>
      <c r="AF4330" t="b">
        <v>0</v>
      </c>
      <c r="AG4330">
        <v>9746159</v>
      </c>
      <c r="AH4330" s="1"/>
      <c r="AI4330" s="1">
        <v>45612</v>
      </c>
      <c r="AJ4330" s="1"/>
      <c r="AK4330" s="1">
        <v>45581</v>
      </c>
      <c r="AL4330" s="1">
        <v>45612</v>
      </c>
      <c r="AN4330" s="1">
        <v>45581</v>
      </c>
      <c r="AO4330" s="1">
        <v>45598.614583333336</v>
      </c>
      <c r="AP4330" s="1"/>
      <c r="AQ4330">
        <v>0.24</v>
      </c>
      <c r="AR4330" s="1"/>
      <c r="AS4330">
        <v>5</v>
      </c>
      <c r="AT4330">
        <v>16</v>
      </c>
      <c r="AU4330" t="s">
        <v>84</v>
      </c>
      <c r="AV4330" t="s">
        <v>346</v>
      </c>
      <c r="AW4330" s="1">
        <v>45581</v>
      </c>
      <c r="AX4330">
        <v>151654281</v>
      </c>
      <c r="AY4330" t="s">
        <v>86</v>
      </c>
      <c r="AZ4330" t="s">
        <v>291</v>
      </c>
      <c r="BA4330" t="s">
        <v>290</v>
      </c>
      <c r="BB4330">
        <v>0</v>
      </c>
      <c r="BE4330">
        <v>2024</v>
      </c>
      <c r="BF4330">
        <v>0</v>
      </c>
      <c r="BG4330" s="6">
        <v>18200</v>
      </c>
      <c r="BH4330">
        <v>1403</v>
      </c>
      <c r="BI4330">
        <v>0</v>
      </c>
      <c r="BJ4330">
        <v>18200</v>
      </c>
      <c r="BK4330">
        <v>18200</v>
      </c>
      <c r="BL4330">
        <v>0</v>
      </c>
      <c r="BM4330">
        <v>0</v>
      </c>
      <c r="BN4330">
        <v>0</v>
      </c>
      <c r="BQ4330">
        <v>15334</v>
      </c>
      <c r="BR4330">
        <f>MAX(0,(PROD_DATA_1[[#This Row],[WO Date]]-PROD_DATA_1[[#This Row],[SO Expected Delivery F ]]))</f>
        <v>0</v>
      </c>
      <c r="BS4330">
        <f>MAX(0,(PROD_DATA_1[[#This Row],[WO Date]]-PROD_DATA_1[[#This Row],[SO Delivery Date]]))</f>
        <v>0</v>
      </c>
      <c r="BT4330" t="e">
        <f>PROD_DATA_1[[#This Row],[RunTIme]]/PROD_DATA_1[[#This Row],[Planned Runtime]]</f>
        <v>#DIV/0!</v>
      </c>
      <c r="BU43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31" spans="1:73" hidden="1" x14ac:dyDescent="0.35">
      <c r="A4331" t="s">
        <v>5039</v>
      </c>
      <c r="B4331" t="s">
        <v>238</v>
      </c>
      <c r="C4331" t="s">
        <v>5040</v>
      </c>
      <c r="D4331" t="s">
        <v>273</v>
      </c>
      <c r="E4331" t="s">
        <v>75</v>
      </c>
      <c r="F4331" t="b">
        <v>0</v>
      </c>
      <c r="G4331" t="s">
        <v>5048</v>
      </c>
      <c r="H4331" s="1">
        <v>45598.585416666669</v>
      </c>
      <c r="I4331">
        <v>260010000000</v>
      </c>
      <c r="J4331" t="s">
        <v>285</v>
      </c>
      <c r="K4331" t="s">
        <v>286</v>
      </c>
      <c r="L4331" t="s">
        <v>285</v>
      </c>
      <c r="M4331" s="1">
        <v>45598.614583333336</v>
      </c>
      <c r="N4331" s="1">
        <v>45598</v>
      </c>
      <c r="O4331" s="1">
        <v>45598.585416666669</v>
      </c>
      <c r="P4331" t="s">
        <v>220</v>
      </c>
      <c r="Q4331" t="s">
        <v>204</v>
      </c>
      <c r="R4331" t="b">
        <v>0</v>
      </c>
      <c r="S4331" t="s">
        <v>339</v>
      </c>
      <c r="T4331" t="s">
        <v>340</v>
      </c>
      <c r="U4331" t="s">
        <v>287</v>
      </c>
      <c r="V4331" t="s">
        <v>288</v>
      </c>
      <c r="W4331" t="s">
        <v>288</v>
      </c>
      <c r="X4331" t="s">
        <v>287</v>
      </c>
      <c r="Y4331" t="s">
        <v>287</v>
      </c>
      <c r="Z4331" t="s">
        <v>289</v>
      </c>
      <c r="AA4331" t="s">
        <v>290</v>
      </c>
      <c r="AB4331">
        <v>0</v>
      </c>
      <c r="AE4331" t="s">
        <v>83</v>
      </c>
      <c r="AF4331" t="b">
        <v>0</v>
      </c>
      <c r="AG4331">
        <v>9746159</v>
      </c>
      <c r="AH4331" s="1"/>
      <c r="AI4331" s="1">
        <v>45612</v>
      </c>
      <c r="AJ4331" s="1"/>
      <c r="AK4331" s="1">
        <v>45581</v>
      </c>
      <c r="AL4331" s="1">
        <v>45612</v>
      </c>
      <c r="AN4331" s="1">
        <v>45581</v>
      </c>
      <c r="AO4331" s="1">
        <v>45598.614583333336</v>
      </c>
      <c r="AP4331" s="1"/>
      <c r="AQ4331">
        <v>0.24</v>
      </c>
      <c r="AR4331" s="1"/>
      <c r="AS4331">
        <v>5</v>
      </c>
      <c r="AT4331">
        <v>16</v>
      </c>
      <c r="AU4331" t="s">
        <v>84</v>
      </c>
      <c r="AV4331" t="s">
        <v>347</v>
      </c>
      <c r="AW4331" s="1">
        <v>45581</v>
      </c>
      <c r="AX4331">
        <v>151654281</v>
      </c>
      <c r="AY4331" t="s">
        <v>86</v>
      </c>
      <c r="AZ4331" t="s">
        <v>291</v>
      </c>
      <c r="BA4331" t="s">
        <v>290</v>
      </c>
      <c r="BB4331">
        <v>0</v>
      </c>
      <c r="BE4331">
        <v>2024</v>
      </c>
      <c r="BF4331">
        <v>0</v>
      </c>
      <c r="BG4331" s="6">
        <v>22750</v>
      </c>
      <c r="BH4331">
        <v>1403</v>
      </c>
      <c r="BI4331">
        <v>0</v>
      </c>
      <c r="BJ4331">
        <v>22750</v>
      </c>
      <c r="BK4331">
        <v>22750</v>
      </c>
      <c r="BL4331">
        <v>0</v>
      </c>
      <c r="BM4331">
        <v>0</v>
      </c>
      <c r="BN4331">
        <v>0</v>
      </c>
      <c r="BQ4331">
        <v>22791</v>
      </c>
      <c r="BR4331">
        <f>MAX(0,(PROD_DATA_1[[#This Row],[WO Date]]-PROD_DATA_1[[#This Row],[SO Expected Delivery F ]]))</f>
        <v>0</v>
      </c>
      <c r="BS4331">
        <f>MAX(0,(PROD_DATA_1[[#This Row],[WO Date]]-PROD_DATA_1[[#This Row],[SO Delivery Date]]))</f>
        <v>0</v>
      </c>
      <c r="BT4331" t="e">
        <f>PROD_DATA_1[[#This Row],[RunTIme]]/PROD_DATA_1[[#This Row],[Planned Runtime]]</f>
        <v>#DIV/0!</v>
      </c>
      <c r="BU43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32" spans="1:73" hidden="1" x14ac:dyDescent="0.35">
      <c r="A4332" t="s">
        <v>5039</v>
      </c>
      <c r="B4332" t="s">
        <v>238</v>
      </c>
      <c r="C4332" t="s">
        <v>5040</v>
      </c>
      <c r="D4332" t="s">
        <v>273</v>
      </c>
      <c r="E4332" t="s">
        <v>72</v>
      </c>
      <c r="F4332" t="b">
        <v>0</v>
      </c>
      <c r="G4332" t="s">
        <v>5048</v>
      </c>
      <c r="H4332" s="1">
        <v>45598.425694444442</v>
      </c>
      <c r="I4332">
        <v>260010000000</v>
      </c>
      <c r="J4332" t="s">
        <v>523</v>
      </c>
      <c r="K4332" t="s">
        <v>524</v>
      </c>
      <c r="L4332" t="s">
        <v>523</v>
      </c>
      <c r="M4332" s="1">
        <v>45598.47152777778</v>
      </c>
      <c r="N4332" s="1">
        <v>45598</v>
      </c>
      <c r="O4332" s="1">
        <v>45598.425694444442</v>
      </c>
      <c r="P4332" t="s">
        <v>220</v>
      </c>
      <c r="Q4332" t="s">
        <v>204</v>
      </c>
      <c r="R4332" t="b">
        <v>0</v>
      </c>
      <c r="S4332" t="s">
        <v>3298</v>
      </c>
      <c r="T4332" t="s">
        <v>3299</v>
      </c>
      <c r="U4332" t="s">
        <v>527</v>
      </c>
      <c r="V4332" t="s">
        <v>528</v>
      </c>
      <c r="W4332" t="s">
        <v>238</v>
      </c>
      <c r="X4332" t="s">
        <v>527</v>
      </c>
      <c r="Y4332" t="s">
        <v>238</v>
      </c>
      <c r="Z4332" t="s">
        <v>529</v>
      </c>
      <c r="AA4332" t="s">
        <v>530</v>
      </c>
      <c r="AB4332">
        <v>0</v>
      </c>
      <c r="AE4332" t="s">
        <v>83</v>
      </c>
      <c r="AF4332" t="b">
        <v>0</v>
      </c>
      <c r="AG4332">
        <v>9746042</v>
      </c>
      <c r="AH4332" s="1"/>
      <c r="AI4332" s="1">
        <v>45595</v>
      </c>
      <c r="AJ4332" s="1"/>
      <c r="AK4332" s="1">
        <v>45582</v>
      </c>
      <c r="AL4332" s="1">
        <v>45595</v>
      </c>
      <c r="AN4332" s="1">
        <v>45582</v>
      </c>
      <c r="AO4332" s="1">
        <v>45598.47152777778</v>
      </c>
      <c r="AP4332" s="1"/>
      <c r="AQ4332">
        <v>9.1300000000000008</v>
      </c>
      <c r="AR4332" s="1"/>
      <c r="AS4332">
        <v>13</v>
      </c>
      <c r="AT4332">
        <v>6</v>
      </c>
      <c r="AU4332" t="s">
        <v>513</v>
      </c>
      <c r="AV4332" t="s">
        <v>3300</v>
      </c>
      <c r="AW4332" s="1">
        <v>45582</v>
      </c>
      <c r="AX4332">
        <v>151654380</v>
      </c>
      <c r="AY4332" t="s">
        <v>86</v>
      </c>
      <c r="AZ4332" t="s">
        <v>532</v>
      </c>
      <c r="BA4332" t="s">
        <v>533</v>
      </c>
      <c r="BB4332">
        <v>0</v>
      </c>
      <c r="BE4332">
        <v>2024</v>
      </c>
      <c r="BF4332">
        <v>0</v>
      </c>
      <c r="BG4332" s="6">
        <v>1288</v>
      </c>
      <c r="BH4332">
        <v>1403</v>
      </c>
      <c r="BI4332">
        <v>0</v>
      </c>
      <c r="BJ4332">
        <v>1288</v>
      </c>
      <c r="BK4332">
        <v>1288</v>
      </c>
      <c r="BL4332">
        <v>0</v>
      </c>
      <c r="BM4332">
        <v>0</v>
      </c>
      <c r="BN4332">
        <v>0</v>
      </c>
      <c r="BQ4332">
        <v>1395</v>
      </c>
      <c r="BR4332">
        <f>MAX(0,(PROD_DATA_1[[#This Row],[WO Date]]-PROD_DATA_1[[#This Row],[SO Expected Delivery F ]]))</f>
        <v>0</v>
      </c>
      <c r="BS4332">
        <f>MAX(0,(PROD_DATA_1[[#This Row],[WO Date]]-PROD_DATA_1[[#This Row],[SO Delivery Date]]))</f>
        <v>0</v>
      </c>
      <c r="BT4332" t="e">
        <f>PROD_DATA_1[[#This Row],[RunTIme]]/PROD_DATA_1[[#This Row],[Planned Runtime]]</f>
        <v>#DIV/0!</v>
      </c>
      <c r="BU43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33" spans="1:73" hidden="1" x14ac:dyDescent="0.35">
      <c r="A4333" t="s">
        <v>5039</v>
      </c>
      <c r="B4333" t="s">
        <v>238</v>
      </c>
      <c r="C4333" t="s">
        <v>5040</v>
      </c>
      <c r="D4333" t="s">
        <v>273</v>
      </c>
      <c r="E4333" t="s">
        <v>72</v>
      </c>
      <c r="F4333" t="b">
        <v>0</v>
      </c>
      <c r="G4333" t="s">
        <v>5048</v>
      </c>
      <c r="H4333" s="1">
        <v>45598.425694444442</v>
      </c>
      <c r="I4333">
        <v>260010000000</v>
      </c>
      <c r="J4333" t="s">
        <v>523</v>
      </c>
      <c r="K4333" t="s">
        <v>524</v>
      </c>
      <c r="L4333" t="s">
        <v>523</v>
      </c>
      <c r="M4333" s="1">
        <v>45598.472222222219</v>
      </c>
      <c r="N4333" s="1">
        <v>45598</v>
      </c>
      <c r="O4333" s="1">
        <v>45598.425694444442</v>
      </c>
      <c r="P4333" t="s">
        <v>220</v>
      </c>
      <c r="Q4333" t="s">
        <v>204</v>
      </c>
      <c r="R4333" t="b">
        <v>0</v>
      </c>
      <c r="S4333" t="s">
        <v>3301</v>
      </c>
      <c r="T4333" t="s">
        <v>3302</v>
      </c>
      <c r="U4333" t="s">
        <v>527</v>
      </c>
      <c r="V4333" t="s">
        <v>528</v>
      </c>
      <c r="W4333" t="s">
        <v>238</v>
      </c>
      <c r="X4333" t="s">
        <v>527</v>
      </c>
      <c r="Y4333" t="s">
        <v>238</v>
      </c>
      <c r="Z4333" t="s">
        <v>529</v>
      </c>
      <c r="AA4333" t="s">
        <v>530</v>
      </c>
      <c r="AB4333">
        <v>0</v>
      </c>
      <c r="AE4333" t="s">
        <v>83</v>
      </c>
      <c r="AF4333" t="b">
        <v>0</v>
      </c>
      <c r="AG4333">
        <v>9746043</v>
      </c>
      <c r="AH4333" s="1"/>
      <c r="AI4333" s="1">
        <v>45595</v>
      </c>
      <c r="AJ4333" s="1"/>
      <c r="AK4333" s="1">
        <v>45582</v>
      </c>
      <c r="AL4333" s="1">
        <v>45595</v>
      </c>
      <c r="AN4333" s="1">
        <v>45582</v>
      </c>
      <c r="AO4333" s="1">
        <v>45598.472222222219</v>
      </c>
      <c r="AP4333" s="1"/>
      <c r="AQ4333">
        <v>0.48499999999999999</v>
      </c>
      <c r="AR4333" s="1"/>
      <c r="AS4333">
        <v>13</v>
      </c>
      <c r="AT4333">
        <v>6</v>
      </c>
      <c r="AU4333" t="s">
        <v>513</v>
      </c>
      <c r="AV4333" t="s">
        <v>3303</v>
      </c>
      <c r="AW4333" s="1">
        <v>45582</v>
      </c>
      <c r="AX4333">
        <v>151654379</v>
      </c>
      <c r="AY4333" t="s">
        <v>86</v>
      </c>
      <c r="AZ4333" t="s">
        <v>532</v>
      </c>
      <c r="BA4333" t="s">
        <v>533</v>
      </c>
      <c r="BB4333">
        <v>0</v>
      </c>
      <c r="BE4333">
        <v>2024</v>
      </c>
      <c r="BF4333">
        <v>0</v>
      </c>
      <c r="BG4333" s="6">
        <v>1575</v>
      </c>
      <c r="BH4333">
        <v>1403</v>
      </c>
      <c r="BI4333">
        <v>0</v>
      </c>
      <c r="BJ4333">
        <v>1575</v>
      </c>
      <c r="BK4333">
        <v>1575</v>
      </c>
      <c r="BL4333">
        <v>0</v>
      </c>
      <c r="BM4333">
        <v>0</v>
      </c>
      <c r="BN4333">
        <v>0</v>
      </c>
      <c r="BQ4333">
        <v>1395</v>
      </c>
      <c r="BR4333">
        <f>MAX(0,(PROD_DATA_1[[#This Row],[WO Date]]-PROD_DATA_1[[#This Row],[SO Expected Delivery F ]]))</f>
        <v>0</v>
      </c>
      <c r="BS4333">
        <f>MAX(0,(PROD_DATA_1[[#This Row],[WO Date]]-PROD_DATA_1[[#This Row],[SO Delivery Date]]))</f>
        <v>0</v>
      </c>
      <c r="BT4333" t="e">
        <f>PROD_DATA_1[[#This Row],[RunTIme]]/PROD_DATA_1[[#This Row],[Planned Runtime]]</f>
        <v>#DIV/0!</v>
      </c>
      <c r="BU43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34" spans="1:73" hidden="1" x14ac:dyDescent="0.35">
      <c r="A4334" t="s">
        <v>5039</v>
      </c>
      <c r="B4334" t="s">
        <v>238</v>
      </c>
      <c r="C4334" t="s">
        <v>5040</v>
      </c>
      <c r="D4334" t="s">
        <v>273</v>
      </c>
      <c r="E4334" t="s">
        <v>72</v>
      </c>
      <c r="F4334" t="b">
        <v>0</v>
      </c>
      <c r="G4334" t="s">
        <v>5048</v>
      </c>
      <c r="H4334" s="1">
        <v>45598.63958333333</v>
      </c>
      <c r="I4334">
        <v>260010000000</v>
      </c>
      <c r="J4334" t="s">
        <v>133</v>
      </c>
      <c r="K4334" t="s">
        <v>134</v>
      </c>
      <c r="L4334" t="s">
        <v>133</v>
      </c>
      <c r="M4334" s="1">
        <v>45598.70416666667</v>
      </c>
      <c r="N4334" s="1">
        <v>45598</v>
      </c>
      <c r="O4334" s="1">
        <v>45598.63958333333</v>
      </c>
      <c r="P4334" t="s">
        <v>220</v>
      </c>
      <c r="Q4334" t="s">
        <v>204</v>
      </c>
      <c r="R4334" t="b">
        <v>0</v>
      </c>
      <c r="S4334" t="s">
        <v>3298</v>
      </c>
      <c r="T4334" t="s">
        <v>3299</v>
      </c>
      <c r="U4334" t="s">
        <v>103</v>
      </c>
      <c r="V4334" t="s">
        <v>104</v>
      </c>
      <c r="W4334" t="s">
        <v>238</v>
      </c>
      <c r="X4334" t="s">
        <v>103</v>
      </c>
      <c r="Y4334" t="s">
        <v>238</v>
      </c>
      <c r="Z4334" t="s">
        <v>105</v>
      </c>
      <c r="AA4334" t="s">
        <v>106</v>
      </c>
      <c r="AB4334">
        <v>0</v>
      </c>
      <c r="AE4334" t="s">
        <v>83</v>
      </c>
      <c r="AF4334" t="b">
        <v>0</v>
      </c>
      <c r="AG4334">
        <v>9746256</v>
      </c>
      <c r="AH4334" s="1"/>
      <c r="AI4334" s="1">
        <v>45595</v>
      </c>
      <c r="AJ4334" s="1"/>
      <c r="AK4334" s="1">
        <v>45582</v>
      </c>
      <c r="AL4334" s="1">
        <v>45595</v>
      </c>
      <c r="AN4334" s="1">
        <v>45582</v>
      </c>
      <c r="AO4334" s="1">
        <v>45598.70416666667</v>
      </c>
      <c r="AP4334" s="1"/>
      <c r="AQ4334">
        <v>9.1300000000000008</v>
      </c>
      <c r="AR4334" s="1"/>
      <c r="AS4334">
        <v>12</v>
      </c>
      <c r="AT4334">
        <v>12</v>
      </c>
      <c r="AU4334" t="s">
        <v>107</v>
      </c>
      <c r="AV4334" t="s">
        <v>3300</v>
      </c>
      <c r="AW4334" s="1">
        <v>45582</v>
      </c>
      <c r="AX4334">
        <v>151654380</v>
      </c>
      <c r="AY4334" t="s">
        <v>86</v>
      </c>
      <c r="AZ4334" t="s">
        <v>108</v>
      </c>
      <c r="BA4334" t="s">
        <v>106</v>
      </c>
      <c r="BB4334">
        <v>361</v>
      </c>
      <c r="BE4334">
        <v>2024</v>
      </c>
      <c r="BF4334">
        <v>0</v>
      </c>
      <c r="BG4334" s="6">
        <v>927</v>
      </c>
      <c r="BH4334">
        <v>1403</v>
      </c>
      <c r="BI4334">
        <v>0</v>
      </c>
      <c r="BJ4334">
        <v>927</v>
      </c>
      <c r="BK4334">
        <v>927</v>
      </c>
      <c r="BL4334">
        <v>0</v>
      </c>
      <c r="BM4334">
        <v>0</v>
      </c>
      <c r="BN4334">
        <v>0</v>
      </c>
      <c r="BQ4334">
        <v>1395</v>
      </c>
      <c r="BR4334">
        <f>MAX(0,(PROD_DATA_1[[#This Row],[WO Date]]-PROD_DATA_1[[#This Row],[SO Expected Delivery F ]]))</f>
        <v>0</v>
      </c>
      <c r="BS4334">
        <f>MAX(0,(PROD_DATA_1[[#This Row],[WO Date]]-PROD_DATA_1[[#This Row],[SO Delivery Date]]))</f>
        <v>0</v>
      </c>
      <c r="BT4334" t="e">
        <f>PROD_DATA_1[[#This Row],[RunTIme]]/PROD_DATA_1[[#This Row],[Planned Runtime]]</f>
        <v>#DIV/0!</v>
      </c>
      <c r="BU43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35" spans="1:73" hidden="1" x14ac:dyDescent="0.35">
      <c r="A4335" t="s">
        <v>5039</v>
      </c>
      <c r="B4335" t="s">
        <v>238</v>
      </c>
      <c r="C4335" t="s">
        <v>5040</v>
      </c>
      <c r="D4335" t="s">
        <v>273</v>
      </c>
      <c r="E4335" t="s">
        <v>72</v>
      </c>
      <c r="F4335" t="b">
        <v>0</v>
      </c>
      <c r="G4335" t="s">
        <v>5048</v>
      </c>
      <c r="H4335" s="1">
        <v>45598.63958333333</v>
      </c>
      <c r="I4335">
        <v>260010000000</v>
      </c>
      <c r="J4335" t="s">
        <v>138</v>
      </c>
      <c r="K4335" t="s">
        <v>139</v>
      </c>
      <c r="L4335" t="s">
        <v>138</v>
      </c>
      <c r="M4335" s="1">
        <v>45598.704861111109</v>
      </c>
      <c r="N4335" s="1">
        <v>45598</v>
      </c>
      <c r="O4335" s="1">
        <v>45598.63958333333</v>
      </c>
      <c r="P4335" t="s">
        <v>220</v>
      </c>
      <c r="Q4335" t="s">
        <v>204</v>
      </c>
      <c r="R4335" t="b">
        <v>1</v>
      </c>
      <c r="S4335" t="s">
        <v>3298</v>
      </c>
      <c r="T4335" t="s">
        <v>3299</v>
      </c>
      <c r="U4335" t="s">
        <v>111</v>
      </c>
      <c r="V4335" t="s">
        <v>112</v>
      </c>
      <c r="W4335" t="s">
        <v>112</v>
      </c>
      <c r="X4335" t="s">
        <v>111</v>
      </c>
      <c r="Y4335" t="s">
        <v>111</v>
      </c>
      <c r="Z4335" t="s">
        <v>113</v>
      </c>
      <c r="AA4335" t="s">
        <v>114</v>
      </c>
      <c r="AB4335">
        <v>0</v>
      </c>
      <c r="AD4335">
        <v>1516512707</v>
      </c>
      <c r="AE4335" t="s">
        <v>83</v>
      </c>
      <c r="AF4335" t="b">
        <v>0</v>
      </c>
      <c r="AG4335">
        <v>9746257</v>
      </c>
      <c r="AH4335" s="1"/>
      <c r="AI4335" s="1">
        <v>45595</v>
      </c>
      <c r="AJ4335" s="1"/>
      <c r="AK4335" s="1">
        <v>45582</v>
      </c>
      <c r="AL4335" s="1">
        <v>45595</v>
      </c>
      <c r="AN4335" s="1">
        <v>45582</v>
      </c>
      <c r="AO4335" s="1">
        <v>45598.704861111109</v>
      </c>
      <c r="AP4335" s="1"/>
      <c r="AQ4335">
        <v>9.1300000000000008</v>
      </c>
      <c r="AR4335" s="1"/>
      <c r="AS4335">
        <v>12</v>
      </c>
      <c r="AT4335">
        <v>12</v>
      </c>
      <c r="AU4335" t="s">
        <v>107</v>
      </c>
      <c r="AV4335" t="s">
        <v>3300</v>
      </c>
      <c r="AW4335" s="1">
        <v>45582</v>
      </c>
      <c r="AX4335">
        <v>151654380</v>
      </c>
      <c r="AY4335" t="s">
        <v>86</v>
      </c>
      <c r="AZ4335" t="s">
        <v>115</v>
      </c>
      <c r="BA4335" t="s">
        <v>114</v>
      </c>
      <c r="BB4335">
        <v>0</v>
      </c>
      <c r="BD4335">
        <v>927</v>
      </c>
      <c r="BE4335">
        <v>2024</v>
      </c>
      <c r="BF4335">
        <v>0</v>
      </c>
      <c r="BG4335" s="6">
        <v>927</v>
      </c>
      <c r="BH4335">
        <v>1403</v>
      </c>
      <c r="BI4335">
        <v>0</v>
      </c>
      <c r="BJ4335">
        <v>927</v>
      </c>
      <c r="BK4335">
        <v>927</v>
      </c>
      <c r="BL4335">
        <v>0</v>
      </c>
      <c r="BM4335">
        <v>0</v>
      </c>
      <c r="BN4335">
        <v>0</v>
      </c>
      <c r="BQ4335">
        <v>1395</v>
      </c>
      <c r="BR4335">
        <f>MAX(0,(PROD_DATA_1[[#This Row],[WO Date]]-PROD_DATA_1[[#This Row],[SO Expected Delivery F ]]))</f>
        <v>0</v>
      </c>
      <c r="BS4335">
        <f>MAX(0,(PROD_DATA_1[[#This Row],[WO Date]]-PROD_DATA_1[[#This Row],[SO Delivery Date]]))</f>
        <v>0</v>
      </c>
      <c r="BT4335" t="e">
        <f>PROD_DATA_1[[#This Row],[RunTIme]]/PROD_DATA_1[[#This Row],[Planned Runtime]]</f>
        <v>#DIV/0!</v>
      </c>
      <c r="BU43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36" spans="1:73" hidden="1" x14ac:dyDescent="0.35">
      <c r="A4336" t="s">
        <v>5039</v>
      </c>
      <c r="B4336" t="s">
        <v>238</v>
      </c>
      <c r="C4336" t="s">
        <v>5040</v>
      </c>
      <c r="D4336" t="s">
        <v>273</v>
      </c>
      <c r="E4336" t="s">
        <v>75</v>
      </c>
      <c r="F4336" t="b">
        <v>0</v>
      </c>
      <c r="G4336" t="s">
        <v>5048</v>
      </c>
      <c r="H4336" s="1">
        <v>45598.793055555558</v>
      </c>
      <c r="I4336">
        <v>260010000000</v>
      </c>
      <c r="J4336" t="s">
        <v>382</v>
      </c>
      <c r="K4336" t="s">
        <v>186</v>
      </c>
      <c r="L4336" t="s">
        <v>382</v>
      </c>
      <c r="M4336" s="1">
        <v>45598.79583333333</v>
      </c>
      <c r="N4336" s="1">
        <v>45598</v>
      </c>
      <c r="O4336" s="1">
        <v>45598.793055555558</v>
      </c>
      <c r="P4336" t="s">
        <v>220</v>
      </c>
      <c r="Q4336" t="s">
        <v>204</v>
      </c>
      <c r="R4336" t="b">
        <v>0</v>
      </c>
      <c r="S4336" t="s">
        <v>3301</v>
      </c>
      <c r="T4336" t="s">
        <v>3302</v>
      </c>
      <c r="U4336" t="s">
        <v>103</v>
      </c>
      <c r="V4336" t="s">
        <v>104</v>
      </c>
      <c r="W4336" t="s">
        <v>238</v>
      </c>
      <c r="X4336" t="s">
        <v>103</v>
      </c>
      <c r="Y4336" t="s">
        <v>238</v>
      </c>
      <c r="Z4336" t="s">
        <v>105</v>
      </c>
      <c r="AA4336" t="s">
        <v>106</v>
      </c>
      <c r="AB4336">
        <v>0</v>
      </c>
      <c r="AE4336" t="s">
        <v>83</v>
      </c>
      <c r="AF4336" t="b">
        <v>0</v>
      </c>
      <c r="AG4336">
        <v>9746314</v>
      </c>
      <c r="AH4336" s="1"/>
      <c r="AI4336" s="1">
        <v>45595</v>
      </c>
      <c r="AJ4336" s="1"/>
      <c r="AK4336" s="1">
        <v>45582</v>
      </c>
      <c r="AL4336" s="1">
        <v>45595</v>
      </c>
      <c r="AN4336" s="1">
        <v>45582</v>
      </c>
      <c r="AO4336" s="1">
        <v>45598.79583333333</v>
      </c>
      <c r="AP4336" s="1"/>
      <c r="AQ4336">
        <v>0.48499999999999999</v>
      </c>
      <c r="AR4336" s="1"/>
      <c r="AS4336">
        <v>12</v>
      </c>
      <c r="AT4336">
        <v>6</v>
      </c>
      <c r="AU4336" t="s">
        <v>107</v>
      </c>
      <c r="AV4336" t="s">
        <v>3303</v>
      </c>
      <c r="AW4336" s="1">
        <v>45582</v>
      </c>
      <c r="AX4336">
        <v>151654379</v>
      </c>
      <c r="AY4336" t="s">
        <v>86</v>
      </c>
      <c r="AZ4336" t="s">
        <v>108</v>
      </c>
      <c r="BA4336" t="s">
        <v>106</v>
      </c>
      <c r="BB4336">
        <v>648</v>
      </c>
      <c r="BE4336">
        <v>2024</v>
      </c>
      <c r="BF4336">
        <v>0</v>
      </c>
      <c r="BG4336" s="6">
        <v>927</v>
      </c>
      <c r="BH4336">
        <v>1403</v>
      </c>
      <c r="BI4336">
        <v>0</v>
      </c>
      <c r="BJ4336">
        <v>927</v>
      </c>
      <c r="BK4336">
        <v>927</v>
      </c>
      <c r="BL4336">
        <v>0</v>
      </c>
      <c r="BM4336">
        <v>0</v>
      </c>
      <c r="BN4336">
        <v>0</v>
      </c>
      <c r="BQ4336">
        <v>1395</v>
      </c>
      <c r="BR4336">
        <f>MAX(0,(PROD_DATA_1[[#This Row],[WO Date]]-PROD_DATA_1[[#This Row],[SO Expected Delivery F ]]))</f>
        <v>0</v>
      </c>
      <c r="BS4336">
        <f>MAX(0,(PROD_DATA_1[[#This Row],[WO Date]]-PROD_DATA_1[[#This Row],[SO Delivery Date]]))</f>
        <v>0</v>
      </c>
      <c r="BT4336" t="e">
        <f>PROD_DATA_1[[#This Row],[RunTIme]]/PROD_DATA_1[[#This Row],[Planned Runtime]]</f>
        <v>#DIV/0!</v>
      </c>
      <c r="BU43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37" spans="1:73" hidden="1" x14ac:dyDescent="0.35">
      <c r="A4337" t="s">
        <v>5039</v>
      </c>
      <c r="B4337" t="s">
        <v>238</v>
      </c>
      <c r="C4337" t="s">
        <v>5040</v>
      </c>
      <c r="D4337" t="s">
        <v>273</v>
      </c>
      <c r="E4337" t="s">
        <v>75</v>
      </c>
      <c r="F4337" t="b">
        <v>0</v>
      </c>
      <c r="G4337" t="s">
        <v>5048</v>
      </c>
      <c r="H4337" s="1">
        <v>45598.793055555558</v>
      </c>
      <c r="I4337">
        <v>260010000000</v>
      </c>
      <c r="J4337" t="s">
        <v>416</v>
      </c>
      <c r="K4337" t="s">
        <v>188</v>
      </c>
      <c r="L4337" t="s">
        <v>416</v>
      </c>
      <c r="M4337" s="1">
        <v>45598.796527777777</v>
      </c>
      <c r="N4337" s="1">
        <v>45598</v>
      </c>
      <c r="O4337" s="1">
        <v>45598.793055555558</v>
      </c>
      <c r="P4337" t="s">
        <v>220</v>
      </c>
      <c r="Q4337" t="s">
        <v>204</v>
      </c>
      <c r="R4337" t="b">
        <v>1</v>
      </c>
      <c r="S4337" t="s">
        <v>3301</v>
      </c>
      <c r="T4337" t="s">
        <v>3302</v>
      </c>
      <c r="U4337" t="s">
        <v>111</v>
      </c>
      <c r="V4337" t="s">
        <v>112</v>
      </c>
      <c r="W4337" t="s">
        <v>112</v>
      </c>
      <c r="X4337" t="s">
        <v>111</v>
      </c>
      <c r="Y4337" t="s">
        <v>111</v>
      </c>
      <c r="Z4337" t="s">
        <v>113</v>
      </c>
      <c r="AA4337" t="s">
        <v>114</v>
      </c>
      <c r="AB4337">
        <v>0</v>
      </c>
      <c r="AD4337">
        <v>1516512770</v>
      </c>
      <c r="AE4337" t="s">
        <v>83</v>
      </c>
      <c r="AF4337" t="b">
        <v>0</v>
      </c>
      <c r="AG4337">
        <v>9746315</v>
      </c>
      <c r="AH4337" s="1"/>
      <c r="AI4337" s="1">
        <v>45595</v>
      </c>
      <c r="AJ4337" s="1"/>
      <c r="AK4337" s="1">
        <v>45582</v>
      </c>
      <c r="AL4337" s="1">
        <v>45595</v>
      </c>
      <c r="AN4337" s="1">
        <v>45582</v>
      </c>
      <c r="AO4337" s="1">
        <v>45598.796527777777</v>
      </c>
      <c r="AP4337" s="1"/>
      <c r="AQ4337">
        <v>0.48499999999999999</v>
      </c>
      <c r="AR4337" s="1"/>
      <c r="AS4337">
        <v>12</v>
      </c>
      <c r="AT4337">
        <v>12</v>
      </c>
      <c r="AU4337" t="s">
        <v>107</v>
      </c>
      <c r="AV4337" t="s">
        <v>3303</v>
      </c>
      <c r="AW4337" s="1">
        <v>45582</v>
      </c>
      <c r="AX4337">
        <v>151654379</v>
      </c>
      <c r="AY4337" t="s">
        <v>86</v>
      </c>
      <c r="AZ4337" t="s">
        <v>115</v>
      </c>
      <c r="BA4337" t="s">
        <v>114</v>
      </c>
      <c r="BB4337">
        <v>0</v>
      </c>
      <c r="BD4337">
        <v>927</v>
      </c>
      <c r="BE4337">
        <v>2024</v>
      </c>
      <c r="BF4337">
        <v>0</v>
      </c>
      <c r="BG4337" s="6">
        <v>927</v>
      </c>
      <c r="BH4337">
        <v>1403</v>
      </c>
      <c r="BI4337">
        <v>0</v>
      </c>
      <c r="BJ4337">
        <v>927</v>
      </c>
      <c r="BK4337">
        <v>927</v>
      </c>
      <c r="BL4337">
        <v>0</v>
      </c>
      <c r="BM4337">
        <v>0</v>
      </c>
      <c r="BN4337">
        <v>0</v>
      </c>
      <c r="BQ4337">
        <v>1395</v>
      </c>
      <c r="BR4337">
        <f>MAX(0,(PROD_DATA_1[[#This Row],[WO Date]]-PROD_DATA_1[[#This Row],[SO Expected Delivery F ]]))</f>
        <v>0</v>
      </c>
      <c r="BS4337">
        <f>MAX(0,(PROD_DATA_1[[#This Row],[WO Date]]-PROD_DATA_1[[#This Row],[SO Delivery Date]]))</f>
        <v>0</v>
      </c>
      <c r="BT4337" t="e">
        <f>PROD_DATA_1[[#This Row],[RunTIme]]/PROD_DATA_1[[#This Row],[Planned Runtime]]</f>
        <v>#DIV/0!</v>
      </c>
      <c r="BU43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38" spans="1:73" hidden="1" x14ac:dyDescent="0.35">
      <c r="A4338" t="s">
        <v>5039</v>
      </c>
      <c r="B4338" t="s">
        <v>238</v>
      </c>
      <c r="C4338" t="s">
        <v>5040</v>
      </c>
      <c r="D4338" t="s">
        <v>273</v>
      </c>
      <c r="E4338" t="s">
        <v>75</v>
      </c>
      <c r="F4338" t="b">
        <v>0</v>
      </c>
      <c r="G4338" t="s">
        <v>5048</v>
      </c>
      <c r="H4338" s="1">
        <v>45598.645833333336</v>
      </c>
      <c r="I4338">
        <v>260010000000</v>
      </c>
      <c r="J4338" t="s">
        <v>285</v>
      </c>
      <c r="K4338" t="s">
        <v>286</v>
      </c>
      <c r="L4338" t="s">
        <v>285</v>
      </c>
      <c r="M4338" s="1">
        <v>45598.655555555553</v>
      </c>
      <c r="N4338" s="1">
        <v>45598</v>
      </c>
      <c r="O4338" s="1">
        <v>45598.645833333336</v>
      </c>
      <c r="P4338" t="s">
        <v>220</v>
      </c>
      <c r="Q4338" t="s">
        <v>204</v>
      </c>
      <c r="R4338" t="b">
        <v>0</v>
      </c>
      <c r="S4338" t="s">
        <v>3304</v>
      </c>
      <c r="T4338" t="s">
        <v>3305</v>
      </c>
      <c r="U4338" t="s">
        <v>287</v>
      </c>
      <c r="V4338" t="s">
        <v>288</v>
      </c>
      <c r="W4338" t="s">
        <v>288</v>
      </c>
      <c r="X4338" t="s">
        <v>287</v>
      </c>
      <c r="Y4338" t="s">
        <v>287</v>
      </c>
      <c r="Z4338" t="s">
        <v>289</v>
      </c>
      <c r="AA4338" t="s">
        <v>290</v>
      </c>
      <c r="AB4338">
        <v>0</v>
      </c>
      <c r="AE4338" t="s">
        <v>83</v>
      </c>
      <c r="AF4338" t="b">
        <v>0</v>
      </c>
      <c r="AG4338">
        <v>9746216</v>
      </c>
      <c r="AH4338" s="1"/>
      <c r="AI4338" s="1">
        <v>45616</v>
      </c>
      <c r="AJ4338" s="1"/>
      <c r="AK4338" s="1">
        <v>45582</v>
      </c>
      <c r="AL4338" s="1">
        <v>45616</v>
      </c>
      <c r="AN4338" s="1">
        <v>45582</v>
      </c>
      <c r="AO4338" s="1">
        <v>45598.655555555553</v>
      </c>
      <c r="AP4338" s="1"/>
      <c r="AQ4338">
        <v>0.22</v>
      </c>
      <c r="AR4338" s="1"/>
      <c r="AS4338">
        <v>5</v>
      </c>
      <c r="AT4338">
        <v>16</v>
      </c>
      <c r="AU4338" t="s">
        <v>84</v>
      </c>
      <c r="AV4338" t="s">
        <v>178</v>
      </c>
      <c r="AW4338" s="1">
        <v>45582</v>
      </c>
      <c r="AX4338">
        <v>151654418</v>
      </c>
      <c r="AY4338" t="s">
        <v>86</v>
      </c>
      <c r="AZ4338" t="s">
        <v>291</v>
      </c>
      <c r="BA4338" t="s">
        <v>290</v>
      </c>
      <c r="BB4338">
        <v>0</v>
      </c>
      <c r="BE4338">
        <v>2024</v>
      </c>
      <c r="BF4338">
        <v>0</v>
      </c>
      <c r="BG4338" s="6">
        <v>58000</v>
      </c>
      <c r="BH4338">
        <v>1403</v>
      </c>
      <c r="BI4338">
        <v>0</v>
      </c>
      <c r="BJ4338">
        <v>58000</v>
      </c>
      <c r="BK4338">
        <v>58000</v>
      </c>
      <c r="BL4338">
        <v>0</v>
      </c>
      <c r="BM4338">
        <v>0</v>
      </c>
      <c r="BN4338">
        <v>0</v>
      </c>
      <c r="BQ4338">
        <v>54994</v>
      </c>
      <c r="BR4338">
        <f>MAX(0,(PROD_DATA_1[[#This Row],[WO Date]]-PROD_DATA_1[[#This Row],[SO Expected Delivery F ]]))</f>
        <v>0</v>
      </c>
      <c r="BS4338">
        <f>MAX(0,(PROD_DATA_1[[#This Row],[WO Date]]-PROD_DATA_1[[#This Row],[SO Delivery Date]]))</f>
        <v>0</v>
      </c>
      <c r="BT4338" t="e">
        <f>PROD_DATA_1[[#This Row],[RunTIme]]/PROD_DATA_1[[#This Row],[Planned Runtime]]</f>
        <v>#DIV/0!</v>
      </c>
      <c r="BU43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39" spans="1:73" hidden="1" x14ac:dyDescent="0.35">
      <c r="A4339" t="s">
        <v>5039</v>
      </c>
      <c r="B4339" t="s">
        <v>238</v>
      </c>
      <c r="C4339" t="s">
        <v>5040</v>
      </c>
      <c r="D4339" t="s">
        <v>273</v>
      </c>
      <c r="E4339" t="s">
        <v>75</v>
      </c>
      <c r="F4339" t="b">
        <v>0</v>
      </c>
      <c r="G4339" t="s">
        <v>5048</v>
      </c>
      <c r="H4339" s="1">
        <v>45598.645833333336</v>
      </c>
      <c r="I4339">
        <v>260010000000</v>
      </c>
      <c r="J4339" t="s">
        <v>285</v>
      </c>
      <c r="K4339" t="s">
        <v>286</v>
      </c>
      <c r="L4339" t="s">
        <v>285</v>
      </c>
      <c r="M4339" s="1">
        <v>45598.655555555553</v>
      </c>
      <c r="N4339" s="1">
        <v>45598</v>
      </c>
      <c r="O4339" s="1">
        <v>45598.645833333336</v>
      </c>
      <c r="P4339" t="s">
        <v>220</v>
      </c>
      <c r="Q4339" t="s">
        <v>204</v>
      </c>
      <c r="R4339" t="b">
        <v>0</v>
      </c>
      <c r="S4339" t="s">
        <v>348</v>
      </c>
      <c r="T4339" t="s">
        <v>349</v>
      </c>
      <c r="U4339" t="s">
        <v>287</v>
      </c>
      <c r="V4339" t="s">
        <v>288</v>
      </c>
      <c r="W4339" t="s">
        <v>288</v>
      </c>
      <c r="X4339" t="s">
        <v>287</v>
      </c>
      <c r="Y4339" t="s">
        <v>287</v>
      </c>
      <c r="Z4339" t="s">
        <v>289</v>
      </c>
      <c r="AA4339" t="s">
        <v>290</v>
      </c>
      <c r="AB4339">
        <v>0</v>
      </c>
      <c r="AE4339" t="s">
        <v>83</v>
      </c>
      <c r="AF4339" t="b">
        <v>0</v>
      </c>
      <c r="AG4339">
        <v>9746217</v>
      </c>
      <c r="AH4339" s="1"/>
      <c r="AI4339" s="1">
        <v>45616</v>
      </c>
      <c r="AJ4339" s="1"/>
      <c r="AK4339" s="1">
        <v>45582</v>
      </c>
      <c r="AL4339" s="1">
        <v>45616</v>
      </c>
      <c r="AN4339" s="1">
        <v>45582</v>
      </c>
      <c r="AO4339" s="1">
        <v>45598.655555555553</v>
      </c>
      <c r="AP4339" s="1"/>
      <c r="AQ4339">
        <v>0.22</v>
      </c>
      <c r="AR4339" s="1"/>
      <c r="AS4339">
        <v>5</v>
      </c>
      <c r="AT4339">
        <v>16</v>
      </c>
      <c r="AU4339" t="s">
        <v>84</v>
      </c>
      <c r="AV4339" t="s">
        <v>350</v>
      </c>
      <c r="AW4339" s="1">
        <v>45582</v>
      </c>
      <c r="AX4339">
        <v>151654422</v>
      </c>
      <c r="AY4339" t="s">
        <v>86</v>
      </c>
      <c r="AZ4339" t="s">
        <v>291</v>
      </c>
      <c r="BA4339" t="s">
        <v>290</v>
      </c>
      <c r="BB4339">
        <v>0</v>
      </c>
      <c r="BE4339">
        <v>2024</v>
      </c>
      <c r="BF4339">
        <v>0</v>
      </c>
      <c r="BG4339" s="6">
        <v>53200</v>
      </c>
      <c r="BH4339">
        <v>1403</v>
      </c>
      <c r="BI4339">
        <v>0</v>
      </c>
      <c r="BJ4339">
        <v>53200</v>
      </c>
      <c r="BK4339">
        <v>53200</v>
      </c>
      <c r="BL4339">
        <v>0</v>
      </c>
      <c r="BM4339">
        <v>0</v>
      </c>
      <c r="BN4339">
        <v>0</v>
      </c>
      <c r="BQ4339">
        <v>48840</v>
      </c>
      <c r="BR4339">
        <f>MAX(0,(PROD_DATA_1[[#This Row],[WO Date]]-PROD_DATA_1[[#This Row],[SO Expected Delivery F ]]))</f>
        <v>0</v>
      </c>
      <c r="BS4339">
        <f>MAX(0,(PROD_DATA_1[[#This Row],[WO Date]]-PROD_DATA_1[[#This Row],[SO Delivery Date]]))</f>
        <v>0</v>
      </c>
      <c r="BT4339" t="e">
        <f>PROD_DATA_1[[#This Row],[RunTIme]]/PROD_DATA_1[[#This Row],[Planned Runtime]]</f>
        <v>#DIV/0!</v>
      </c>
      <c r="BU43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40" spans="1:73" hidden="1" x14ac:dyDescent="0.35">
      <c r="A4340" t="s">
        <v>5039</v>
      </c>
      <c r="B4340" t="s">
        <v>238</v>
      </c>
      <c r="C4340" t="s">
        <v>5040</v>
      </c>
      <c r="D4340" t="s">
        <v>273</v>
      </c>
      <c r="E4340" t="s">
        <v>75</v>
      </c>
      <c r="F4340" t="b">
        <v>0</v>
      </c>
      <c r="G4340" t="s">
        <v>5048</v>
      </c>
      <c r="H4340" s="1">
        <v>45598.645833333336</v>
      </c>
      <c r="I4340">
        <v>260010000000</v>
      </c>
      <c r="J4340" t="s">
        <v>285</v>
      </c>
      <c r="K4340" t="s">
        <v>286</v>
      </c>
      <c r="L4340" t="s">
        <v>285</v>
      </c>
      <c r="M4340" s="1">
        <v>45598.65625</v>
      </c>
      <c r="N4340" s="1">
        <v>45598</v>
      </c>
      <c r="O4340" s="1">
        <v>45598.645833333336</v>
      </c>
      <c r="P4340" t="s">
        <v>220</v>
      </c>
      <c r="Q4340" t="s">
        <v>204</v>
      </c>
      <c r="R4340" t="b">
        <v>0</v>
      </c>
      <c r="S4340" t="s">
        <v>3306</v>
      </c>
      <c r="T4340" t="s">
        <v>3307</v>
      </c>
      <c r="U4340" t="s">
        <v>287</v>
      </c>
      <c r="V4340" t="s">
        <v>288</v>
      </c>
      <c r="W4340" t="s">
        <v>288</v>
      </c>
      <c r="X4340" t="s">
        <v>287</v>
      </c>
      <c r="Y4340" t="s">
        <v>287</v>
      </c>
      <c r="Z4340" t="s">
        <v>289</v>
      </c>
      <c r="AA4340" t="s">
        <v>290</v>
      </c>
      <c r="AB4340">
        <v>0</v>
      </c>
      <c r="AE4340" t="s">
        <v>83</v>
      </c>
      <c r="AF4340" t="b">
        <v>0</v>
      </c>
      <c r="AG4340">
        <v>9746218</v>
      </c>
      <c r="AH4340" s="1"/>
      <c r="AI4340" s="1">
        <v>45616</v>
      </c>
      <c r="AJ4340" s="1"/>
      <c r="AK4340" s="1">
        <v>45582</v>
      </c>
      <c r="AL4340" s="1">
        <v>45616</v>
      </c>
      <c r="AN4340" s="1">
        <v>45582</v>
      </c>
      <c r="AO4340" s="1">
        <v>45598.65625</v>
      </c>
      <c r="AP4340" s="1"/>
      <c r="AQ4340">
        <v>0.22</v>
      </c>
      <c r="AR4340" s="1"/>
      <c r="AS4340">
        <v>5</v>
      </c>
      <c r="AT4340">
        <v>16</v>
      </c>
      <c r="AU4340" t="s">
        <v>84</v>
      </c>
      <c r="AV4340" t="s">
        <v>3308</v>
      </c>
      <c r="AW4340" s="1">
        <v>45582</v>
      </c>
      <c r="AX4340">
        <v>151654424</v>
      </c>
      <c r="AY4340" t="s">
        <v>86</v>
      </c>
      <c r="AZ4340" t="s">
        <v>291</v>
      </c>
      <c r="BA4340" t="s">
        <v>290</v>
      </c>
      <c r="BB4340">
        <v>0</v>
      </c>
      <c r="BE4340">
        <v>2024</v>
      </c>
      <c r="BF4340">
        <v>0</v>
      </c>
      <c r="BG4340" s="6">
        <v>50750</v>
      </c>
      <c r="BH4340">
        <v>1403</v>
      </c>
      <c r="BI4340">
        <v>0</v>
      </c>
      <c r="BJ4340">
        <v>50750</v>
      </c>
      <c r="BK4340">
        <v>50750</v>
      </c>
      <c r="BL4340">
        <v>0</v>
      </c>
      <c r="BM4340">
        <v>0</v>
      </c>
      <c r="BN4340">
        <v>0</v>
      </c>
      <c r="BQ4340">
        <v>47059</v>
      </c>
      <c r="BR4340">
        <f>MAX(0,(PROD_DATA_1[[#This Row],[WO Date]]-PROD_DATA_1[[#This Row],[SO Expected Delivery F ]]))</f>
        <v>0</v>
      </c>
      <c r="BS4340">
        <f>MAX(0,(PROD_DATA_1[[#This Row],[WO Date]]-PROD_DATA_1[[#This Row],[SO Delivery Date]]))</f>
        <v>0</v>
      </c>
      <c r="BT4340" t="e">
        <f>PROD_DATA_1[[#This Row],[RunTIme]]/PROD_DATA_1[[#This Row],[Planned Runtime]]</f>
        <v>#DIV/0!</v>
      </c>
      <c r="BU43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41" spans="1:73" hidden="1" x14ac:dyDescent="0.35">
      <c r="A4341" t="s">
        <v>5039</v>
      </c>
      <c r="B4341" t="s">
        <v>238</v>
      </c>
      <c r="C4341" t="s">
        <v>5040</v>
      </c>
      <c r="D4341" t="s">
        <v>273</v>
      </c>
      <c r="E4341" t="s">
        <v>72</v>
      </c>
      <c r="F4341" t="b">
        <v>0</v>
      </c>
      <c r="G4341" t="s">
        <v>5048</v>
      </c>
      <c r="H4341" s="1">
        <v>45598.948611111111</v>
      </c>
      <c r="I4341">
        <v>260010000000</v>
      </c>
      <c r="J4341" t="s">
        <v>274</v>
      </c>
      <c r="K4341" t="s">
        <v>275</v>
      </c>
      <c r="L4341" t="s">
        <v>274</v>
      </c>
      <c r="M4341" s="1">
        <v>45599.275694444441</v>
      </c>
      <c r="N4341" s="1">
        <v>45598</v>
      </c>
      <c r="O4341" s="1">
        <v>45598.948611111111</v>
      </c>
      <c r="P4341" t="s">
        <v>220</v>
      </c>
      <c r="Q4341" t="s">
        <v>204</v>
      </c>
      <c r="R4341" t="b">
        <v>0</v>
      </c>
      <c r="S4341" t="s">
        <v>2982</v>
      </c>
      <c r="T4341" t="s">
        <v>2983</v>
      </c>
      <c r="U4341" t="s">
        <v>645</v>
      </c>
      <c r="V4341" t="s">
        <v>646</v>
      </c>
      <c r="W4341" t="s">
        <v>225</v>
      </c>
      <c r="X4341" t="s">
        <v>645</v>
      </c>
      <c r="Y4341" t="s">
        <v>226</v>
      </c>
      <c r="Z4341" t="s">
        <v>227</v>
      </c>
      <c r="AA4341" t="s">
        <v>228</v>
      </c>
      <c r="AB4341">
        <v>630</v>
      </c>
      <c r="AE4341" t="s">
        <v>83</v>
      </c>
      <c r="AF4341" t="b">
        <v>0</v>
      </c>
      <c r="AG4341">
        <v>9746463</v>
      </c>
      <c r="AH4341" s="1"/>
      <c r="AI4341" s="1">
        <v>45616</v>
      </c>
      <c r="AJ4341" s="1"/>
      <c r="AK4341" s="1">
        <v>45582</v>
      </c>
      <c r="AL4341" s="1">
        <v>45616</v>
      </c>
      <c r="AN4341" s="1">
        <v>45582</v>
      </c>
      <c r="AO4341" s="1">
        <v>45599.275694444441</v>
      </c>
      <c r="AP4341" s="1"/>
      <c r="AQ4341">
        <v>0.22500000000000001</v>
      </c>
      <c r="AR4341" s="1"/>
      <c r="AS4341">
        <v>4</v>
      </c>
      <c r="AT4341">
        <v>6</v>
      </c>
      <c r="AU4341" t="s">
        <v>229</v>
      </c>
      <c r="AV4341" t="s">
        <v>2984</v>
      </c>
      <c r="AW4341" s="1">
        <v>45582</v>
      </c>
      <c r="AX4341">
        <v>151654417</v>
      </c>
      <c r="AY4341" t="s">
        <v>86</v>
      </c>
      <c r="AZ4341" t="s">
        <v>231</v>
      </c>
      <c r="BA4341" t="s">
        <v>228</v>
      </c>
      <c r="BB4341">
        <v>0</v>
      </c>
      <c r="BE4341">
        <v>2024</v>
      </c>
      <c r="BF4341">
        <v>0</v>
      </c>
      <c r="BG4341" s="6">
        <v>17400</v>
      </c>
      <c r="BH4341">
        <v>755.55</v>
      </c>
      <c r="BI4341">
        <v>0</v>
      </c>
      <c r="BJ4341">
        <v>17400</v>
      </c>
      <c r="BK4341">
        <v>17400</v>
      </c>
      <c r="BL4341">
        <v>0</v>
      </c>
      <c r="BM4341">
        <v>116</v>
      </c>
      <c r="BN4341">
        <v>0</v>
      </c>
      <c r="BQ4341">
        <v>11867</v>
      </c>
      <c r="BR4341">
        <f>MAX(0,(PROD_DATA_1[[#This Row],[WO Date]]-PROD_DATA_1[[#This Row],[SO Expected Delivery F ]]))</f>
        <v>0</v>
      </c>
      <c r="BS4341">
        <f>MAX(0,(PROD_DATA_1[[#This Row],[WO Date]]-PROD_DATA_1[[#This Row],[SO Delivery Date]]))</f>
        <v>0</v>
      </c>
      <c r="BT4341" t="e">
        <f>PROD_DATA_1[[#This Row],[RunTIme]]/PROD_DATA_1[[#This Row],[Planned Runtime]]</f>
        <v>#DIV/0!</v>
      </c>
      <c r="BU43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42" spans="1:73" hidden="1" x14ac:dyDescent="0.35">
      <c r="A4342" t="s">
        <v>5039</v>
      </c>
      <c r="B4342" t="s">
        <v>238</v>
      </c>
      <c r="C4342" t="s">
        <v>5040</v>
      </c>
      <c r="D4342" t="s">
        <v>273</v>
      </c>
      <c r="E4342" t="s">
        <v>72</v>
      </c>
      <c r="F4342" t="b">
        <v>0</v>
      </c>
      <c r="G4342" t="s">
        <v>5048</v>
      </c>
      <c r="H4342" s="1">
        <v>45598.393750000003</v>
      </c>
      <c r="I4342">
        <v>260010000000</v>
      </c>
      <c r="J4342" t="s">
        <v>133</v>
      </c>
      <c r="K4342" t="s">
        <v>134</v>
      </c>
      <c r="L4342" t="s">
        <v>133</v>
      </c>
      <c r="M4342" s="1">
        <v>45598.394444444442</v>
      </c>
      <c r="N4342" s="1">
        <v>45598</v>
      </c>
      <c r="O4342" s="1">
        <v>45598.393750000003</v>
      </c>
      <c r="P4342" t="s">
        <v>220</v>
      </c>
      <c r="Q4342" t="s">
        <v>204</v>
      </c>
      <c r="R4342" t="b">
        <v>0</v>
      </c>
      <c r="S4342" t="s">
        <v>413</v>
      </c>
      <c r="T4342" t="s">
        <v>414</v>
      </c>
      <c r="U4342" t="s">
        <v>103</v>
      </c>
      <c r="V4342" t="s">
        <v>104</v>
      </c>
      <c r="W4342" t="s">
        <v>238</v>
      </c>
      <c r="X4342" t="s">
        <v>103</v>
      </c>
      <c r="Y4342" t="s">
        <v>238</v>
      </c>
      <c r="Z4342" t="s">
        <v>105</v>
      </c>
      <c r="AA4342" t="s">
        <v>106</v>
      </c>
      <c r="AB4342">
        <v>0</v>
      </c>
      <c r="AE4342" t="s">
        <v>83</v>
      </c>
      <c r="AF4342" t="b">
        <v>0</v>
      </c>
      <c r="AG4342">
        <v>9745978</v>
      </c>
      <c r="AH4342" s="1"/>
      <c r="AI4342" s="1">
        <v>45587</v>
      </c>
      <c r="AJ4342" s="1"/>
      <c r="AK4342" s="1">
        <v>45584</v>
      </c>
      <c r="AL4342" s="1">
        <v>45587</v>
      </c>
      <c r="AN4342" s="1">
        <v>45584</v>
      </c>
      <c r="AO4342" s="1">
        <v>45598.394444444442</v>
      </c>
      <c r="AP4342" s="1"/>
      <c r="AQ4342">
        <v>0.3</v>
      </c>
      <c r="AR4342" s="1"/>
      <c r="AS4342">
        <v>12</v>
      </c>
      <c r="AT4342">
        <v>12</v>
      </c>
      <c r="AU4342" t="s">
        <v>107</v>
      </c>
      <c r="AV4342" t="s">
        <v>415</v>
      </c>
      <c r="AW4342" s="1">
        <v>45584</v>
      </c>
      <c r="AX4342">
        <v>151654554</v>
      </c>
      <c r="AY4342" t="s">
        <v>86</v>
      </c>
      <c r="AZ4342" t="s">
        <v>108</v>
      </c>
      <c r="BA4342" t="s">
        <v>106</v>
      </c>
      <c r="BB4342">
        <v>5100</v>
      </c>
      <c r="BE4342">
        <v>2024</v>
      </c>
      <c r="BF4342">
        <v>0</v>
      </c>
      <c r="BG4342" s="6">
        <v>48000</v>
      </c>
      <c r="BH4342">
        <v>1403</v>
      </c>
      <c r="BI4342">
        <v>0</v>
      </c>
      <c r="BJ4342">
        <v>48000</v>
      </c>
      <c r="BK4342">
        <v>48000</v>
      </c>
      <c r="BL4342">
        <v>0</v>
      </c>
      <c r="BM4342">
        <v>0</v>
      </c>
      <c r="BN4342">
        <v>0</v>
      </c>
      <c r="BQ4342">
        <v>53000</v>
      </c>
      <c r="BR4342">
        <f>MAX(0,(PROD_DATA_1[[#This Row],[WO Date]]-PROD_DATA_1[[#This Row],[SO Expected Delivery F ]]))</f>
        <v>0</v>
      </c>
      <c r="BS4342">
        <f>MAX(0,(PROD_DATA_1[[#This Row],[WO Date]]-PROD_DATA_1[[#This Row],[SO Delivery Date]]))</f>
        <v>0</v>
      </c>
      <c r="BT4342" t="e">
        <f>PROD_DATA_1[[#This Row],[RunTIme]]/PROD_DATA_1[[#This Row],[Planned Runtime]]</f>
        <v>#DIV/0!</v>
      </c>
      <c r="BU43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43" spans="1:73" hidden="1" x14ac:dyDescent="0.35">
      <c r="A4343" t="s">
        <v>5039</v>
      </c>
      <c r="B4343" t="s">
        <v>238</v>
      </c>
      <c r="C4343" t="s">
        <v>5040</v>
      </c>
      <c r="D4343" t="s">
        <v>273</v>
      </c>
      <c r="E4343" t="s">
        <v>75</v>
      </c>
      <c r="F4343" t="b">
        <v>0</v>
      </c>
      <c r="G4343" t="s">
        <v>5048</v>
      </c>
      <c r="H4343" s="1">
        <v>45598.393750000003</v>
      </c>
      <c r="I4343">
        <v>260010000000</v>
      </c>
      <c r="J4343" t="s">
        <v>416</v>
      </c>
      <c r="K4343" t="s">
        <v>188</v>
      </c>
      <c r="L4343" t="s">
        <v>416</v>
      </c>
      <c r="M4343" s="1">
        <v>45598.394444444442</v>
      </c>
      <c r="N4343" s="1">
        <v>45598</v>
      </c>
      <c r="O4343" s="1">
        <v>45598.393750000003</v>
      </c>
      <c r="P4343" t="s">
        <v>220</v>
      </c>
      <c r="Q4343" t="s">
        <v>204</v>
      </c>
      <c r="R4343" t="b">
        <v>1</v>
      </c>
      <c r="S4343" t="s">
        <v>413</v>
      </c>
      <c r="T4343" t="s">
        <v>414</v>
      </c>
      <c r="U4343" t="s">
        <v>111</v>
      </c>
      <c r="V4343" t="s">
        <v>112</v>
      </c>
      <c r="W4343" t="s">
        <v>112</v>
      </c>
      <c r="X4343" t="s">
        <v>111</v>
      </c>
      <c r="Y4343" t="s">
        <v>111</v>
      </c>
      <c r="Z4343" t="s">
        <v>113</v>
      </c>
      <c r="AA4343" t="s">
        <v>114</v>
      </c>
      <c r="AB4343">
        <v>0</v>
      </c>
      <c r="AD4343">
        <v>1516512628</v>
      </c>
      <c r="AE4343" t="s">
        <v>83</v>
      </c>
      <c r="AF4343" t="b">
        <v>0</v>
      </c>
      <c r="AG4343">
        <v>9745979</v>
      </c>
      <c r="AH4343" s="1"/>
      <c r="AI4343" s="1">
        <v>45587</v>
      </c>
      <c r="AJ4343" s="1"/>
      <c r="AK4343" s="1">
        <v>45584</v>
      </c>
      <c r="AL4343" s="1">
        <v>45587</v>
      </c>
      <c r="AN4343" s="1">
        <v>45584</v>
      </c>
      <c r="AO4343" s="1">
        <v>45598.394444444442</v>
      </c>
      <c r="AP4343" s="1"/>
      <c r="AQ4343">
        <v>0.3</v>
      </c>
      <c r="AR4343" s="1"/>
      <c r="AS4343">
        <v>12</v>
      </c>
      <c r="AT4343">
        <v>12</v>
      </c>
      <c r="AU4343" t="s">
        <v>107</v>
      </c>
      <c r="AV4343" t="s">
        <v>415</v>
      </c>
      <c r="AW4343" s="1">
        <v>45584</v>
      </c>
      <c r="AX4343">
        <v>151654554</v>
      </c>
      <c r="AY4343" t="s">
        <v>86</v>
      </c>
      <c r="AZ4343" t="s">
        <v>115</v>
      </c>
      <c r="BA4343" t="s">
        <v>114</v>
      </c>
      <c r="BB4343">
        <v>0</v>
      </c>
      <c r="BD4343">
        <v>48000</v>
      </c>
      <c r="BE4343">
        <v>2024</v>
      </c>
      <c r="BF4343">
        <v>0</v>
      </c>
      <c r="BG4343" s="6">
        <v>48000</v>
      </c>
      <c r="BH4343">
        <v>1403</v>
      </c>
      <c r="BI4343">
        <v>0</v>
      </c>
      <c r="BJ4343">
        <v>48000</v>
      </c>
      <c r="BK4343">
        <v>48000</v>
      </c>
      <c r="BL4343">
        <v>0</v>
      </c>
      <c r="BM4343">
        <v>0</v>
      </c>
      <c r="BN4343">
        <v>0</v>
      </c>
      <c r="BQ4343">
        <v>53000</v>
      </c>
      <c r="BR4343">
        <f>MAX(0,(PROD_DATA_1[[#This Row],[WO Date]]-PROD_DATA_1[[#This Row],[SO Expected Delivery F ]]))</f>
        <v>0</v>
      </c>
      <c r="BS4343">
        <f>MAX(0,(PROD_DATA_1[[#This Row],[WO Date]]-PROD_DATA_1[[#This Row],[SO Delivery Date]]))</f>
        <v>0</v>
      </c>
      <c r="BT4343" t="e">
        <f>PROD_DATA_1[[#This Row],[RunTIme]]/PROD_DATA_1[[#This Row],[Planned Runtime]]</f>
        <v>#DIV/0!</v>
      </c>
      <c r="BU43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44" spans="1:73" hidden="1" x14ac:dyDescent="0.35">
      <c r="A4344" t="s">
        <v>5039</v>
      </c>
      <c r="B4344" t="s">
        <v>238</v>
      </c>
      <c r="C4344" t="s">
        <v>5040</v>
      </c>
      <c r="D4344" t="s">
        <v>273</v>
      </c>
      <c r="E4344" t="s">
        <v>72</v>
      </c>
      <c r="F4344" t="b">
        <v>0</v>
      </c>
      <c r="G4344" t="s">
        <v>5048</v>
      </c>
      <c r="H4344" s="1">
        <v>45598.494444444441</v>
      </c>
      <c r="I4344">
        <v>260010000000</v>
      </c>
      <c r="J4344" t="s">
        <v>133</v>
      </c>
      <c r="K4344" t="s">
        <v>134</v>
      </c>
      <c r="L4344" t="s">
        <v>133</v>
      </c>
      <c r="M4344" s="1">
        <v>45598.494444444441</v>
      </c>
      <c r="N4344" s="1">
        <v>45598</v>
      </c>
      <c r="O4344" s="1">
        <v>45598.494444444441</v>
      </c>
      <c r="P4344" t="s">
        <v>220</v>
      </c>
      <c r="Q4344" t="s">
        <v>204</v>
      </c>
      <c r="R4344" t="b">
        <v>0</v>
      </c>
      <c r="S4344" t="s">
        <v>413</v>
      </c>
      <c r="T4344" t="s">
        <v>414</v>
      </c>
      <c r="U4344" t="s">
        <v>103</v>
      </c>
      <c r="V4344" t="s">
        <v>104</v>
      </c>
      <c r="W4344" t="s">
        <v>238</v>
      </c>
      <c r="X4344" t="s">
        <v>103</v>
      </c>
      <c r="Y4344" t="s">
        <v>238</v>
      </c>
      <c r="Z4344" t="s">
        <v>105</v>
      </c>
      <c r="AA4344" t="s">
        <v>106</v>
      </c>
      <c r="AB4344">
        <v>0</v>
      </c>
      <c r="AE4344" t="s">
        <v>83</v>
      </c>
      <c r="AF4344" t="b">
        <v>0</v>
      </c>
      <c r="AG4344">
        <v>9746058</v>
      </c>
      <c r="AH4344" s="1"/>
      <c r="AI4344" s="1">
        <v>45587</v>
      </c>
      <c r="AJ4344" s="1"/>
      <c r="AK4344" s="1">
        <v>45584</v>
      </c>
      <c r="AL4344" s="1">
        <v>45587</v>
      </c>
      <c r="AN4344" s="1">
        <v>45584</v>
      </c>
      <c r="AO4344" s="1">
        <v>45598.494444444441</v>
      </c>
      <c r="AP4344" s="1"/>
      <c r="AQ4344">
        <v>0.3</v>
      </c>
      <c r="AR4344" s="1"/>
      <c r="AS4344">
        <v>12</v>
      </c>
      <c r="AT4344">
        <v>12</v>
      </c>
      <c r="AU4344" t="s">
        <v>107</v>
      </c>
      <c r="AV4344" t="s">
        <v>415</v>
      </c>
      <c r="AW4344" s="1">
        <v>45584</v>
      </c>
      <c r="AX4344">
        <v>151654554</v>
      </c>
      <c r="AY4344" t="s">
        <v>86</v>
      </c>
      <c r="AZ4344" t="s">
        <v>108</v>
      </c>
      <c r="BA4344" t="s">
        <v>106</v>
      </c>
      <c r="BB4344">
        <v>0</v>
      </c>
      <c r="BE4344">
        <v>2024</v>
      </c>
      <c r="BF4344">
        <v>0</v>
      </c>
      <c r="BG4344" s="6">
        <v>69400</v>
      </c>
      <c r="BH4344">
        <v>1403</v>
      </c>
      <c r="BI4344">
        <v>0</v>
      </c>
      <c r="BJ4344">
        <v>69400</v>
      </c>
      <c r="BK4344">
        <v>117400</v>
      </c>
      <c r="BL4344">
        <v>0</v>
      </c>
      <c r="BM4344">
        <v>0</v>
      </c>
      <c r="BN4344">
        <v>0</v>
      </c>
      <c r="BQ4344">
        <v>53000</v>
      </c>
      <c r="BR4344">
        <f>MAX(0,(PROD_DATA_1[[#This Row],[WO Date]]-PROD_DATA_1[[#This Row],[SO Expected Delivery F ]]))</f>
        <v>0</v>
      </c>
      <c r="BS4344">
        <f>MAX(0,(PROD_DATA_1[[#This Row],[WO Date]]-PROD_DATA_1[[#This Row],[SO Delivery Date]]))</f>
        <v>0</v>
      </c>
      <c r="BT4344" t="e">
        <f>PROD_DATA_1[[#This Row],[RunTIme]]/PROD_DATA_1[[#This Row],[Planned Runtime]]</f>
        <v>#DIV/0!</v>
      </c>
      <c r="BU43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45" spans="1:73" hidden="1" x14ac:dyDescent="0.35">
      <c r="A4345" t="s">
        <v>5039</v>
      </c>
      <c r="B4345" t="s">
        <v>238</v>
      </c>
      <c r="C4345" t="s">
        <v>5040</v>
      </c>
      <c r="D4345" t="s">
        <v>273</v>
      </c>
      <c r="E4345" t="s">
        <v>75</v>
      </c>
      <c r="F4345" t="b">
        <v>0</v>
      </c>
      <c r="G4345" t="s">
        <v>5048</v>
      </c>
      <c r="H4345" s="1">
        <v>45598.494444444441</v>
      </c>
      <c r="I4345">
        <v>260010000000</v>
      </c>
      <c r="J4345" t="s">
        <v>416</v>
      </c>
      <c r="K4345" t="s">
        <v>188</v>
      </c>
      <c r="L4345" t="s">
        <v>416</v>
      </c>
      <c r="M4345" s="1">
        <v>45598.494444444441</v>
      </c>
      <c r="N4345" s="1">
        <v>45598</v>
      </c>
      <c r="O4345" s="1">
        <v>45598.494444444441</v>
      </c>
      <c r="P4345" t="s">
        <v>220</v>
      </c>
      <c r="Q4345" t="s">
        <v>204</v>
      </c>
      <c r="R4345" t="b">
        <v>1</v>
      </c>
      <c r="S4345" t="s">
        <v>413</v>
      </c>
      <c r="T4345" t="s">
        <v>414</v>
      </c>
      <c r="U4345" t="s">
        <v>111</v>
      </c>
      <c r="V4345" t="s">
        <v>112</v>
      </c>
      <c r="W4345" t="s">
        <v>112</v>
      </c>
      <c r="X4345" t="s">
        <v>111</v>
      </c>
      <c r="Y4345" t="s">
        <v>111</v>
      </c>
      <c r="Z4345" t="s">
        <v>113</v>
      </c>
      <c r="AA4345" t="s">
        <v>114</v>
      </c>
      <c r="AB4345">
        <v>0</v>
      </c>
      <c r="AD4345">
        <v>1516512666</v>
      </c>
      <c r="AE4345" t="s">
        <v>83</v>
      </c>
      <c r="AF4345" t="b">
        <v>0</v>
      </c>
      <c r="AG4345">
        <v>9746059</v>
      </c>
      <c r="AH4345" s="1"/>
      <c r="AI4345" s="1">
        <v>45587</v>
      </c>
      <c r="AJ4345" s="1"/>
      <c r="AK4345" s="1">
        <v>45584</v>
      </c>
      <c r="AL4345" s="1">
        <v>45587</v>
      </c>
      <c r="AN4345" s="1">
        <v>45584</v>
      </c>
      <c r="AO4345" s="1">
        <v>45598.494444444441</v>
      </c>
      <c r="AP4345" s="1"/>
      <c r="AQ4345">
        <v>0.3</v>
      </c>
      <c r="AR4345" s="1"/>
      <c r="AS4345">
        <v>12</v>
      </c>
      <c r="AT4345">
        <v>12</v>
      </c>
      <c r="AU4345" t="s">
        <v>107</v>
      </c>
      <c r="AV4345" t="s">
        <v>415</v>
      </c>
      <c r="AW4345" s="1">
        <v>45584</v>
      </c>
      <c r="AX4345">
        <v>151654554</v>
      </c>
      <c r="AY4345" t="s">
        <v>86</v>
      </c>
      <c r="AZ4345" t="s">
        <v>115</v>
      </c>
      <c r="BA4345" t="s">
        <v>114</v>
      </c>
      <c r="BB4345">
        <v>0</v>
      </c>
      <c r="BD4345">
        <v>69400</v>
      </c>
      <c r="BE4345">
        <v>2024</v>
      </c>
      <c r="BF4345">
        <v>0</v>
      </c>
      <c r="BG4345" s="6">
        <v>69400</v>
      </c>
      <c r="BH4345">
        <v>1403</v>
      </c>
      <c r="BI4345">
        <v>0</v>
      </c>
      <c r="BJ4345">
        <v>69400</v>
      </c>
      <c r="BK4345">
        <v>117400</v>
      </c>
      <c r="BL4345">
        <v>0</v>
      </c>
      <c r="BM4345">
        <v>0</v>
      </c>
      <c r="BN4345">
        <v>0</v>
      </c>
      <c r="BQ4345">
        <v>53000</v>
      </c>
      <c r="BR4345">
        <f>MAX(0,(PROD_DATA_1[[#This Row],[WO Date]]-PROD_DATA_1[[#This Row],[SO Expected Delivery F ]]))</f>
        <v>0</v>
      </c>
      <c r="BS4345">
        <f>MAX(0,(PROD_DATA_1[[#This Row],[WO Date]]-PROD_DATA_1[[#This Row],[SO Delivery Date]]))</f>
        <v>0</v>
      </c>
      <c r="BT4345" t="e">
        <f>PROD_DATA_1[[#This Row],[RunTIme]]/PROD_DATA_1[[#This Row],[Planned Runtime]]</f>
        <v>#DIV/0!</v>
      </c>
      <c r="BU43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46" spans="1:73" hidden="1" x14ac:dyDescent="0.35">
      <c r="A4346" t="s">
        <v>5039</v>
      </c>
      <c r="B4346" t="s">
        <v>238</v>
      </c>
      <c r="C4346" t="s">
        <v>5040</v>
      </c>
      <c r="D4346" t="s">
        <v>273</v>
      </c>
      <c r="E4346" t="s">
        <v>72</v>
      </c>
      <c r="F4346" t="b">
        <v>0</v>
      </c>
      <c r="G4346" t="s">
        <v>5048</v>
      </c>
      <c r="H4346" s="1">
        <v>45598.315972222219</v>
      </c>
      <c r="I4346">
        <v>260010000000</v>
      </c>
      <c r="J4346" t="s">
        <v>73</v>
      </c>
      <c r="K4346" t="s">
        <v>74</v>
      </c>
      <c r="L4346" t="s">
        <v>73</v>
      </c>
      <c r="M4346" s="1">
        <v>45598.323611111111</v>
      </c>
      <c r="N4346" s="1">
        <v>45598</v>
      </c>
      <c r="O4346" s="1">
        <v>45598.315972222219</v>
      </c>
      <c r="P4346" t="s">
        <v>220</v>
      </c>
      <c r="Q4346" t="s">
        <v>204</v>
      </c>
      <c r="R4346" t="b">
        <v>0</v>
      </c>
      <c r="S4346" t="s">
        <v>3309</v>
      </c>
      <c r="T4346" t="s">
        <v>3310</v>
      </c>
      <c r="U4346" t="s">
        <v>403</v>
      </c>
      <c r="V4346" t="s">
        <v>404</v>
      </c>
      <c r="W4346" t="s">
        <v>238</v>
      </c>
      <c r="X4346" t="s">
        <v>403</v>
      </c>
      <c r="Y4346" t="s">
        <v>238</v>
      </c>
      <c r="Z4346" t="s">
        <v>81</v>
      </c>
      <c r="AA4346" t="s">
        <v>82</v>
      </c>
      <c r="AB4346">
        <v>15</v>
      </c>
      <c r="AE4346" t="s">
        <v>83</v>
      </c>
      <c r="AF4346" t="b">
        <v>0</v>
      </c>
      <c r="AG4346">
        <v>9745977</v>
      </c>
      <c r="AH4346" s="1"/>
      <c r="AI4346" s="1">
        <v>45608</v>
      </c>
      <c r="AJ4346" s="1"/>
      <c r="AK4346" s="1">
        <v>45584</v>
      </c>
      <c r="AL4346" s="1">
        <v>45608</v>
      </c>
      <c r="AN4346" s="1">
        <v>45584</v>
      </c>
      <c r="AO4346" s="1">
        <v>45598.323611111111</v>
      </c>
      <c r="AP4346" s="1"/>
      <c r="AQ4346">
        <v>0.49</v>
      </c>
      <c r="AR4346" s="1"/>
      <c r="AS4346">
        <v>5</v>
      </c>
      <c r="AT4346">
        <v>6</v>
      </c>
      <c r="AU4346" t="s">
        <v>84</v>
      </c>
      <c r="AV4346" t="s">
        <v>3311</v>
      </c>
      <c r="AW4346" s="1">
        <v>45584</v>
      </c>
      <c r="AX4346">
        <v>151654563</v>
      </c>
      <c r="AY4346" t="s">
        <v>86</v>
      </c>
      <c r="AZ4346" t="s">
        <v>87</v>
      </c>
      <c r="BA4346" t="s">
        <v>88</v>
      </c>
      <c r="BB4346">
        <v>28100</v>
      </c>
      <c r="BE4346">
        <v>2024</v>
      </c>
      <c r="BF4346">
        <v>100</v>
      </c>
      <c r="BG4346" s="6">
        <v>7900</v>
      </c>
      <c r="BH4346">
        <v>1403</v>
      </c>
      <c r="BI4346">
        <v>450</v>
      </c>
      <c r="BJ4346">
        <v>7800</v>
      </c>
      <c r="BK4346">
        <v>16900</v>
      </c>
      <c r="BL4346">
        <v>100</v>
      </c>
      <c r="BM4346">
        <v>0</v>
      </c>
      <c r="BN4346">
        <v>0</v>
      </c>
      <c r="BQ4346">
        <v>40617</v>
      </c>
      <c r="BR4346">
        <f>MAX(0,(PROD_DATA_1[[#This Row],[WO Date]]-PROD_DATA_1[[#This Row],[SO Expected Delivery F ]]))</f>
        <v>0</v>
      </c>
      <c r="BS4346">
        <f>MAX(0,(PROD_DATA_1[[#This Row],[WO Date]]-PROD_DATA_1[[#This Row],[SO Delivery Date]]))</f>
        <v>0</v>
      </c>
      <c r="BT4346" t="e">
        <f>PROD_DATA_1[[#This Row],[RunTIme]]/PROD_DATA_1[[#This Row],[Planned Runtime]]</f>
        <v>#DIV/0!</v>
      </c>
      <c r="BU43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47" spans="1:73" hidden="1" x14ac:dyDescent="0.35">
      <c r="A4347" t="s">
        <v>5039</v>
      </c>
      <c r="B4347" t="s">
        <v>238</v>
      </c>
      <c r="C4347" t="s">
        <v>5040</v>
      </c>
      <c r="D4347" t="s">
        <v>273</v>
      </c>
      <c r="E4347" t="s">
        <v>72</v>
      </c>
      <c r="F4347" t="b">
        <v>0</v>
      </c>
      <c r="G4347" t="s">
        <v>5048</v>
      </c>
      <c r="H4347" s="1">
        <v>45598.425694444442</v>
      </c>
      <c r="I4347">
        <v>260010000000</v>
      </c>
      <c r="J4347" t="s">
        <v>523</v>
      </c>
      <c r="K4347" t="s">
        <v>524</v>
      </c>
      <c r="L4347" t="s">
        <v>523</v>
      </c>
      <c r="M4347" s="1">
        <v>45598.454861111109</v>
      </c>
      <c r="N4347" s="1">
        <v>45598</v>
      </c>
      <c r="O4347" s="1">
        <v>45598.425694444442</v>
      </c>
      <c r="P4347" t="s">
        <v>220</v>
      </c>
      <c r="Q4347" t="s">
        <v>204</v>
      </c>
      <c r="R4347" t="b">
        <v>0</v>
      </c>
      <c r="S4347" t="s">
        <v>3312</v>
      </c>
      <c r="T4347" t="s">
        <v>3313</v>
      </c>
      <c r="U4347" t="s">
        <v>527</v>
      </c>
      <c r="V4347" t="s">
        <v>528</v>
      </c>
      <c r="W4347" t="s">
        <v>238</v>
      </c>
      <c r="X4347" t="s">
        <v>527</v>
      </c>
      <c r="Y4347" t="s">
        <v>238</v>
      </c>
      <c r="Z4347" t="s">
        <v>529</v>
      </c>
      <c r="AA4347" t="s">
        <v>530</v>
      </c>
      <c r="AB4347">
        <v>0</v>
      </c>
      <c r="AE4347" t="s">
        <v>83</v>
      </c>
      <c r="AF4347" t="b">
        <v>0</v>
      </c>
      <c r="AG4347">
        <v>9746024</v>
      </c>
      <c r="AH4347" s="1"/>
      <c r="AI4347" s="1">
        <v>45608</v>
      </c>
      <c r="AJ4347" s="1"/>
      <c r="AK4347" s="1">
        <v>45584</v>
      </c>
      <c r="AL4347" s="1">
        <v>45608</v>
      </c>
      <c r="AN4347" s="1">
        <v>45584</v>
      </c>
      <c r="AO4347" s="1">
        <v>45598.454861111109</v>
      </c>
      <c r="AP4347" s="1"/>
      <c r="AQ4347">
        <v>1.47</v>
      </c>
      <c r="AR4347" s="1"/>
      <c r="AS4347">
        <v>13</v>
      </c>
      <c r="AT4347">
        <v>6</v>
      </c>
      <c r="AU4347" t="s">
        <v>513</v>
      </c>
      <c r="AV4347" t="s">
        <v>1624</v>
      </c>
      <c r="AW4347" s="1">
        <v>45584</v>
      </c>
      <c r="AX4347">
        <v>151654480</v>
      </c>
      <c r="AY4347" t="s">
        <v>86</v>
      </c>
      <c r="AZ4347" t="s">
        <v>532</v>
      </c>
      <c r="BA4347" t="s">
        <v>533</v>
      </c>
      <c r="BB4347">
        <v>620</v>
      </c>
      <c r="BE4347">
        <v>2024</v>
      </c>
      <c r="BF4347">
        <v>0</v>
      </c>
      <c r="BG4347" s="6">
        <v>5330</v>
      </c>
      <c r="BH4347">
        <v>1403</v>
      </c>
      <c r="BI4347">
        <v>0</v>
      </c>
      <c r="BJ4347">
        <v>5330</v>
      </c>
      <c r="BK4347">
        <v>5330</v>
      </c>
      <c r="BL4347">
        <v>0</v>
      </c>
      <c r="BM4347">
        <v>0</v>
      </c>
      <c r="BN4347">
        <v>0</v>
      </c>
      <c r="BQ4347">
        <v>5563</v>
      </c>
      <c r="BR4347">
        <f>MAX(0,(PROD_DATA_1[[#This Row],[WO Date]]-PROD_DATA_1[[#This Row],[SO Expected Delivery F ]]))</f>
        <v>0</v>
      </c>
      <c r="BS4347">
        <f>MAX(0,(PROD_DATA_1[[#This Row],[WO Date]]-PROD_DATA_1[[#This Row],[SO Delivery Date]]))</f>
        <v>0</v>
      </c>
      <c r="BT4347" t="e">
        <f>PROD_DATA_1[[#This Row],[RunTIme]]/PROD_DATA_1[[#This Row],[Planned Runtime]]</f>
        <v>#DIV/0!</v>
      </c>
      <c r="BU43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48" spans="1:73" hidden="1" x14ac:dyDescent="0.35">
      <c r="A4348" t="s">
        <v>5039</v>
      </c>
      <c r="B4348" t="s">
        <v>238</v>
      </c>
      <c r="C4348" t="s">
        <v>5040</v>
      </c>
      <c r="D4348" t="s">
        <v>273</v>
      </c>
      <c r="E4348" t="s">
        <v>72</v>
      </c>
      <c r="F4348" t="b">
        <v>0</v>
      </c>
      <c r="G4348" t="s">
        <v>5048</v>
      </c>
      <c r="H4348" s="1">
        <v>45598.494444444441</v>
      </c>
      <c r="I4348">
        <v>260010000000</v>
      </c>
      <c r="J4348" t="s">
        <v>133</v>
      </c>
      <c r="K4348" t="s">
        <v>134</v>
      </c>
      <c r="L4348" t="s">
        <v>133</v>
      </c>
      <c r="M4348" s="1">
        <v>45598.502083333333</v>
      </c>
      <c r="N4348" s="1">
        <v>45598</v>
      </c>
      <c r="O4348" s="1">
        <v>45598.494444444441</v>
      </c>
      <c r="P4348" t="s">
        <v>220</v>
      </c>
      <c r="Q4348" t="s">
        <v>204</v>
      </c>
      <c r="R4348" t="b">
        <v>0</v>
      </c>
      <c r="S4348" t="s">
        <v>3309</v>
      </c>
      <c r="T4348" t="s">
        <v>3310</v>
      </c>
      <c r="U4348" t="s">
        <v>103</v>
      </c>
      <c r="V4348" t="s">
        <v>104</v>
      </c>
      <c r="W4348" t="s">
        <v>238</v>
      </c>
      <c r="X4348" t="s">
        <v>103</v>
      </c>
      <c r="Y4348" t="s">
        <v>238</v>
      </c>
      <c r="Z4348" t="s">
        <v>105</v>
      </c>
      <c r="AA4348" t="s">
        <v>106</v>
      </c>
      <c r="AB4348">
        <v>0</v>
      </c>
      <c r="AE4348" t="s">
        <v>83</v>
      </c>
      <c r="AF4348" t="b">
        <v>0</v>
      </c>
      <c r="AG4348">
        <v>9746061</v>
      </c>
      <c r="AH4348" s="1"/>
      <c r="AI4348" s="1">
        <v>45608</v>
      </c>
      <c r="AJ4348" s="1"/>
      <c r="AK4348" s="1">
        <v>45584</v>
      </c>
      <c r="AL4348" s="1">
        <v>45608</v>
      </c>
      <c r="AN4348" s="1">
        <v>45584</v>
      </c>
      <c r="AO4348" s="1">
        <v>45598.502083333333</v>
      </c>
      <c r="AP4348" s="1"/>
      <c r="AQ4348">
        <v>0.49</v>
      </c>
      <c r="AR4348" s="1"/>
      <c r="AS4348">
        <v>12</v>
      </c>
      <c r="AT4348">
        <v>12</v>
      </c>
      <c r="AU4348" t="s">
        <v>107</v>
      </c>
      <c r="AV4348" t="s">
        <v>3311</v>
      </c>
      <c r="AW4348" s="1">
        <v>45584</v>
      </c>
      <c r="AX4348">
        <v>151654563</v>
      </c>
      <c r="AY4348" t="s">
        <v>86</v>
      </c>
      <c r="AZ4348" t="s">
        <v>108</v>
      </c>
      <c r="BA4348" t="s">
        <v>106</v>
      </c>
      <c r="BB4348">
        <v>5550</v>
      </c>
      <c r="BE4348">
        <v>2024</v>
      </c>
      <c r="BF4348">
        <v>0</v>
      </c>
      <c r="BG4348" s="6">
        <v>850</v>
      </c>
      <c r="BH4348">
        <v>1403</v>
      </c>
      <c r="BI4348">
        <v>0</v>
      </c>
      <c r="BJ4348">
        <v>850</v>
      </c>
      <c r="BK4348">
        <v>11350</v>
      </c>
      <c r="BL4348">
        <v>0</v>
      </c>
      <c r="BM4348">
        <v>0</v>
      </c>
      <c r="BN4348">
        <v>0</v>
      </c>
      <c r="BQ4348">
        <v>40617</v>
      </c>
      <c r="BR4348">
        <f>MAX(0,(PROD_DATA_1[[#This Row],[WO Date]]-PROD_DATA_1[[#This Row],[SO Expected Delivery F ]]))</f>
        <v>0</v>
      </c>
      <c r="BS4348">
        <f>MAX(0,(PROD_DATA_1[[#This Row],[WO Date]]-PROD_DATA_1[[#This Row],[SO Delivery Date]]))</f>
        <v>0</v>
      </c>
      <c r="BT4348" t="e">
        <f>PROD_DATA_1[[#This Row],[RunTIme]]/PROD_DATA_1[[#This Row],[Planned Runtime]]</f>
        <v>#DIV/0!</v>
      </c>
      <c r="BU43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49" spans="1:73" hidden="1" x14ac:dyDescent="0.35">
      <c r="A4349" t="s">
        <v>5039</v>
      </c>
      <c r="B4349" t="s">
        <v>238</v>
      </c>
      <c r="C4349" t="s">
        <v>5040</v>
      </c>
      <c r="D4349" t="s">
        <v>273</v>
      </c>
      <c r="E4349" t="s">
        <v>72</v>
      </c>
      <c r="F4349" t="b">
        <v>0</v>
      </c>
      <c r="G4349" t="s">
        <v>5048</v>
      </c>
      <c r="H4349" s="1">
        <v>45598.494444444441</v>
      </c>
      <c r="I4349">
        <v>260010000000</v>
      </c>
      <c r="J4349" t="s">
        <v>187</v>
      </c>
      <c r="K4349" t="s">
        <v>188</v>
      </c>
      <c r="L4349" t="s">
        <v>187</v>
      </c>
      <c r="M4349" s="1">
        <v>45598.502083333333</v>
      </c>
      <c r="N4349" s="1">
        <v>45598</v>
      </c>
      <c r="O4349" s="1">
        <v>45598.494444444441</v>
      </c>
      <c r="P4349" t="s">
        <v>220</v>
      </c>
      <c r="Q4349" t="s">
        <v>204</v>
      </c>
      <c r="R4349" t="b">
        <v>1</v>
      </c>
      <c r="S4349" t="s">
        <v>3309</v>
      </c>
      <c r="T4349" t="s">
        <v>3310</v>
      </c>
      <c r="U4349" t="s">
        <v>111</v>
      </c>
      <c r="V4349" t="s">
        <v>112</v>
      </c>
      <c r="W4349" t="s">
        <v>112</v>
      </c>
      <c r="X4349" t="s">
        <v>111</v>
      </c>
      <c r="Y4349" t="s">
        <v>111</v>
      </c>
      <c r="Z4349" t="s">
        <v>113</v>
      </c>
      <c r="AA4349" t="s">
        <v>114</v>
      </c>
      <c r="AB4349">
        <v>0</v>
      </c>
      <c r="AD4349">
        <v>1516512668</v>
      </c>
      <c r="AE4349" t="s">
        <v>83</v>
      </c>
      <c r="AF4349" t="b">
        <v>0</v>
      </c>
      <c r="AG4349">
        <v>9746062</v>
      </c>
      <c r="AH4349" s="1"/>
      <c r="AI4349" s="1">
        <v>45608</v>
      </c>
      <c r="AJ4349" s="1"/>
      <c r="AK4349" s="1">
        <v>45584</v>
      </c>
      <c r="AL4349" s="1">
        <v>45608</v>
      </c>
      <c r="AN4349" s="1">
        <v>45584</v>
      </c>
      <c r="AO4349" s="1">
        <v>45598.502083333333</v>
      </c>
      <c r="AP4349" s="1"/>
      <c r="AQ4349">
        <v>0.49</v>
      </c>
      <c r="AR4349" s="1"/>
      <c r="AS4349">
        <v>12</v>
      </c>
      <c r="AT4349">
        <v>12</v>
      </c>
      <c r="AU4349" t="s">
        <v>107</v>
      </c>
      <c r="AV4349" t="s">
        <v>3311</v>
      </c>
      <c r="AW4349" s="1">
        <v>45584</v>
      </c>
      <c r="AX4349">
        <v>151654563</v>
      </c>
      <c r="AY4349" t="s">
        <v>86</v>
      </c>
      <c r="AZ4349" t="s">
        <v>115</v>
      </c>
      <c r="BA4349" t="s">
        <v>114</v>
      </c>
      <c r="BB4349">
        <v>0</v>
      </c>
      <c r="BD4349">
        <v>850</v>
      </c>
      <c r="BE4349">
        <v>2024</v>
      </c>
      <c r="BF4349">
        <v>0</v>
      </c>
      <c r="BG4349" s="6">
        <v>850</v>
      </c>
      <c r="BH4349">
        <v>1403</v>
      </c>
      <c r="BI4349">
        <v>0</v>
      </c>
      <c r="BJ4349">
        <v>850</v>
      </c>
      <c r="BK4349">
        <v>11350</v>
      </c>
      <c r="BL4349">
        <v>0</v>
      </c>
      <c r="BM4349">
        <v>0</v>
      </c>
      <c r="BN4349">
        <v>0</v>
      </c>
      <c r="BQ4349">
        <v>40617</v>
      </c>
      <c r="BR4349">
        <f>MAX(0,(PROD_DATA_1[[#This Row],[WO Date]]-PROD_DATA_1[[#This Row],[SO Expected Delivery F ]]))</f>
        <v>0</v>
      </c>
      <c r="BS4349">
        <f>MAX(0,(PROD_DATA_1[[#This Row],[WO Date]]-PROD_DATA_1[[#This Row],[SO Delivery Date]]))</f>
        <v>0</v>
      </c>
      <c r="BT4349" t="e">
        <f>PROD_DATA_1[[#This Row],[RunTIme]]/PROD_DATA_1[[#This Row],[Planned Runtime]]</f>
        <v>#DIV/0!</v>
      </c>
      <c r="BU43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50" spans="1:73" hidden="1" x14ac:dyDescent="0.35">
      <c r="A4350" t="s">
        <v>5039</v>
      </c>
      <c r="B4350" t="s">
        <v>238</v>
      </c>
      <c r="C4350" t="s">
        <v>5040</v>
      </c>
      <c r="D4350" t="s">
        <v>273</v>
      </c>
      <c r="E4350" t="s">
        <v>72</v>
      </c>
      <c r="F4350" t="b">
        <v>0</v>
      </c>
      <c r="G4350" t="s">
        <v>5048</v>
      </c>
      <c r="H4350" s="1">
        <v>45598.565972222219</v>
      </c>
      <c r="I4350">
        <v>260010000000</v>
      </c>
      <c r="J4350" t="s">
        <v>73</v>
      </c>
      <c r="K4350" t="s">
        <v>74</v>
      </c>
      <c r="L4350" t="s">
        <v>73</v>
      </c>
      <c r="M4350" s="1">
        <v>45598.570138888892</v>
      </c>
      <c r="N4350" s="1">
        <v>45598</v>
      </c>
      <c r="O4350" s="1">
        <v>45598.565972222219</v>
      </c>
      <c r="P4350" t="s">
        <v>220</v>
      </c>
      <c r="Q4350" t="s">
        <v>204</v>
      </c>
      <c r="R4350" t="b">
        <v>0</v>
      </c>
      <c r="S4350" t="s">
        <v>3314</v>
      </c>
      <c r="T4350" t="s">
        <v>3315</v>
      </c>
      <c r="U4350" t="s">
        <v>283</v>
      </c>
      <c r="V4350" t="s">
        <v>284</v>
      </c>
      <c r="W4350" t="s">
        <v>238</v>
      </c>
      <c r="X4350" t="s">
        <v>283</v>
      </c>
      <c r="Y4350" t="s">
        <v>238</v>
      </c>
      <c r="Z4350" t="s">
        <v>81</v>
      </c>
      <c r="AA4350" t="s">
        <v>82</v>
      </c>
      <c r="AB4350">
        <v>10</v>
      </c>
      <c r="AE4350" t="s">
        <v>83</v>
      </c>
      <c r="AF4350" t="b">
        <v>0</v>
      </c>
      <c r="AG4350">
        <v>9746085</v>
      </c>
      <c r="AH4350" s="1"/>
      <c r="AI4350" s="1">
        <v>45608</v>
      </c>
      <c r="AJ4350" s="1"/>
      <c r="AK4350" s="1">
        <v>45584</v>
      </c>
      <c r="AL4350" s="1">
        <v>45608</v>
      </c>
      <c r="AN4350" s="1">
        <v>45584</v>
      </c>
      <c r="AO4350" s="1">
        <v>45598.570138888892</v>
      </c>
      <c r="AP4350" s="1"/>
      <c r="AQ4350">
        <v>0.4</v>
      </c>
      <c r="AR4350" s="1"/>
      <c r="AS4350">
        <v>5</v>
      </c>
      <c r="AT4350">
        <v>6</v>
      </c>
      <c r="AU4350" t="s">
        <v>84</v>
      </c>
      <c r="AV4350" t="s">
        <v>331</v>
      </c>
      <c r="AW4350" s="1">
        <v>45584</v>
      </c>
      <c r="AX4350">
        <v>151654490</v>
      </c>
      <c r="AY4350" t="s">
        <v>86</v>
      </c>
      <c r="AZ4350" t="s">
        <v>87</v>
      </c>
      <c r="BA4350" t="s">
        <v>88</v>
      </c>
      <c r="BB4350">
        <v>8220</v>
      </c>
      <c r="BE4350">
        <v>2024</v>
      </c>
      <c r="BF4350">
        <v>0</v>
      </c>
      <c r="BG4350" s="6">
        <v>2580</v>
      </c>
      <c r="BH4350">
        <v>1403</v>
      </c>
      <c r="BI4350">
        <v>0</v>
      </c>
      <c r="BJ4350">
        <v>2580</v>
      </c>
      <c r="BK4350">
        <v>2580</v>
      </c>
      <c r="BL4350">
        <v>0</v>
      </c>
      <c r="BM4350">
        <v>0</v>
      </c>
      <c r="BN4350">
        <v>0</v>
      </c>
      <c r="BQ4350">
        <v>8910</v>
      </c>
      <c r="BR4350">
        <f>MAX(0,(PROD_DATA_1[[#This Row],[WO Date]]-PROD_DATA_1[[#This Row],[SO Expected Delivery F ]]))</f>
        <v>0</v>
      </c>
      <c r="BS4350">
        <f>MAX(0,(PROD_DATA_1[[#This Row],[WO Date]]-PROD_DATA_1[[#This Row],[SO Delivery Date]]))</f>
        <v>0</v>
      </c>
      <c r="BT4350" t="e">
        <f>PROD_DATA_1[[#This Row],[RunTIme]]/PROD_DATA_1[[#This Row],[Planned Runtime]]</f>
        <v>#DIV/0!</v>
      </c>
      <c r="BU43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51" spans="1:73" hidden="1" x14ac:dyDescent="0.35">
      <c r="A4351" t="s">
        <v>5039</v>
      </c>
      <c r="B4351" t="s">
        <v>238</v>
      </c>
      <c r="C4351" t="s">
        <v>5040</v>
      </c>
      <c r="D4351" t="s">
        <v>273</v>
      </c>
      <c r="E4351" t="s">
        <v>72</v>
      </c>
      <c r="F4351" t="b">
        <v>0</v>
      </c>
      <c r="G4351" t="s">
        <v>5048</v>
      </c>
      <c r="H4351" s="1">
        <v>45598.565972222219</v>
      </c>
      <c r="I4351">
        <v>260010000000</v>
      </c>
      <c r="J4351" t="s">
        <v>73</v>
      </c>
      <c r="K4351" t="s">
        <v>74</v>
      </c>
      <c r="L4351" t="s">
        <v>73</v>
      </c>
      <c r="M4351" s="1">
        <v>45598.570138888892</v>
      </c>
      <c r="N4351" s="1">
        <v>45598</v>
      </c>
      <c r="O4351" s="1">
        <v>45598.565972222219</v>
      </c>
      <c r="P4351" t="s">
        <v>220</v>
      </c>
      <c r="Q4351" t="s">
        <v>204</v>
      </c>
      <c r="R4351" t="b">
        <v>0</v>
      </c>
      <c r="S4351" t="s">
        <v>3316</v>
      </c>
      <c r="T4351" t="s">
        <v>3317</v>
      </c>
      <c r="U4351" t="s">
        <v>380</v>
      </c>
      <c r="V4351" t="s">
        <v>381</v>
      </c>
      <c r="W4351" t="s">
        <v>238</v>
      </c>
      <c r="X4351" t="s">
        <v>380</v>
      </c>
      <c r="Y4351" t="s">
        <v>238</v>
      </c>
      <c r="Z4351" t="s">
        <v>81</v>
      </c>
      <c r="AA4351" t="s">
        <v>82</v>
      </c>
      <c r="AB4351">
        <v>0</v>
      </c>
      <c r="AE4351" t="s">
        <v>83</v>
      </c>
      <c r="AF4351" t="b">
        <v>0</v>
      </c>
      <c r="AG4351">
        <v>9746086</v>
      </c>
      <c r="AH4351" s="1"/>
      <c r="AI4351" s="1">
        <v>45608</v>
      </c>
      <c r="AJ4351" s="1"/>
      <c r="AK4351" s="1">
        <v>45584</v>
      </c>
      <c r="AL4351" s="1">
        <v>45608</v>
      </c>
      <c r="AN4351" s="1">
        <v>45584</v>
      </c>
      <c r="AO4351" s="1">
        <v>45598.570138888892</v>
      </c>
      <c r="AP4351" s="1"/>
      <c r="AQ4351">
        <v>0.4</v>
      </c>
      <c r="AR4351" s="1"/>
      <c r="AS4351">
        <v>5</v>
      </c>
      <c r="AT4351">
        <v>6</v>
      </c>
      <c r="AU4351" t="s">
        <v>84</v>
      </c>
      <c r="AV4351" t="s">
        <v>640</v>
      </c>
      <c r="AW4351" s="1">
        <v>45584</v>
      </c>
      <c r="AX4351">
        <v>151654488</v>
      </c>
      <c r="AY4351" t="s">
        <v>86</v>
      </c>
      <c r="AZ4351" t="s">
        <v>87</v>
      </c>
      <c r="BA4351" t="s">
        <v>88</v>
      </c>
      <c r="BB4351">
        <v>5703</v>
      </c>
      <c r="BE4351">
        <v>2024</v>
      </c>
      <c r="BF4351">
        <v>0</v>
      </c>
      <c r="BG4351" s="6">
        <v>1497</v>
      </c>
      <c r="BH4351">
        <v>1403</v>
      </c>
      <c r="BI4351">
        <v>0</v>
      </c>
      <c r="BJ4351">
        <v>1497</v>
      </c>
      <c r="BK4351">
        <v>1497</v>
      </c>
      <c r="BL4351">
        <v>0</v>
      </c>
      <c r="BM4351">
        <v>0</v>
      </c>
      <c r="BN4351">
        <v>0</v>
      </c>
      <c r="BQ4351">
        <v>6000</v>
      </c>
      <c r="BR4351">
        <f>MAX(0,(PROD_DATA_1[[#This Row],[WO Date]]-PROD_DATA_1[[#This Row],[SO Expected Delivery F ]]))</f>
        <v>0</v>
      </c>
      <c r="BS4351">
        <f>MAX(0,(PROD_DATA_1[[#This Row],[WO Date]]-PROD_DATA_1[[#This Row],[SO Delivery Date]]))</f>
        <v>0</v>
      </c>
      <c r="BT4351" t="e">
        <f>PROD_DATA_1[[#This Row],[RunTIme]]/PROD_DATA_1[[#This Row],[Planned Runtime]]</f>
        <v>#DIV/0!</v>
      </c>
      <c r="BU43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52" spans="1:73" hidden="1" x14ac:dyDescent="0.35">
      <c r="A4352" t="s">
        <v>5039</v>
      </c>
      <c r="B4352" t="s">
        <v>238</v>
      </c>
      <c r="C4352" t="s">
        <v>5040</v>
      </c>
      <c r="D4352" t="s">
        <v>273</v>
      </c>
      <c r="E4352" t="s">
        <v>72</v>
      </c>
      <c r="F4352" t="b">
        <v>0</v>
      </c>
      <c r="G4352" t="s">
        <v>5048</v>
      </c>
      <c r="H4352" s="1">
        <v>45598.565972222219</v>
      </c>
      <c r="I4352">
        <v>260010000000</v>
      </c>
      <c r="J4352" t="s">
        <v>73</v>
      </c>
      <c r="K4352" t="s">
        <v>74</v>
      </c>
      <c r="L4352" t="s">
        <v>73</v>
      </c>
      <c r="M4352" s="1">
        <v>45598.570833333331</v>
      </c>
      <c r="N4352" s="1">
        <v>45598</v>
      </c>
      <c r="O4352" s="1">
        <v>45598.565972222219</v>
      </c>
      <c r="P4352" t="s">
        <v>220</v>
      </c>
      <c r="Q4352" t="s">
        <v>204</v>
      </c>
      <c r="R4352" t="b">
        <v>0</v>
      </c>
      <c r="S4352" t="s">
        <v>3318</v>
      </c>
      <c r="T4352" t="s">
        <v>3319</v>
      </c>
      <c r="U4352" t="s">
        <v>380</v>
      </c>
      <c r="V4352" t="s">
        <v>381</v>
      </c>
      <c r="W4352" t="s">
        <v>238</v>
      </c>
      <c r="X4352" t="s">
        <v>380</v>
      </c>
      <c r="Y4352" t="s">
        <v>238</v>
      </c>
      <c r="Z4352" t="s">
        <v>81</v>
      </c>
      <c r="AA4352" t="s">
        <v>82</v>
      </c>
      <c r="AB4352">
        <v>0</v>
      </c>
      <c r="AE4352" t="s">
        <v>83</v>
      </c>
      <c r="AF4352" t="b">
        <v>0</v>
      </c>
      <c r="AG4352">
        <v>9746087</v>
      </c>
      <c r="AH4352" s="1"/>
      <c r="AI4352" s="1">
        <v>45608</v>
      </c>
      <c r="AJ4352" s="1"/>
      <c r="AK4352" s="1">
        <v>45584</v>
      </c>
      <c r="AL4352" s="1">
        <v>45608</v>
      </c>
      <c r="AN4352" s="1">
        <v>45584</v>
      </c>
      <c r="AO4352" s="1">
        <v>45598.570833333331</v>
      </c>
      <c r="AP4352" s="1"/>
      <c r="AQ4352">
        <v>0.4</v>
      </c>
      <c r="AR4352" s="1"/>
      <c r="AS4352">
        <v>5</v>
      </c>
      <c r="AT4352">
        <v>6</v>
      </c>
      <c r="AU4352" t="s">
        <v>84</v>
      </c>
      <c r="AV4352" t="s">
        <v>326</v>
      </c>
      <c r="AW4352" s="1">
        <v>45584</v>
      </c>
      <c r="AX4352">
        <v>151654491</v>
      </c>
      <c r="AY4352" t="s">
        <v>86</v>
      </c>
      <c r="AZ4352" t="s">
        <v>87</v>
      </c>
      <c r="BA4352" t="s">
        <v>88</v>
      </c>
      <c r="BB4352">
        <v>5700</v>
      </c>
      <c r="BE4352">
        <v>2024</v>
      </c>
      <c r="BF4352">
        <v>100</v>
      </c>
      <c r="BG4352" s="6">
        <v>1500</v>
      </c>
      <c r="BH4352">
        <v>1403</v>
      </c>
      <c r="BI4352">
        <v>0</v>
      </c>
      <c r="BJ4352">
        <v>1400</v>
      </c>
      <c r="BK4352">
        <v>1500</v>
      </c>
      <c r="BL4352">
        <v>100</v>
      </c>
      <c r="BM4352">
        <v>0</v>
      </c>
      <c r="BN4352">
        <v>0</v>
      </c>
      <c r="BQ4352">
        <v>5760</v>
      </c>
      <c r="BR4352">
        <f>MAX(0,(PROD_DATA_1[[#This Row],[WO Date]]-PROD_DATA_1[[#This Row],[SO Expected Delivery F ]]))</f>
        <v>0</v>
      </c>
      <c r="BS4352">
        <f>MAX(0,(PROD_DATA_1[[#This Row],[WO Date]]-PROD_DATA_1[[#This Row],[SO Delivery Date]]))</f>
        <v>0</v>
      </c>
      <c r="BT4352" t="e">
        <f>PROD_DATA_1[[#This Row],[RunTIme]]/PROD_DATA_1[[#This Row],[Planned Runtime]]</f>
        <v>#DIV/0!</v>
      </c>
      <c r="BU43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53" spans="1:73" hidden="1" x14ac:dyDescent="0.35">
      <c r="A4353" t="s">
        <v>5039</v>
      </c>
      <c r="B4353" t="s">
        <v>238</v>
      </c>
      <c r="C4353" t="s">
        <v>5040</v>
      </c>
      <c r="D4353" t="s">
        <v>273</v>
      </c>
      <c r="E4353" t="s">
        <v>72</v>
      </c>
      <c r="F4353" t="b">
        <v>0</v>
      </c>
      <c r="G4353" t="s">
        <v>5048</v>
      </c>
      <c r="H4353" s="1">
        <v>45598.565972222219</v>
      </c>
      <c r="I4353">
        <v>260010000000</v>
      </c>
      <c r="J4353" t="s">
        <v>73</v>
      </c>
      <c r="K4353" t="s">
        <v>74</v>
      </c>
      <c r="L4353" t="s">
        <v>73</v>
      </c>
      <c r="M4353" s="1">
        <v>45598.570833333331</v>
      </c>
      <c r="N4353" s="1">
        <v>45598</v>
      </c>
      <c r="O4353" s="1">
        <v>45598.565972222219</v>
      </c>
      <c r="P4353" t="s">
        <v>220</v>
      </c>
      <c r="Q4353" t="s">
        <v>204</v>
      </c>
      <c r="R4353" t="b">
        <v>0</v>
      </c>
      <c r="S4353" t="s">
        <v>3320</v>
      </c>
      <c r="T4353" t="s">
        <v>3321</v>
      </c>
      <c r="U4353" t="s">
        <v>380</v>
      </c>
      <c r="V4353" t="s">
        <v>381</v>
      </c>
      <c r="W4353" t="s">
        <v>238</v>
      </c>
      <c r="X4353" t="s">
        <v>380</v>
      </c>
      <c r="Y4353" t="s">
        <v>238</v>
      </c>
      <c r="Z4353" t="s">
        <v>81</v>
      </c>
      <c r="AA4353" t="s">
        <v>82</v>
      </c>
      <c r="AB4353">
        <v>0</v>
      </c>
      <c r="AE4353" t="s">
        <v>83</v>
      </c>
      <c r="AF4353" t="b">
        <v>0</v>
      </c>
      <c r="AG4353">
        <v>9746088</v>
      </c>
      <c r="AH4353" s="1"/>
      <c r="AI4353" s="1">
        <v>45608</v>
      </c>
      <c r="AJ4353" s="1"/>
      <c r="AK4353" s="1">
        <v>45584</v>
      </c>
      <c r="AL4353" s="1">
        <v>45608</v>
      </c>
      <c r="AN4353" s="1">
        <v>45584</v>
      </c>
      <c r="AO4353" s="1">
        <v>45598.570833333331</v>
      </c>
      <c r="AP4353" s="1"/>
      <c r="AQ4353">
        <v>0.4</v>
      </c>
      <c r="AR4353" s="1"/>
      <c r="AS4353">
        <v>5</v>
      </c>
      <c r="AT4353">
        <v>6</v>
      </c>
      <c r="AU4353" t="s">
        <v>84</v>
      </c>
      <c r="AV4353" t="s">
        <v>333</v>
      </c>
      <c r="AW4353" s="1">
        <v>45584</v>
      </c>
      <c r="AX4353">
        <v>151654489</v>
      </c>
      <c r="AY4353" t="s">
        <v>86</v>
      </c>
      <c r="AZ4353" t="s">
        <v>87</v>
      </c>
      <c r="BA4353" t="s">
        <v>88</v>
      </c>
      <c r="BB4353">
        <v>8740</v>
      </c>
      <c r="BE4353">
        <v>2024</v>
      </c>
      <c r="BF4353">
        <v>0</v>
      </c>
      <c r="BG4353" s="6">
        <v>2660</v>
      </c>
      <c r="BH4353">
        <v>1403</v>
      </c>
      <c r="BI4353">
        <v>0</v>
      </c>
      <c r="BJ4353">
        <v>2660</v>
      </c>
      <c r="BK4353">
        <v>2660</v>
      </c>
      <c r="BL4353">
        <v>0</v>
      </c>
      <c r="BM4353">
        <v>0</v>
      </c>
      <c r="BN4353">
        <v>0</v>
      </c>
      <c r="BQ4353">
        <v>9460</v>
      </c>
      <c r="BR4353">
        <f>MAX(0,(PROD_DATA_1[[#This Row],[WO Date]]-PROD_DATA_1[[#This Row],[SO Expected Delivery F ]]))</f>
        <v>0</v>
      </c>
      <c r="BS4353">
        <f>MAX(0,(PROD_DATA_1[[#This Row],[WO Date]]-PROD_DATA_1[[#This Row],[SO Delivery Date]]))</f>
        <v>0</v>
      </c>
      <c r="BT4353" t="e">
        <f>PROD_DATA_1[[#This Row],[RunTIme]]/PROD_DATA_1[[#This Row],[Planned Runtime]]</f>
        <v>#DIV/0!</v>
      </c>
      <c r="BU43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54" spans="1:73" hidden="1" x14ac:dyDescent="0.35">
      <c r="A4354" t="s">
        <v>5039</v>
      </c>
      <c r="B4354" t="s">
        <v>238</v>
      </c>
      <c r="C4354" t="s">
        <v>5040</v>
      </c>
      <c r="D4354" t="s">
        <v>273</v>
      </c>
      <c r="E4354" t="s">
        <v>75</v>
      </c>
      <c r="F4354" t="b">
        <v>0</v>
      </c>
      <c r="G4354" t="s">
        <v>5048</v>
      </c>
      <c r="H4354" s="1">
        <v>45598.585416666669</v>
      </c>
      <c r="I4354">
        <v>260010000000</v>
      </c>
      <c r="J4354" t="s">
        <v>285</v>
      </c>
      <c r="K4354" t="s">
        <v>286</v>
      </c>
      <c r="L4354" t="s">
        <v>285</v>
      </c>
      <c r="M4354" s="1">
        <v>45598.589583333334</v>
      </c>
      <c r="N4354" s="1">
        <v>45598</v>
      </c>
      <c r="O4354" s="1">
        <v>45598.585416666669</v>
      </c>
      <c r="P4354" t="s">
        <v>220</v>
      </c>
      <c r="Q4354" t="s">
        <v>204</v>
      </c>
      <c r="R4354" t="b">
        <v>0</v>
      </c>
      <c r="S4354" t="s">
        <v>3322</v>
      </c>
      <c r="T4354" t="s">
        <v>3323</v>
      </c>
      <c r="U4354" t="s">
        <v>287</v>
      </c>
      <c r="V4354" t="s">
        <v>288</v>
      </c>
      <c r="W4354" t="s">
        <v>288</v>
      </c>
      <c r="X4354" t="s">
        <v>287</v>
      </c>
      <c r="Y4354" t="s">
        <v>287</v>
      </c>
      <c r="Z4354" t="s">
        <v>289</v>
      </c>
      <c r="AA4354" t="s">
        <v>290</v>
      </c>
      <c r="AB4354">
        <v>0</v>
      </c>
      <c r="AE4354" t="s">
        <v>83</v>
      </c>
      <c r="AF4354" t="b">
        <v>0</v>
      </c>
      <c r="AG4354">
        <v>9746094</v>
      </c>
      <c r="AH4354" s="1"/>
      <c r="AI4354" s="1">
        <v>45608</v>
      </c>
      <c r="AJ4354" s="1"/>
      <c r="AK4354" s="1">
        <v>45584</v>
      </c>
      <c r="AL4354" s="1">
        <v>45608</v>
      </c>
      <c r="AN4354" s="1">
        <v>45584</v>
      </c>
      <c r="AO4354" s="1">
        <v>45598.589583333334</v>
      </c>
      <c r="AP4354" s="1"/>
      <c r="AQ4354">
        <v>0.22</v>
      </c>
      <c r="AR4354" s="1"/>
      <c r="AS4354">
        <v>5</v>
      </c>
      <c r="AT4354">
        <v>16</v>
      </c>
      <c r="AU4354" t="s">
        <v>84</v>
      </c>
      <c r="AV4354" t="s">
        <v>3324</v>
      </c>
      <c r="AW4354" s="1">
        <v>45584</v>
      </c>
      <c r="AX4354">
        <v>151654566</v>
      </c>
      <c r="AY4354" t="s">
        <v>86</v>
      </c>
      <c r="AZ4354" t="s">
        <v>291</v>
      </c>
      <c r="BA4354" t="s">
        <v>290</v>
      </c>
      <c r="BB4354">
        <v>0</v>
      </c>
      <c r="BE4354">
        <v>2024</v>
      </c>
      <c r="BF4354">
        <v>0</v>
      </c>
      <c r="BG4354" s="6">
        <v>44800</v>
      </c>
      <c r="BH4354">
        <v>1403</v>
      </c>
      <c r="BI4354">
        <v>0</v>
      </c>
      <c r="BJ4354">
        <v>44800</v>
      </c>
      <c r="BK4354">
        <v>44800</v>
      </c>
      <c r="BL4354">
        <v>0</v>
      </c>
      <c r="BM4354">
        <v>0</v>
      </c>
      <c r="BN4354">
        <v>0</v>
      </c>
      <c r="BQ4354">
        <v>6823</v>
      </c>
      <c r="BR4354">
        <f>MAX(0,(PROD_DATA_1[[#This Row],[WO Date]]-PROD_DATA_1[[#This Row],[SO Expected Delivery F ]]))</f>
        <v>0</v>
      </c>
      <c r="BS4354">
        <f>MAX(0,(PROD_DATA_1[[#This Row],[WO Date]]-PROD_DATA_1[[#This Row],[SO Delivery Date]]))</f>
        <v>0</v>
      </c>
      <c r="BT4354" t="e">
        <f>PROD_DATA_1[[#This Row],[RunTIme]]/PROD_DATA_1[[#This Row],[Planned Runtime]]</f>
        <v>#DIV/0!</v>
      </c>
      <c r="BU43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55" spans="1:73" hidden="1" x14ac:dyDescent="0.35">
      <c r="A4355" t="s">
        <v>5039</v>
      </c>
      <c r="B4355" t="s">
        <v>238</v>
      </c>
      <c r="C4355" t="s">
        <v>5040</v>
      </c>
      <c r="D4355" t="s">
        <v>273</v>
      </c>
      <c r="E4355" t="s">
        <v>75</v>
      </c>
      <c r="F4355" t="b">
        <v>0</v>
      </c>
      <c r="G4355" t="s">
        <v>5048</v>
      </c>
      <c r="H4355" s="1">
        <v>45598.585416666669</v>
      </c>
      <c r="I4355">
        <v>260010000000</v>
      </c>
      <c r="J4355" t="s">
        <v>285</v>
      </c>
      <c r="K4355" t="s">
        <v>286</v>
      </c>
      <c r="L4355" t="s">
        <v>285</v>
      </c>
      <c r="M4355" s="1">
        <v>45598.590277777781</v>
      </c>
      <c r="N4355" s="1">
        <v>45598</v>
      </c>
      <c r="O4355" s="1">
        <v>45598.585416666669</v>
      </c>
      <c r="P4355" t="s">
        <v>220</v>
      </c>
      <c r="Q4355" t="s">
        <v>204</v>
      </c>
      <c r="R4355" t="b">
        <v>0</v>
      </c>
      <c r="S4355" t="s">
        <v>3325</v>
      </c>
      <c r="T4355" t="s">
        <v>3326</v>
      </c>
      <c r="U4355" t="s">
        <v>287</v>
      </c>
      <c r="V4355" t="s">
        <v>288</v>
      </c>
      <c r="W4355" t="s">
        <v>288</v>
      </c>
      <c r="X4355" t="s">
        <v>287</v>
      </c>
      <c r="Y4355" t="s">
        <v>287</v>
      </c>
      <c r="Z4355" t="s">
        <v>289</v>
      </c>
      <c r="AA4355" t="s">
        <v>290</v>
      </c>
      <c r="AB4355">
        <v>0</v>
      </c>
      <c r="AE4355" t="s">
        <v>83</v>
      </c>
      <c r="AF4355" t="b">
        <v>0</v>
      </c>
      <c r="AG4355">
        <v>9746095</v>
      </c>
      <c r="AH4355" s="1"/>
      <c r="AI4355" s="1">
        <v>45608</v>
      </c>
      <c r="AJ4355" s="1"/>
      <c r="AK4355" s="1">
        <v>45584</v>
      </c>
      <c r="AL4355" s="1">
        <v>45608</v>
      </c>
      <c r="AN4355" s="1">
        <v>45584</v>
      </c>
      <c r="AO4355" s="1">
        <v>45598.590277777781</v>
      </c>
      <c r="AP4355" s="1"/>
      <c r="AQ4355">
        <v>0.22</v>
      </c>
      <c r="AR4355" s="1"/>
      <c r="AS4355">
        <v>5</v>
      </c>
      <c r="AT4355">
        <v>16</v>
      </c>
      <c r="AU4355" t="s">
        <v>84</v>
      </c>
      <c r="AV4355" t="s">
        <v>2991</v>
      </c>
      <c r="AW4355" s="1">
        <v>45584</v>
      </c>
      <c r="AX4355">
        <v>151654567</v>
      </c>
      <c r="AY4355" t="s">
        <v>86</v>
      </c>
      <c r="AZ4355" t="s">
        <v>291</v>
      </c>
      <c r="BA4355" t="s">
        <v>290</v>
      </c>
      <c r="BB4355">
        <v>0</v>
      </c>
      <c r="BE4355">
        <v>2024</v>
      </c>
      <c r="BF4355">
        <v>0</v>
      </c>
      <c r="BG4355" s="6">
        <v>56000</v>
      </c>
      <c r="BH4355">
        <v>1403</v>
      </c>
      <c r="BI4355">
        <v>0</v>
      </c>
      <c r="BJ4355">
        <v>56000</v>
      </c>
      <c r="BK4355">
        <v>56000</v>
      </c>
      <c r="BL4355">
        <v>0</v>
      </c>
      <c r="BM4355">
        <v>0</v>
      </c>
      <c r="BN4355">
        <v>0</v>
      </c>
      <c r="BQ4355">
        <v>53674</v>
      </c>
      <c r="BR4355">
        <f>MAX(0,(PROD_DATA_1[[#This Row],[WO Date]]-PROD_DATA_1[[#This Row],[SO Expected Delivery F ]]))</f>
        <v>0</v>
      </c>
      <c r="BS4355">
        <f>MAX(0,(PROD_DATA_1[[#This Row],[WO Date]]-PROD_DATA_1[[#This Row],[SO Delivery Date]]))</f>
        <v>0</v>
      </c>
      <c r="BT4355" t="e">
        <f>PROD_DATA_1[[#This Row],[RunTIme]]/PROD_DATA_1[[#This Row],[Planned Runtime]]</f>
        <v>#DIV/0!</v>
      </c>
      <c r="BU43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56" spans="1:73" hidden="1" x14ac:dyDescent="0.35">
      <c r="A4356" t="s">
        <v>5039</v>
      </c>
      <c r="B4356" t="s">
        <v>238</v>
      </c>
      <c r="C4356" t="s">
        <v>5040</v>
      </c>
      <c r="D4356" t="s">
        <v>273</v>
      </c>
      <c r="E4356" t="s">
        <v>75</v>
      </c>
      <c r="F4356" t="b">
        <v>0</v>
      </c>
      <c r="G4356" t="s">
        <v>5048</v>
      </c>
      <c r="H4356" s="1">
        <v>45598.585416666669</v>
      </c>
      <c r="I4356">
        <v>260010000000</v>
      </c>
      <c r="J4356" t="s">
        <v>285</v>
      </c>
      <c r="K4356" t="s">
        <v>286</v>
      </c>
      <c r="L4356" t="s">
        <v>285</v>
      </c>
      <c r="M4356" s="1">
        <v>45598.590277777781</v>
      </c>
      <c r="N4356" s="1">
        <v>45598</v>
      </c>
      <c r="O4356" s="1">
        <v>45598.585416666669</v>
      </c>
      <c r="P4356" t="s">
        <v>220</v>
      </c>
      <c r="Q4356" t="s">
        <v>204</v>
      </c>
      <c r="R4356" t="b">
        <v>0</v>
      </c>
      <c r="S4356" t="s">
        <v>3325</v>
      </c>
      <c r="T4356" t="s">
        <v>3326</v>
      </c>
      <c r="U4356" t="s">
        <v>287</v>
      </c>
      <c r="V4356" t="s">
        <v>288</v>
      </c>
      <c r="W4356" t="s">
        <v>288</v>
      </c>
      <c r="X4356" t="s">
        <v>287</v>
      </c>
      <c r="Y4356" t="s">
        <v>287</v>
      </c>
      <c r="Z4356" t="s">
        <v>289</v>
      </c>
      <c r="AA4356" t="s">
        <v>290</v>
      </c>
      <c r="AB4356">
        <v>0</v>
      </c>
      <c r="AE4356" t="s">
        <v>83</v>
      </c>
      <c r="AF4356" t="b">
        <v>0</v>
      </c>
      <c r="AG4356">
        <v>9746096</v>
      </c>
      <c r="AH4356" s="1"/>
      <c r="AI4356" s="1">
        <v>45608</v>
      </c>
      <c r="AJ4356" s="1"/>
      <c r="AK4356" s="1">
        <v>45584</v>
      </c>
      <c r="AL4356" s="1">
        <v>45608</v>
      </c>
      <c r="AN4356" s="1">
        <v>45584</v>
      </c>
      <c r="AO4356" s="1">
        <v>45598.590277777781</v>
      </c>
      <c r="AP4356" s="1"/>
      <c r="AQ4356">
        <v>0.22</v>
      </c>
      <c r="AR4356" s="1"/>
      <c r="AS4356">
        <v>5</v>
      </c>
      <c r="AT4356">
        <v>16</v>
      </c>
      <c r="AU4356" t="s">
        <v>84</v>
      </c>
      <c r="AV4356" t="s">
        <v>2991</v>
      </c>
      <c r="AW4356" s="1">
        <v>45584</v>
      </c>
      <c r="AX4356">
        <v>151654568</v>
      </c>
      <c r="AY4356" t="s">
        <v>86</v>
      </c>
      <c r="AZ4356" t="s">
        <v>291</v>
      </c>
      <c r="BA4356" t="s">
        <v>290</v>
      </c>
      <c r="BB4356">
        <v>0</v>
      </c>
      <c r="BE4356">
        <v>2024</v>
      </c>
      <c r="BF4356">
        <v>0</v>
      </c>
      <c r="BG4356" s="6">
        <v>56000</v>
      </c>
      <c r="BH4356">
        <v>1403</v>
      </c>
      <c r="BI4356">
        <v>0</v>
      </c>
      <c r="BJ4356">
        <v>56000</v>
      </c>
      <c r="BK4356">
        <v>56000</v>
      </c>
      <c r="BL4356">
        <v>0</v>
      </c>
      <c r="BM4356">
        <v>0</v>
      </c>
      <c r="BN4356">
        <v>0</v>
      </c>
      <c r="BQ4356">
        <v>53674</v>
      </c>
      <c r="BR4356">
        <f>MAX(0,(PROD_DATA_1[[#This Row],[WO Date]]-PROD_DATA_1[[#This Row],[SO Expected Delivery F ]]))</f>
        <v>0</v>
      </c>
      <c r="BS4356">
        <f>MAX(0,(PROD_DATA_1[[#This Row],[WO Date]]-PROD_DATA_1[[#This Row],[SO Delivery Date]]))</f>
        <v>0</v>
      </c>
      <c r="BT4356" t="e">
        <f>PROD_DATA_1[[#This Row],[RunTIme]]/PROD_DATA_1[[#This Row],[Planned Runtime]]</f>
        <v>#DIV/0!</v>
      </c>
      <c r="BU43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57" spans="1:73" hidden="1" x14ac:dyDescent="0.35">
      <c r="A4357" t="s">
        <v>5039</v>
      </c>
      <c r="B4357" t="s">
        <v>238</v>
      </c>
      <c r="C4357" t="s">
        <v>5040</v>
      </c>
      <c r="D4357" t="s">
        <v>273</v>
      </c>
      <c r="E4357" t="s">
        <v>72</v>
      </c>
      <c r="F4357" t="b">
        <v>0</v>
      </c>
      <c r="G4357" t="s">
        <v>5048</v>
      </c>
      <c r="H4357" s="1">
        <v>45598.632638888892</v>
      </c>
      <c r="I4357">
        <v>260010000000</v>
      </c>
      <c r="J4357" t="s">
        <v>133</v>
      </c>
      <c r="K4357" t="s">
        <v>134</v>
      </c>
      <c r="L4357" t="s">
        <v>133</v>
      </c>
      <c r="M4357" s="1">
        <v>45598.638194444444</v>
      </c>
      <c r="N4357" s="1">
        <v>45598</v>
      </c>
      <c r="O4357" s="1">
        <v>45598.632638888892</v>
      </c>
      <c r="P4357" t="s">
        <v>220</v>
      </c>
      <c r="Q4357" t="s">
        <v>204</v>
      </c>
      <c r="R4357" t="b">
        <v>0</v>
      </c>
      <c r="S4357" t="s">
        <v>3312</v>
      </c>
      <c r="T4357" t="s">
        <v>3313</v>
      </c>
      <c r="U4357" t="s">
        <v>103</v>
      </c>
      <c r="V4357" t="s">
        <v>104</v>
      </c>
      <c r="W4357" t="s">
        <v>238</v>
      </c>
      <c r="X4357" t="s">
        <v>103</v>
      </c>
      <c r="Y4357" t="s">
        <v>238</v>
      </c>
      <c r="Z4357" t="s">
        <v>105</v>
      </c>
      <c r="AA4357" t="s">
        <v>106</v>
      </c>
      <c r="AB4357">
        <v>0</v>
      </c>
      <c r="AE4357" t="s">
        <v>83</v>
      </c>
      <c r="AF4357" t="b">
        <v>0</v>
      </c>
      <c r="AG4357">
        <v>9746199</v>
      </c>
      <c r="AH4357" s="1"/>
      <c r="AI4357" s="1">
        <v>45608</v>
      </c>
      <c r="AJ4357" s="1"/>
      <c r="AK4357" s="1">
        <v>45584</v>
      </c>
      <c r="AL4357" s="1">
        <v>45608</v>
      </c>
      <c r="AN4357" s="1">
        <v>45584</v>
      </c>
      <c r="AO4357" s="1">
        <v>45598.638194444444</v>
      </c>
      <c r="AP4357" s="1"/>
      <c r="AQ4357">
        <v>1.47</v>
      </c>
      <c r="AR4357" s="1"/>
      <c r="AS4357">
        <v>12</v>
      </c>
      <c r="AT4357">
        <v>12</v>
      </c>
      <c r="AU4357" t="s">
        <v>107</v>
      </c>
      <c r="AV4357" t="s">
        <v>1624</v>
      </c>
      <c r="AW4357" s="1">
        <v>45584</v>
      </c>
      <c r="AX4357">
        <v>151654480</v>
      </c>
      <c r="AY4357" t="s">
        <v>86</v>
      </c>
      <c r="AZ4357" t="s">
        <v>108</v>
      </c>
      <c r="BA4357" t="s">
        <v>106</v>
      </c>
      <c r="BB4357">
        <v>4772</v>
      </c>
      <c r="BE4357">
        <v>2024</v>
      </c>
      <c r="BF4357">
        <v>0</v>
      </c>
      <c r="BG4357" s="6">
        <v>558</v>
      </c>
      <c r="BH4357">
        <v>1403</v>
      </c>
      <c r="BI4357">
        <v>0</v>
      </c>
      <c r="BJ4357">
        <v>558</v>
      </c>
      <c r="BK4357">
        <v>558</v>
      </c>
      <c r="BL4357">
        <v>0</v>
      </c>
      <c r="BM4357">
        <v>0</v>
      </c>
      <c r="BN4357">
        <v>0</v>
      </c>
      <c r="BQ4357">
        <v>5563</v>
      </c>
      <c r="BR4357">
        <f>MAX(0,(PROD_DATA_1[[#This Row],[WO Date]]-PROD_DATA_1[[#This Row],[SO Expected Delivery F ]]))</f>
        <v>0</v>
      </c>
      <c r="BS4357">
        <f>MAX(0,(PROD_DATA_1[[#This Row],[WO Date]]-PROD_DATA_1[[#This Row],[SO Delivery Date]]))</f>
        <v>0</v>
      </c>
      <c r="BT4357" t="e">
        <f>PROD_DATA_1[[#This Row],[RunTIme]]/PROD_DATA_1[[#This Row],[Planned Runtime]]</f>
        <v>#DIV/0!</v>
      </c>
      <c r="BU43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58" spans="1:73" hidden="1" x14ac:dyDescent="0.35">
      <c r="A4358" t="s">
        <v>5039</v>
      </c>
      <c r="B4358" t="s">
        <v>238</v>
      </c>
      <c r="C4358" t="s">
        <v>5040</v>
      </c>
      <c r="D4358" t="s">
        <v>273</v>
      </c>
      <c r="E4358" t="s">
        <v>72</v>
      </c>
      <c r="F4358" t="b">
        <v>0</v>
      </c>
      <c r="G4358" t="s">
        <v>5048</v>
      </c>
      <c r="H4358" s="1">
        <v>45598.638888888891</v>
      </c>
      <c r="I4358">
        <v>260010000000</v>
      </c>
      <c r="J4358" t="s">
        <v>73</v>
      </c>
      <c r="K4358" t="s">
        <v>74</v>
      </c>
      <c r="L4358" t="s">
        <v>73</v>
      </c>
      <c r="M4358" s="1">
        <v>45598.647222222222</v>
      </c>
      <c r="N4358" s="1">
        <v>45598</v>
      </c>
      <c r="O4358" s="1">
        <v>45598.638888888891</v>
      </c>
      <c r="P4358" t="s">
        <v>220</v>
      </c>
      <c r="Q4358" t="s">
        <v>204</v>
      </c>
      <c r="R4358" t="b">
        <v>0</v>
      </c>
      <c r="S4358" t="s">
        <v>3327</v>
      </c>
      <c r="T4358" t="s">
        <v>3328</v>
      </c>
      <c r="U4358" t="s">
        <v>362</v>
      </c>
      <c r="V4358" t="s">
        <v>363</v>
      </c>
      <c r="W4358" t="s">
        <v>238</v>
      </c>
      <c r="X4358" t="s">
        <v>362</v>
      </c>
      <c r="Y4358" t="s">
        <v>238</v>
      </c>
      <c r="Z4358" t="s">
        <v>81</v>
      </c>
      <c r="AA4358" t="s">
        <v>82</v>
      </c>
      <c r="AB4358">
        <v>10</v>
      </c>
      <c r="AE4358" t="s">
        <v>83</v>
      </c>
      <c r="AF4358" t="b">
        <v>0</v>
      </c>
      <c r="AG4358">
        <v>9746211</v>
      </c>
      <c r="AH4358" s="1"/>
      <c r="AI4358" s="1">
        <v>45608</v>
      </c>
      <c r="AJ4358" s="1"/>
      <c r="AK4358" s="1">
        <v>45584</v>
      </c>
      <c r="AL4358" s="1">
        <v>45608</v>
      </c>
      <c r="AN4358" s="1">
        <v>45584</v>
      </c>
      <c r="AO4358" s="1">
        <v>45598.647222222222</v>
      </c>
      <c r="AP4358" s="1"/>
      <c r="AQ4358">
        <v>0.39</v>
      </c>
      <c r="AR4358" s="1"/>
      <c r="AS4358">
        <v>5</v>
      </c>
      <c r="AT4358">
        <v>6</v>
      </c>
      <c r="AU4358" t="s">
        <v>84</v>
      </c>
      <c r="AV4358" t="s">
        <v>3329</v>
      </c>
      <c r="AW4358" s="1">
        <v>45584</v>
      </c>
      <c r="AX4358">
        <v>151654432</v>
      </c>
      <c r="AY4358" t="s">
        <v>86</v>
      </c>
      <c r="AZ4358" t="s">
        <v>87</v>
      </c>
      <c r="BA4358" t="s">
        <v>88</v>
      </c>
      <c r="BB4358">
        <v>0</v>
      </c>
      <c r="BE4358">
        <v>2024</v>
      </c>
      <c r="BF4358">
        <v>250</v>
      </c>
      <c r="BG4358" s="6">
        <v>3850</v>
      </c>
      <c r="BH4358">
        <v>1403</v>
      </c>
      <c r="BI4358">
        <v>300</v>
      </c>
      <c r="BJ4358">
        <v>3600</v>
      </c>
      <c r="BK4358">
        <v>24350</v>
      </c>
      <c r="BL4358">
        <v>250</v>
      </c>
      <c r="BM4358">
        <v>0</v>
      </c>
      <c r="BN4358">
        <v>0</v>
      </c>
      <c r="BQ4358">
        <v>25957</v>
      </c>
      <c r="BR4358">
        <f>MAX(0,(PROD_DATA_1[[#This Row],[WO Date]]-PROD_DATA_1[[#This Row],[SO Expected Delivery F ]]))</f>
        <v>0</v>
      </c>
      <c r="BS4358">
        <f>MAX(0,(PROD_DATA_1[[#This Row],[WO Date]]-PROD_DATA_1[[#This Row],[SO Delivery Date]]))</f>
        <v>0</v>
      </c>
      <c r="BT4358" t="e">
        <f>PROD_DATA_1[[#This Row],[RunTIme]]/PROD_DATA_1[[#This Row],[Planned Runtime]]</f>
        <v>#DIV/0!</v>
      </c>
      <c r="BU43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59" spans="1:73" hidden="1" x14ac:dyDescent="0.35">
      <c r="A4359" t="s">
        <v>5039</v>
      </c>
      <c r="B4359" t="s">
        <v>238</v>
      </c>
      <c r="C4359" t="s">
        <v>5040</v>
      </c>
      <c r="D4359" t="s">
        <v>273</v>
      </c>
      <c r="E4359" t="s">
        <v>75</v>
      </c>
      <c r="F4359" t="b">
        <v>0</v>
      </c>
      <c r="G4359" t="s">
        <v>5048</v>
      </c>
      <c r="H4359" s="1">
        <v>45598.645833333336</v>
      </c>
      <c r="I4359">
        <v>260010000000</v>
      </c>
      <c r="J4359" t="s">
        <v>285</v>
      </c>
      <c r="K4359" t="s">
        <v>286</v>
      </c>
      <c r="L4359" t="s">
        <v>285</v>
      </c>
      <c r="M4359" s="1">
        <v>45598.65625</v>
      </c>
      <c r="N4359" s="1">
        <v>45598</v>
      </c>
      <c r="O4359" s="1">
        <v>45598.645833333336</v>
      </c>
      <c r="P4359" t="s">
        <v>220</v>
      </c>
      <c r="Q4359" t="s">
        <v>204</v>
      </c>
      <c r="R4359" t="b">
        <v>0</v>
      </c>
      <c r="S4359" t="s">
        <v>3327</v>
      </c>
      <c r="T4359" t="s">
        <v>3328</v>
      </c>
      <c r="U4359" t="s">
        <v>287</v>
      </c>
      <c r="V4359" t="s">
        <v>288</v>
      </c>
      <c r="W4359" t="s">
        <v>288</v>
      </c>
      <c r="X4359" t="s">
        <v>287</v>
      </c>
      <c r="Y4359" t="s">
        <v>287</v>
      </c>
      <c r="Z4359" t="s">
        <v>289</v>
      </c>
      <c r="AA4359" t="s">
        <v>290</v>
      </c>
      <c r="AB4359">
        <v>0</v>
      </c>
      <c r="AE4359" t="s">
        <v>83</v>
      </c>
      <c r="AF4359" t="b">
        <v>0</v>
      </c>
      <c r="AG4359">
        <v>9746219</v>
      </c>
      <c r="AH4359" s="1"/>
      <c r="AI4359" s="1">
        <v>45608</v>
      </c>
      <c r="AJ4359" s="1"/>
      <c r="AK4359" s="1">
        <v>45584</v>
      </c>
      <c r="AL4359" s="1">
        <v>45608</v>
      </c>
      <c r="AN4359" s="1">
        <v>45584</v>
      </c>
      <c r="AO4359" s="1">
        <v>45598.65625</v>
      </c>
      <c r="AP4359" s="1"/>
      <c r="AQ4359">
        <v>0.39</v>
      </c>
      <c r="AR4359" s="1"/>
      <c r="AS4359">
        <v>5</v>
      </c>
      <c r="AT4359">
        <v>16</v>
      </c>
      <c r="AU4359" t="s">
        <v>84</v>
      </c>
      <c r="AV4359" t="s">
        <v>3329</v>
      </c>
      <c r="AW4359" s="1">
        <v>45584</v>
      </c>
      <c r="AX4359">
        <v>151654432</v>
      </c>
      <c r="AY4359" t="s">
        <v>86</v>
      </c>
      <c r="AZ4359" t="s">
        <v>291</v>
      </c>
      <c r="BA4359" t="s">
        <v>290</v>
      </c>
      <c r="BB4359">
        <v>0</v>
      </c>
      <c r="BE4359">
        <v>2024</v>
      </c>
      <c r="BF4359">
        <v>0</v>
      </c>
      <c r="BG4359" s="6">
        <v>27075</v>
      </c>
      <c r="BH4359">
        <v>1403</v>
      </c>
      <c r="BI4359">
        <v>0</v>
      </c>
      <c r="BJ4359">
        <v>27075</v>
      </c>
      <c r="BK4359">
        <v>32775</v>
      </c>
      <c r="BL4359">
        <v>0</v>
      </c>
      <c r="BM4359">
        <v>0</v>
      </c>
      <c r="BN4359">
        <v>0</v>
      </c>
      <c r="BQ4359">
        <v>25957</v>
      </c>
      <c r="BR4359">
        <f>MAX(0,(PROD_DATA_1[[#This Row],[WO Date]]-PROD_DATA_1[[#This Row],[SO Expected Delivery F ]]))</f>
        <v>0</v>
      </c>
      <c r="BS4359">
        <f>MAX(0,(PROD_DATA_1[[#This Row],[WO Date]]-PROD_DATA_1[[#This Row],[SO Delivery Date]]))</f>
        <v>0</v>
      </c>
      <c r="BT4359" t="e">
        <f>PROD_DATA_1[[#This Row],[RunTIme]]/PROD_DATA_1[[#This Row],[Planned Runtime]]</f>
        <v>#DIV/0!</v>
      </c>
      <c r="BU43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60" spans="1:73" hidden="1" x14ac:dyDescent="0.35">
      <c r="A4360" t="s">
        <v>5039</v>
      </c>
      <c r="B4360" t="s">
        <v>238</v>
      </c>
      <c r="C4360" t="s">
        <v>5040</v>
      </c>
      <c r="D4360" t="s">
        <v>273</v>
      </c>
      <c r="E4360" t="s">
        <v>75</v>
      </c>
      <c r="F4360" t="b">
        <v>0</v>
      </c>
      <c r="G4360" t="s">
        <v>5048</v>
      </c>
      <c r="H4360" s="1">
        <v>45598.645833333336</v>
      </c>
      <c r="I4360">
        <v>260010000000</v>
      </c>
      <c r="J4360" t="s">
        <v>285</v>
      </c>
      <c r="K4360" t="s">
        <v>286</v>
      </c>
      <c r="L4360" t="s">
        <v>285</v>
      </c>
      <c r="M4360" s="1">
        <v>45598.656944444447</v>
      </c>
      <c r="N4360" s="1">
        <v>45598</v>
      </c>
      <c r="O4360" s="1">
        <v>45598.645833333336</v>
      </c>
      <c r="P4360" t="s">
        <v>220</v>
      </c>
      <c r="Q4360" t="s">
        <v>204</v>
      </c>
      <c r="R4360" t="b">
        <v>0</v>
      </c>
      <c r="S4360" t="s">
        <v>3330</v>
      </c>
      <c r="T4360" t="s">
        <v>3331</v>
      </c>
      <c r="U4360" t="s">
        <v>287</v>
      </c>
      <c r="V4360" t="s">
        <v>288</v>
      </c>
      <c r="W4360" t="s">
        <v>288</v>
      </c>
      <c r="X4360" t="s">
        <v>287</v>
      </c>
      <c r="Y4360" t="s">
        <v>287</v>
      </c>
      <c r="Z4360" t="s">
        <v>289</v>
      </c>
      <c r="AA4360" t="s">
        <v>290</v>
      </c>
      <c r="AB4360">
        <v>0</v>
      </c>
      <c r="AE4360" t="s">
        <v>83</v>
      </c>
      <c r="AF4360" t="b">
        <v>0</v>
      </c>
      <c r="AG4360">
        <v>9746220</v>
      </c>
      <c r="AH4360" s="1"/>
      <c r="AI4360" s="1">
        <v>45608</v>
      </c>
      <c r="AJ4360" s="1"/>
      <c r="AK4360" s="1">
        <v>45584</v>
      </c>
      <c r="AL4360" s="1">
        <v>45608</v>
      </c>
      <c r="AN4360" s="1">
        <v>45584</v>
      </c>
      <c r="AO4360" s="1">
        <v>45598.656944444447</v>
      </c>
      <c r="AP4360" s="1"/>
      <c r="AQ4360">
        <v>0.19500000000000001</v>
      </c>
      <c r="AR4360" s="1"/>
      <c r="AS4360">
        <v>5</v>
      </c>
      <c r="AT4360">
        <v>16</v>
      </c>
      <c r="AU4360" t="s">
        <v>84</v>
      </c>
      <c r="AV4360" t="s">
        <v>137</v>
      </c>
      <c r="AW4360" s="1">
        <v>45584</v>
      </c>
      <c r="AX4360">
        <v>151654441</v>
      </c>
      <c r="AY4360" t="s">
        <v>86</v>
      </c>
      <c r="AZ4360" t="s">
        <v>291</v>
      </c>
      <c r="BA4360" t="s">
        <v>290</v>
      </c>
      <c r="BB4360">
        <v>0</v>
      </c>
      <c r="BE4360">
        <v>2024</v>
      </c>
      <c r="BF4360">
        <v>0</v>
      </c>
      <c r="BG4360" s="6">
        <v>5215</v>
      </c>
      <c r="BH4360">
        <v>1403</v>
      </c>
      <c r="BI4360">
        <v>0</v>
      </c>
      <c r="BJ4360">
        <v>5215</v>
      </c>
      <c r="BK4360">
        <v>5215</v>
      </c>
      <c r="BL4360">
        <v>0</v>
      </c>
      <c r="BM4360">
        <v>0</v>
      </c>
      <c r="BN4360">
        <v>0</v>
      </c>
      <c r="BQ4360">
        <v>4528</v>
      </c>
      <c r="BR4360">
        <f>MAX(0,(PROD_DATA_1[[#This Row],[WO Date]]-PROD_DATA_1[[#This Row],[SO Expected Delivery F ]]))</f>
        <v>0</v>
      </c>
      <c r="BS4360">
        <f>MAX(0,(PROD_DATA_1[[#This Row],[WO Date]]-PROD_DATA_1[[#This Row],[SO Delivery Date]]))</f>
        <v>0</v>
      </c>
      <c r="BT4360" t="e">
        <f>PROD_DATA_1[[#This Row],[RunTIme]]/PROD_DATA_1[[#This Row],[Planned Runtime]]</f>
        <v>#DIV/0!</v>
      </c>
      <c r="BU43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61" spans="1:73" hidden="1" x14ac:dyDescent="0.35">
      <c r="A4361" t="s">
        <v>5039</v>
      </c>
      <c r="B4361" t="s">
        <v>238</v>
      </c>
      <c r="C4361" t="s">
        <v>5040</v>
      </c>
      <c r="D4361" t="s">
        <v>273</v>
      </c>
      <c r="E4361" t="s">
        <v>75</v>
      </c>
      <c r="F4361" t="b">
        <v>0</v>
      </c>
      <c r="G4361" t="s">
        <v>5048</v>
      </c>
      <c r="H4361" s="1">
        <v>45598.645833333336</v>
      </c>
      <c r="I4361">
        <v>260010000000</v>
      </c>
      <c r="J4361" t="s">
        <v>285</v>
      </c>
      <c r="K4361" t="s">
        <v>286</v>
      </c>
      <c r="L4361" t="s">
        <v>285</v>
      </c>
      <c r="M4361" s="1">
        <v>45598.656944444447</v>
      </c>
      <c r="N4361" s="1">
        <v>45598</v>
      </c>
      <c r="O4361" s="1">
        <v>45598.645833333336</v>
      </c>
      <c r="P4361" t="s">
        <v>220</v>
      </c>
      <c r="Q4361" t="s">
        <v>204</v>
      </c>
      <c r="R4361" t="b">
        <v>0</v>
      </c>
      <c r="S4361" t="s">
        <v>3332</v>
      </c>
      <c r="T4361" t="s">
        <v>3333</v>
      </c>
      <c r="U4361" t="s">
        <v>287</v>
      </c>
      <c r="V4361" t="s">
        <v>288</v>
      </c>
      <c r="W4361" t="s">
        <v>288</v>
      </c>
      <c r="X4361" t="s">
        <v>287</v>
      </c>
      <c r="Y4361" t="s">
        <v>287</v>
      </c>
      <c r="Z4361" t="s">
        <v>289</v>
      </c>
      <c r="AA4361" t="s">
        <v>290</v>
      </c>
      <c r="AB4361">
        <v>0</v>
      </c>
      <c r="AE4361" t="s">
        <v>83</v>
      </c>
      <c r="AF4361" t="b">
        <v>0</v>
      </c>
      <c r="AG4361">
        <v>9746221</v>
      </c>
      <c r="AH4361" s="1"/>
      <c r="AI4361" s="1">
        <v>45608</v>
      </c>
      <c r="AJ4361" s="1"/>
      <c r="AK4361" s="1">
        <v>45584</v>
      </c>
      <c r="AL4361" s="1">
        <v>45608</v>
      </c>
      <c r="AN4361" s="1">
        <v>45584</v>
      </c>
      <c r="AO4361" s="1">
        <v>45598.656944444447</v>
      </c>
      <c r="AP4361" s="1"/>
      <c r="AQ4361">
        <v>2.5750000000000002</v>
      </c>
      <c r="AR4361" s="1"/>
      <c r="AS4361">
        <v>5</v>
      </c>
      <c r="AT4361">
        <v>16</v>
      </c>
      <c r="AU4361" t="s">
        <v>84</v>
      </c>
      <c r="AV4361" t="s">
        <v>1830</v>
      </c>
      <c r="AW4361" s="1">
        <v>45584</v>
      </c>
      <c r="AX4361">
        <v>151654462</v>
      </c>
      <c r="AY4361" t="s">
        <v>86</v>
      </c>
      <c r="AZ4361" t="s">
        <v>291</v>
      </c>
      <c r="BA4361" t="s">
        <v>290</v>
      </c>
      <c r="BB4361">
        <v>0</v>
      </c>
      <c r="BE4361">
        <v>2024</v>
      </c>
      <c r="BF4361">
        <v>0</v>
      </c>
      <c r="BG4361" s="6">
        <v>2300</v>
      </c>
      <c r="BH4361">
        <v>1403</v>
      </c>
      <c r="BI4361">
        <v>0</v>
      </c>
      <c r="BJ4361">
        <v>2300</v>
      </c>
      <c r="BK4361">
        <v>2300</v>
      </c>
      <c r="BL4361">
        <v>0</v>
      </c>
      <c r="BM4361">
        <v>0</v>
      </c>
      <c r="BN4361">
        <v>0</v>
      </c>
      <c r="BQ4361">
        <v>2081</v>
      </c>
      <c r="BR4361">
        <f>MAX(0,(PROD_DATA_1[[#This Row],[WO Date]]-PROD_DATA_1[[#This Row],[SO Expected Delivery F ]]))</f>
        <v>0</v>
      </c>
      <c r="BS4361">
        <f>MAX(0,(PROD_DATA_1[[#This Row],[WO Date]]-PROD_DATA_1[[#This Row],[SO Delivery Date]]))</f>
        <v>0</v>
      </c>
      <c r="BT4361" t="e">
        <f>PROD_DATA_1[[#This Row],[RunTIme]]/PROD_DATA_1[[#This Row],[Planned Runtime]]</f>
        <v>#DIV/0!</v>
      </c>
      <c r="BU43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62" spans="1:73" hidden="1" x14ac:dyDescent="0.35">
      <c r="A4362" t="s">
        <v>5039</v>
      </c>
      <c r="B4362" t="s">
        <v>238</v>
      </c>
      <c r="C4362" t="s">
        <v>5040</v>
      </c>
      <c r="D4362" t="s">
        <v>273</v>
      </c>
      <c r="E4362" t="s">
        <v>75</v>
      </c>
      <c r="F4362" t="b">
        <v>0</v>
      </c>
      <c r="G4362" t="s">
        <v>5048</v>
      </c>
      <c r="H4362" s="1">
        <v>45598.645833333336</v>
      </c>
      <c r="I4362">
        <v>260010000000</v>
      </c>
      <c r="J4362" t="s">
        <v>285</v>
      </c>
      <c r="K4362" t="s">
        <v>286</v>
      </c>
      <c r="L4362" t="s">
        <v>285</v>
      </c>
      <c r="M4362" s="1">
        <v>45598.657638888886</v>
      </c>
      <c r="N4362" s="1">
        <v>45598</v>
      </c>
      <c r="O4362" s="1">
        <v>45598.645833333336</v>
      </c>
      <c r="P4362" t="s">
        <v>220</v>
      </c>
      <c r="Q4362" t="s">
        <v>204</v>
      </c>
      <c r="R4362" t="b">
        <v>0</v>
      </c>
      <c r="S4362" t="s">
        <v>1823</v>
      </c>
      <c r="T4362" t="s">
        <v>1824</v>
      </c>
      <c r="U4362" t="s">
        <v>287</v>
      </c>
      <c r="V4362" t="s">
        <v>288</v>
      </c>
      <c r="W4362" t="s">
        <v>288</v>
      </c>
      <c r="X4362" t="s">
        <v>287</v>
      </c>
      <c r="Y4362" t="s">
        <v>287</v>
      </c>
      <c r="Z4362" t="s">
        <v>289</v>
      </c>
      <c r="AA4362" t="s">
        <v>290</v>
      </c>
      <c r="AB4362">
        <v>0</v>
      </c>
      <c r="AE4362" t="s">
        <v>83</v>
      </c>
      <c r="AF4362" t="b">
        <v>0</v>
      </c>
      <c r="AG4362">
        <v>9746222</v>
      </c>
      <c r="AH4362" s="1"/>
      <c r="AI4362" s="1">
        <v>45608</v>
      </c>
      <c r="AJ4362" s="1"/>
      <c r="AK4362" s="1">
        <v>45584</v>
      </c>
      <c r="AL4362" s="1">
        <v>45608</v>
      </c>
      <c r="AN4362" s="1">
        <v>45584</v>
      </c>
      <c r="AO4362" s="1">
        <v>45598.657638888886</v>
      </c>
      <c r="AP4362" s="1"/>
      <c r="AQ4362">
        <v>1.45</v>
      </c>
      <c r="AR4362" s="1"/>
      <c r="AS4362">
        <v>5</v>
      </c>
      <c r="AT4362">
        <v>16</v>
      </c>
      <c r="AU4362" t="s">
        <v>84</v>
      </c>
      <c r="AV4362" t="s">
        <v>1624</v>
      </c>
      <c r="AW4362" s="1">
        <v>45584</v>
      </c>
      <c r="AX4362">
        <v>151654468</v>
      </c>
      <c r="AY4362" t="s">
        <v>86</v>
      </c>
      <c r="AZ4362" t="s">
        <v>291</v>
      </c>
      <c r="BA4362" t="s">
        <v>290</v>
      </c>
      <c r="BB4362">
        <v>0</v>
      </c>
      <c r="BE4362">
        <v>2024</v>
      </c>
      <c r="BF4362">
        <v>0</v>
      </c>
      <c r="BG4362" s="6">
        <v>7750</v>
      </c>
      <c r="BH4362">
        <v>1403</v>
      </c>
      <c r="BI4362">
        <v>0</v>
      </c>
      <c r="BJ4362">
        <v>7750</v>
      </c>
      <c r="BK4362">
        <v>10000</v>
      </c>
      <c r="BL4362">
        <v>0</v>
      </c>
      <c r="BM4362">
        <v>0</v>
      </c>
      <c r="BN4362">
        <v>0</v>
      </c>
      <c r="BQ4362">
        <v>7008</v>
      </c>
      <c r="BR4362">
        <f>MAX(0,(PROD_DATA_1[[#This Row],[WO Date]]-PROD_DATA_1[[#This Row],[SO Expected Delivery F ]]))</f>
        <v>0</v>
      </c>
      <c r="BS4362">
        <f>MAX(0,(PROD_DATA_1[[#This Row],[WO Date]]-PROD_DATA_1[[#This Row],[SO Delivery Date]]))</f>
        <v>0</v>
      </c>
      <c r="BT4362" t="e">
        <f>PROD_DATA_1[[#This Row],[RunTIme]]/PROD_DATA_1[[#This Row],[Planned Runtime]]</f>
        <v>#DIV/0!</v>
      </c>
      <c r="BU43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63" spans="1:73" hidden="1" x14ac:dyDescent="0.35">
      <c r="A4363" t="s">
        <v>5039</v>
      </c>
      <c r="B4363" t="s">
        <v>238</v>
      </c>
      <c r="C4363" t="s">
        <v>5040</v>
      </c>
      <c r="D4363" t="s">
        <v>273</v>
      </c>
      <c r="E4363" t="s">
        <v>75</v>
      </c>
      <c r="F4363" t="b">
        <v>0</v>
      </c>
      <c r="G4363" t="s">
        <v>5048</v>
      </c>
      <c r="H4363" s="1">
        <v>45598.645833333336</v>
      </c>
      <c r="I4363">
        <v>260010000000</v>
      </c>
      <c r="J4363" t="s">
        <v>285</v>
      </c>
      <c r="K4363" t="s">
        <v>286</v>
      </c>
      <c r="L4363" t="s">
        <v>285</v>
      </c>
      <c r="M4363" s="1">
        <v>45598.657638888886</v>
      </c>
      <c r="N4363" s="1">
        <v>45598</v>
      </c>
      <c r="O4363" s="1">
        <v>45598.645833333336</v>
      </c>
      <c r="P4363" t="s">
        <v>220</v>
      </c>
      <c r="Q4363" t="s">
        <v>204</v>
      </c>
      <c r="R4363" t="b">
        <v>0</v>
      </c>
      <c r="S4363" t="s">
        <v>1831</v>
      </c>
      <c r="T4363" t="s">
        <v>1832</v>
      </c>
      <c r="U4363" t="s">
        <v>287</v>
      </c>
      <c r="V4363" t="s">
        <v>288</v>
      </c>
      <c r="W4363" t="s">
        <v>288</v>
      </c>
      <c r="X4363" t="s">
        <v>287</v>
      </c>
      <c r="Y4363" t="s">
        <v>287</v>
      </c>
      <c r="Z4363" t="s">
        <v>289</v>
      </c>
      <c r="AA4363" t="s">
        <v>290</v>
      </c>
      <c r="AB4363">
        <v>0</v>
      </c>
      <c r="AE4363" t="s">
        <v>83</v>
      </c>
      <c r="AF4363" t="b">
        <v>0</v>
      </c>
      <c r="AG4363">
        <v>9746223</v>
      </c>
      <c r="AH4363" s="1"/>
      <c r="AI4363" s="1">
        <v>45608</v>
      </c>
      <c r="AJ4363" s="1"/>
      <c r="AK4363" s="1">
        <v>45584</v>
      </c>
      <c r="AL4363" s="1">
        <v>45608</v>
      </c>
      <c r="AN4363" s="1">
        <v>45584</v>
      </c>
      <c r="AO4363" s="1">
        <v>45598.657638888886</v>
      </c>
      <c r="AP4363" s="1"/>
      <c r="AQ4363">
        <v>1.08</v>
      </c>
      <c r="AR4363" s="1"/>
      <c r="AS4363">
        <v>5</v>
      </c>
      <c r="AT4363">
        <v>16</v>
      </c>
      <c r="AU4363" t="s">
        <v>84</v>
      </c>
      <c r="AV4363" t="s">
        <v>137</v>
      </c>
      <c r="AW4363" s="1">
        <v>45584</v>
      </c>
      <c r="AX4363">
        <v>151654472</v>
      </c>
      <c r="AY4363" t="s">
        <v>86</v>
      </c>
      <c r="AZ4363" t="s">
        <v>291</v>
      </c>
      <c r="BA4363" t="s">
        <v>290</v>
      </c>
      <c r="BB4363">
        <v>0</v>
      </c>
      <c r="BE4363">
        <v>2024</v>
      </c>
      <c r="BF4363">
        <v>0</v>
      </c>
      <c r="BG4363" s="6">
        <v>2250</v>
      </c>
      <c r="BH4363">
        <v>1403</v>
      </c>
      <c r="BI4363">
        <v>0</v>
      </c>
      <c r="BJ4363">
        <v>2250</v>
      </c>
      <c r="BK4363">
        <v>2250</v>
      </c>
      <c r="BL4363">
        <v>0</v>
      </c>
      <c r="BM4363">
        <v>0</v>
      </c>
      <c r="BN4363">
        <v>0</v>
      </c>
      <c r="BQ4363">
        <v>2000</v>
      </c>
      <c r="BR4363">
        <f>MAX(0,(PROD_DATA_1[[#This Row],[WO Date]]-PROD_DATA_1[[#This Row],[SO Expected Delivery F ]]))</f>
        <v>0</v>
      </c>
      <c r="BS4363">
        <f>MAX(0,(PROD_DATA_1[[#This Row],[WO Date]]-PROD_DATA_1[[#This Row],[SO Delivery Date]]))</f>
        <v>0</v>
      </c>
      <c r="BT4363" t="e">
        <f>PROD_DATA_1[[#This Row],[RunTIme]]/PROD_DATA_1[[#This Row],[Planned Runtime]]</f>
        <v>#DIV/0!</v>
      </c>
      <c r="BU43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64" spans="1:73" hidden="1" x14ac:dyDescent="0.35">
      <c r="A4364" t="s">
        <v>5039</v>
      </c>
      <c r="B4364" t="s">
        <v>238</v>
      </c>
      <c r="C4364" t="s">
        <v>5040</v>
      </c>
      <c r="D4364" t="s">
        <v>273</v>
      </c>
      <c r="E4364" t="s">
        <v>75</v>
      </c>
      <c r="F4364" t="b">
        <v>0</v>
      </c>
      <c r="G4364" t="s">
        <v>5048</v>
      </c>
      <c r="H4364" s="1">
        <v>45598.645833333336</v>
      </c>
      <c r="I4364">
        <v>260010000000</v>
      </c>
      <c r="J4364" t="s">
        <v>285</v>
      </c>
      <c r="K4364" t="s">
        <v>286</v>
      </c>
      <c r="L4364" t="s">
        <v>285</v>
      </c>
      <c r="M4364" s="1">
        <v>45598.657638888886</v>
      </c>
      <c r="N4364" s="1">
        <v>45598</v>
      </c>
      <c r="O4364" s="1">
        <v>45598.645833333336</v>
      </c>
      <c r="P4364" t="s">
        <v>220</v>
      </c>
      <c r="Q4364" t="s">
        <v>204</v>
      </c>
      <c r="R4364" t="b">
        <v>0</v>
      </c>
      <c r="S4364" t="s">
        <v>3334</v>
      </c>
      <c r="T4364" t="s">
        <v>3335</v>
      </c>
      <c r="U4364" t="s">
        <v>287</v>
      </c>
      <c r="V4364" t="s">
        <v>288</v>
      </c>
      <c r="W4364" t="s">
        <v>288</v>
      </c>
      <c r="X4364" t="s">
        <v>287</v>
      </c>
      <c r="Y4364" t="s">
        <v>287</v>
      </c>
      <c r="Z4364" t="s">
        <v>289</v>
      </c>
      <c r="AA4364" t="s">
        <v>290</v>
      </c>
      <c r="AB4364">
        <v>0</v>
      </c>
      <c r="AE4364" t="s">
        <v>83</v>
      </c>
      <c r="AF4364" t="b">
        <v>0</v>
      </c>
      <c r="AG4364">
        <v>9746224</v>
      </c>
      <c r="AH4364" s="1"/>
      <c r="AI4364" s="1">
        <v>45608</v>
      </c>
      <c r="AJ4364" s="1"/>
      <c r="AK4364" s="1">
        <v>45584</v>
      </c>
      <c r="AL4364" s="1">
        <v>45608</v>
      </c>
      <c r="AN4364" s="1">
        <v>45584</v>
      </c>
      <c r="AO4364" s="1">
        <v>45598.657638888886</v>
      </c>
      <c r="AP4364" s="1"/>
      <c r="AQ4364">
        <v>1.08</v>
      </c>
      <c r="AR4364" s="1"/>
      <c r="AS4364">
        <v>5</v>
      </c>
      <c r="AT4364">
        <v>16</v>
      </c>
      <c r="AU4364" t="s">
        <v>84</v>
      </c>
      <c r="AV4364" t="s">
        <v>137</v>
      </c>
      <c r="AW4364" s="1">
        <v>45584</v>
      </c>
      <c r="AX4364">
        <v>151654473</v>
      </c>
      <c r="AY4364" t="s">
        <v>86</v>
      </c>
      <c r="AZ4364" t="s">
        <v>291</v>
      </c>
      <c r="BA4364" t="s">
        <v>290</v>
      </c>
      <c r="BB4364">
        <v>0</v>
      </c>
      <c r="BE4364">
        <v>2024</v>
      </c>
      <c r="BF4364">
        <v>0</v>
      </c>
      <c r="BG4364" s="6">
        <v>12500</v>
      </c>
      <c r="BH4364">
        <v>1403</v>
      </c>
      <c r="BI4364">
        <v>0</v>
      </c>
      <c r="BJ4364">
        <v>12500</v>
      </c>
      <c r="BK4364">
        <v>12500</v>
      </c>
      <c r="BL4364">
        <v>0</v>
      </c>
      <c r="BM4364">
        <v>0</v>
      </c>
      <c r="BN4364">
        <v>0</v>
      </c>
      <c r="BQ4364">
        <v>12100</v>
      </c>
      <c r="BR4364">
        <f>MAX(0,(PROD_DATA_1[[#This Row],[WO Date]]-PROD_DATA_1[[#This Row],[SO Expected Delivery F ]]))</f>
        <v>0</v>
      </c>
      <c r="BS4364">
        <f>MAX(0,(PROD_DATA_1[[#This Row],[WO Date]]-PROD_DATA_1[[#This Row],[SO Delivery Date]]))</f>
        <v>0</v>
      </c>
      <c r="BT4364" t="e">
        <f>PROD_DATA_1[[#This Row],[RunTIme]]/PROD_DATA_1[[#This Row],[Planned Runtime]]</f>
        <v>#DIV/0!</v>
      </c>
      <c r="BU43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65" spans="1:73" hidden="1" x14ac:dyDescent="0.35">
      <c r="A4365" t="s">
        <v>5039</v>
      </c>
      <c r="B4365" t="s">
        <v>238</v>
      </c>
      <c r="C4365" t="s">
        <v>5040</v>
      </c>
      <c r="D4365" t="s">
        <v>273</v>
      </c>
      <c r="E4365" t="s">
        <v>75</v>
      </c>
      <c r="F4365" t="b">
        <v>0</v>
      </c>
      <c r="G4365" t="s">
        <v>5048</v>
      </c>
      <c r="H4365" s="1">
        <v>45598.645833333336</v>
      </c>
      <c r="I4365">
        <v>260010000000</v>
      </c>
      <c r="J4365" t="s">
        <v>285</v>
      </c>
      <c r="K4365" t="s">
        <v>286</v>
      </c>
      <c r="L4365" t="s">
        <v>285</v>
      </c>
      <c r="M4365" s="1">
        <v>45598.658333333333</v>
      </c>
      <c r="N4365" s="1">
        <v>45598</v>
      </c>
      <c r="O4365" s="1">
        <v>45598.645833333336</v>
      </c>
      <c r="P4365" t="s">
        <v>220</v>
      </c>
      <c r="Q4365" t="s">
        <v>204</v>
      </c>
      <c r="R4365" t="b">
        <v>0</v>
      </c>
      <c r="S4365" t="s">
        <v>1988</v>
      </c>
      <c r="T4365" t="s">
        <v>1989</v>
      </c>
      <c r="U4365" t="s">
        <v>287</v>
      </c>
      <c r="V4365" t="s">
        <v>288</v>
      </c>
      <c r="W4365" t="s">
        <v>288</v>
      </c>
      <c r="X4365" t="s">
        <v>287</v>
      </c>
      <c r="Y4365" t="s">
        <v>287</v>
      </c>
      <c r="Z4365" t="s">
        <v>289</v>
      </c>
      <c r="AA4365" t="s">
        <v>290</v>
      </c>
      <c r="AB4365">
        <v>0</v>
      </c>
      <c r="AE4365" t="s">
        <v>83</v>
      </c>
      <c r="AF4365" t="b">
        <v>0</v>
      </c>
      <c r="AG4365">
        <v>9746225</v>
      </c>
      <c r="AH4365" s="1"/>
      <c r="AI4365" s="1">
        <v>45608</v>
      </c>
      <c r="AJ4365" s="1"/>
      <c r="AK4365" s="1">
        <v>45584</v>
      </c>
      <c r="AL4365" s="1">
        <v>45608</v>
      </c>
      <c r="AN4365" s="1">
        <v>45584</v>
      </c>
      <c r="AO4365" s="1">
        <v>45598.658333333333</v>
      </c>
      <c r="AP4365" s="1"/>
      <c r="AQ4365">
        <v>1.08</v>
      </c>
      <c r="AR4365" s="1"/>
      <c r="AS4365">
        <v>5</v>
      </c>
      <c r="AT4365">
        <v>16</v>
      </c>
      <c r="AU4365" t="s">
        <v>84</v>
      </c>
      <c r="AV4365" t="s">
        <v>137</v>
      </c>
      <c r="AW4365" s="1">
        <v>45584</v>
      </c>
      <c r="AX4365">
        <v>151654474</v>
      </c>
      <c r="AY4365" t="s">
        <v>86</v>
      </c>
      <c r="AZ4365" t="s">
        <v>291</v>
      </c>
      <c r="BA4365" t="s">
        <v>290</v>
      </c>
      <c r="BB4365">
        <v>0</v>
      </c>
      <c r="BE4365">
        <v>2024</v>
      </c>
      <c r="BF4365">
        <v>0</v>
      </c>
      <c r="BG4365" s="6">
        <v>12500</v>
      </c>
      <c r="BH4365">
        <v>1403</v>
      </c>
      <c r="BI4365">
        <v>0</v>
      </c>
      <c r="BJ4365">
        <v>12500</v>
      </c>
      <c r="BK4365">
        <v>12500</v>
      </c>
      <c r="BL4365">
        <v>0</v>
      </c>
      <c r="BM4365">
        <v>0</v>
      </c>
      <c r="BN4365">
        <v>0</v>
      </c>
      <c r="BQ4365">
        <v>12100</v>
      </c>
      <c r="BR4365">
        <f>MAX(0,(PROD_DATA_1[[#This Row],[WO Date]]-PROD_DATA_1[[#This Row],[SO Expected Delivery F ]]))</f>
        <v>0</v>
      </c>
      <c r="BS4365">
        <f>MAX(0,(PROD_DATA_1[[#This Row],[WO Date]]-PROD_DATA_1[[#This Row],[SO Delivery Date]]))</f>
        <v>0</v>
      </c>
      <c r="BT4365" t="e">
        <f>PROD_DATA_1[[#This Row],[RunTIme]]/PROD_DATA_1[[#This Row],[Planned Runtime]]</f>
        <v>#DIV/0!</v>
      </c>
      <c r="BU43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66" spans="1:73" hidden="1" x14ac:dyDescent="0.35">
      <c r="A4366" t="s">
        <v>5039</v>
      </c>
      <c r="B4366" t="s">
        <v>238</v>
      </c>
      <c r="C4366" t="s">
        <v>5040</v>
      </c>
      <c r="D4366" t="s">
        <v>273</v>
      </c>
      <c r="E4366" t="s">
        <v>75</v>
      </c>
      <c r="F4366" t="b">
        <v>0</v>
      </c>
      <c r="G4366" t="s">
        <v>5048</v>
      </c>
      <c r="H4366" s="1">
        <v>45598.645833333336</v>
      </c>
      <c r="I4366">
        <v>260010000000</v>
      </c>
      <c r="J4366" t="s">
        <v>285</v>
      </c>
      <c r="K4366" t="s">
        <v>286</v>
      </c>
      <c r="L4366" t="s">
        <v>285</v>
      </c>
      <c r="M4366" s="1">
        <v>45598.658333333333</v>
      </c>
      <c r="N4366" s="1">
        <v>45598</v>
      </c>
      <c r="O4366" s="1">
        <v>45598.645833333336</v>
      </c>
      <c r="P4366" t="s">
        <v>220</v>
      </c>
      <c r="Q4366" t="s">
        <v>204</v>
      </c>
      <c r="R4366" t="b">
        <v>0</v>
      </c>
      <c r="S4366" t="s">
        <v>1826</v>
      </c>
      <c r="T4366" t="s">
        <v>1827</v>
      </c>
      <c r="U4366" t="s">
        <v>287</v>
      </c>
      <c r="V4366" t="s">
        <v>288</v>
      </c>
      <c r="W4366" t="s">
        <v>288</v>
      </c>
      <c r="X4366" t="s">
        <v>287</v>
      </c>
      <c r="Y4366" t="s">
        <v>287</v>
      </c>
      <c r="Z4366" t="s">
        <v>289</v>
      </c>
      <c r="AA4366" t="s">
        <v>290</v>
      </c>
      <c r="AB4366">
        <v>0</v>
      </c>
      <c r="AE4366" t="s">
        <v>83</v>
      </c>
      <c r="AF4366" t="b">
        <v>0</v>
      </c>
      <c r="AG4366">
        <v>9746226</v>
      </c>
      <c r="AH4366" s="1"/>
      <c r="AI4366" s="1">
        <v>45608</v>
      </c>
      <c r="AJ4366" s="1"/>
      <c r="AK4366" s="1">
        <v>45584</v>
      </c>
      <c r="AL4366" s="1">
        <v>45608</v>
      </c>
      <c r="AN4366" s="1">
        <v>45584</v>
      </c>
      <c r="AO4366" s="1">
        <v>45598.658333333333</v>
      </c>
      <c r="AP4366" s="1"/>
      <c r="AQ4366">
        <v>1.2</v>
      </c>
      <c r="AR4366" s="1"/>
      <c r="AS4366">
        <v>5</v>
      </c>
      <c r="AT4366">
        <v>16</v>
      </c>
      <c r="AU4366" t="s">
        <v>84</v>
      </c>
      <c r="AV4366" t="s">
        <v>640</v>
      </c>
      <c r="AW4366" s="1">
        <v>45584</v>
      </c>
      <c r="AX4366">
        <v>151654475</v>
      </c>
      <c r="AY4366" t="s">
        <v>86</v>
      </c>
      <c r="AZ4366" t="s">
        <v>291</v>
      </c>
      <c r="BA4366" t="s">
        <v>290</v>
      </c>
      <c r="BB4366">
        <v>0</v>
      </c>
      <c r="BE4366">
        <v>2024</v>
      </c>
      <c r="BF4366">
        <v>0</v>
      </c>
      <c r="BG4366" s="6">
        <v>8000</v>
      </c>
      <c r="BH4366">
        <v>1403</v>
      </c>
      <c r="BI4366">
        <v>0</v>
      </c>
      <c r="BJ4366">
        <v>8000</v>
      </c>
      <c r="BK4366">
        <v>8000</v>
      </c>
      <c r="BL4366">
        <v>0</v>
      </c>
      <c r="BM4366">
        <v>0</v>
      </c>
      <c r="BN4366">
        <v>0</v>
      </c>
      <c r="BQ4366">
        <v>7624</v>
      </c>
      <c r="BR4366">
        <f>MAX(0,(PROD_DATA_1[[#This Row],[WO Date]]-PROD_DATA_1[[#This Row],[SO Expected Delivery F ]]))</f>
        <v>0</v>
      </c>
      <c r="BS4366">
        <f>MAX(0,(PROD_DATA_1[[#This Row],[WO Date]]-PROD_DATA_1[[#This Row],[SO Delivery Date]]))</f>
        <v>0</v>
      </c>
      <c r="BT4366" t="e">
        <f>PROD_DATA_1[[#This Row],[RunTIme]]/PROD_DATA_1[[#This Row],[Planned Runtime]]</f>
        <v>#DIV/0!</v>
      </c>
      <c r="BU43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67" spans="1:73" hidden="1" x14ac:dyDescent="0.35">
      <c r="A4367" t="s">
        <v>5039</v>
      </c>
      <c r="B4367" t="s">
        <v>238</v>
      </c>
      <c r="C4367" t="s">
        <v>5040</v>
      </c>
      <c r="D4367" t="s">
        <v>273</v>
      </c>
      <c r="E4367" t="s">
        <v>72</v>
      </c>
      <c r="F4367" t="b">
        <v>0</v>
      </c>
      <c r="G4367" t="s">
        <v>5048</v>
      </c>
      <c r="H4367" s="1">
        <v>45598.705555555556</v>
      </c>
      <c r="I4367">
        <v>260010000000</v>
      </c>
      <c r="J4367" t="s">
        <v>73</v>
      </c>
      <c r="K4367" t="s">
        <v>74</v>
      </c>
      <c r="L4367" t="s">
        <v>73</v>
      </c>
      <c r="M4367" s="1">
        <v>45598.73333333333</v>
      </c>
      <c r="N4367" s="1">
        <v>45598</v>
      </c>
      <c r="O4367" s="1">
        <v>45598.705555555556</v>
      </c>
      <c r="P4367" t="s">
        <v>220</v>
      </c>
      <c r="Q4367" t="s">
        <v>204</v>
      </c>
      <c r="R4367" t="b">
        <v>0</v>
      </c>
      <c r="S4367" t="s">
        <v>3336</v>
      </c>
      <c r="T4367" t="s">
        <v>3337</v>
      </c>
      <c r="U4367" t="s">
        <v>362</v>
      </c>
      <c r="V4367" t="s">
        <v>363</v>
      </c>
      <c r="W4367" t="s">
        <v>238</v>
      </c>
      <c r="X4367" t="s">
        <v>362</v>
      </c>
      <c r="Y4367" t="s">
        <v>238</v>
      </c>
      <c r="Z4367" t="s">
        <v>81</v>
      </c>
      <c r="AA4367" t="s">
        <v>82</v>
      </c>
      <c r="AB4367">
        <v>10</v>
      </c>
      <c r="AE4367" t="s">
        <v>83</v>
      </c>
      <c r="AF4367" t="b">
        <v>0</v>
      </c>
      <c r="AG4367">
        <v>9746264</v>
      </c>
      <c r="AH4367" s="1"/>
      <c r="AI4367" s="1">
        <v>45608</v>
      </c>
      <c r="AJ4367" s="1"/>
      <c r="AK4367" s="1">
        <v>45584</v>
      </c>
      <c r="AL4367" s="1">
        <v>45608</v>
      </c>
      <c r="AN4367" s="1">
        <v>45584</v>
      </c>
      <c r="AO4367" s="1">
        <v>45598.73333333333</v>
      </c>
      <c r="AP4367" s="1"/>
      <c r="AQ4367">
        <v>0.39</v>
      </c>
      <c r="AR4367" s="1"/>
      <c r="AS4367">
        <v>5</v>
      </c>
      <c r="AT4367">
        <v>6</v>
      </c>
      <c r="AU4367" t="s">
        <v>84</v>
      </c>
      <c r="AV4367" t="s">
        <v>3338</v>
      </c>
      <c r="AW4367" s="1">
        <v>45584</v>
      </c>
      <c r="AX4367">
        <v>151654433</v>
      </c>
      <c r="AY4367" t="s">
        <v>86</v>
      </c>
      <c r="AZ4367" t="s">
        <v>87</v>
      </c>
      <c r="BA4367" t="s">
        <v>88</v>
      </c>
      <c r="BB4367">
        <v>0</v>
      </c>
      <c r="BE4367">
        <v>2024</v>
      </c>
      <c r="BF4367">
        <v>200</v>
      </c>
      <c r="BG4367" s="6">
        <v>2950</v>
      </c>
      <c r="BH4367">
        <v>1403</v>
      </c>
      <c r="BI4367">
        <v>150</v>
      </c>
      <c r="BJ4367">
        <v>2750</v>
      </c>
      <c r="BK4367">
        <v>4765</v>
      </c>
      <c r="BL4367">
        <v>200</v>
      </c>
      <c r="BM4367">
        <v>0</v>
      </c>
      <c r="BN4367">
        <v>0</v>
      </c>
      <c r="BQ4367">
        <v>2994</v>
      </c>
      <c r="BR4367">
        <f>MAX(0,(PROD_DATA_1[[#This Row],[WO Date]]-PROD_DATA_1[[#This Row],[SO Expected Delivery F ]]))</f>
        <v>0</v>
      </c>
      <c r="BS4367">
        <f>MAX(0,(PROD_DATA_1[[#This Row],[WO Date]]-PROD_DATA_1[[#This Row],[SO Delivery Date]]))</f>
        <v>0</v>
      </c>
      <c r="BT4367" t="e">
        <f>PROD_DATA_1[[#This Row],[RunTIme]]/PROD_DATA_1[[#This Row],[Planned Runtime]]</f>
        <v>#DIV/0!</v>
      </c>
      <c r="BU43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68" spans="1:73" hidden="1" x14ac:dyDescent="0.35">
      <c r="A4368" t="s">
        <v>5039</v>
      </c>
      <c r="B4368" t="s">
        <v>238</v>
      </c>
      <c r="C4368" t="s">
        <v>5040</v>
      </c>
      <c r="D4368" t="s">
        <v>273</v>
      </c>
      <c r="E4368" t="s">
        <v>72</v>
      </c>
      <c r="F4368" t="b">
        <v>0</v>
      </c>
      <c r="G4368" t="s">
        <v>5048</v>
      </c>
      <c r="H4368" s="1">
        <v>45598.705555555556</v>
      </c>
      <c r="I4368">
        <v>260010000000</v>
      </c>
      <c r="J4368" t="s">
        <v>73</v>
      </c>
      <c r="K4368" t="s">
        <v>74</v>
      </c>
      <c r="L4368" t="s">
        <v>73</v>
      </c>
      <c r="M4368" s="1">
        <v>45598.740277777775</v>
      </c>
      <c r="N4368" s="1">
        <v>45598</v>
      </c>
      <c r="O4368" s="1">
        <v>45598.705555555556</v>
      </c>
      <c r="P4368" t="s">
        <v>220</v>
      </c>
      <c r="Q4368" t="s">
        <v>204</v>
      </c>
      <c r="R4368" t="b">
        <v>0</v>
      </c>
      <c r="S4368" t="s">
        <v>3309</v>
      </c>
      <c r="T4368" t="s">
        <v>3310</v>
      </c>
      <c r="U4368" t="s">
        <v>403</v>
      </c>
      <c r="V4368" t="s">
        <v>404</v>
      </c>
      <c r="W4368" t="s">
        <v>238</v>
      </c>
      <c r="X4368" t="s">
        <v>403</v>
      </c>
      <c r="Y4368" t="s">
        <v>238</v>
      </c>
      <c r="Z4368" t="s">
        <v>81</v>
      </c>
      <c r="AA4368" t="s">
        <v>82</v>
      </c>
      <c r="AB4368">
        <v>15</v>
      </c>
      <c r="AE4368" t="s">
        <v>83</v>
      </c>
      <c r="AF4368" t="b">
        <v>0</v>
      </c>
      <c r="AG4368">
        <v>9746267</v>
      </c>
      <c r="AH4368" s="1"/>
      <c r="AI4368" s="1">
        <v>45608</v>
      </c>
      <c r="AJ4368" s="1"/>
      <c r="AK4368" s="1">
        <v>45584</v>
      </c>
      <c r="AL4368" s="1">
        <v>45608</v>
      </c>
      <c r="AN4368" s="1">
        <v>45584</v>
      </c>
      <c r="AO4368" s="1">
        <v>45598.740277777775</v>
      </c>
      <c r="AP4368" s="1"/>
      <c r="AQ4368">
        <v>0.49</v>
      </c>
      <c r="AR4368" s="1"/>
      <c r="AS4368">
        <v>5</v>
      </c>
      <c r="AT4368">
        <v>6</v>
      </c>
      <c r="AU4368" t="s">
        <v>84</v>
      </c>
      <c r="AV4368" t="s">
        <v>3311</v>
      </c>
      <c r="AW4368" s="1">
        <v>45584</v>
      </c>
      <c r="AX4368">
        <v>151654563</v>
      </c>
      <c r="AY4368" t="s">
        <v>86</v>
      </c>
      <c r="AZ4368" t="s">
        <v>87</v>
      </c>
      <c r="BA4368" t="s">
        <v>88</v>
      </c>
      <c r="BB4368">
        <v>16900</v>
      </c>
      <c r="BE4368">
        <v>2024</v>
      </c>
      <c r="BF4368">
        <v>500</v>
      </c>
      <c r="BG4368" s="6">
        <v>11200</v>
      </c>
      <c r="BH4368">
        <v>1403</v>
      </c>
      <c r="BI4368">
        <v>300</v>
      </c>
      <c r="BJ4368">
        <v>10700</v>
      </c>
      <c r="BK4368">
        <v>28100</v>
      </c>
      <c r="BL4368">
        <v>500</v>
      </c>
      <c r="BM4368">
        <v>0</v>
      </c>
      <c r="BN4368">
        <v>0</v>
      </c>
      <c r="BQ4368">
        <v>40617</v>
      </c>
      <c r="BR4368">
        <f>MAX(0,(PROD_DATA_1[[#This Row],[WO Date]]-PROD_DATA_1[[#This Row],[SO Expected Delivery F ]]))</f>
        <v>0</v>
      </c>
      <c r="BS4368">
        <f>MAX(0,(PROD_DATA_1[[#This Row],[WO Date]]-PROD_DATA_1[[#This Row],[SO Delivery Date]]))</f>
        <v>0</v>
      </c>
      <c r="BT4368" t="e">
        <f>PROD_DATA_1[[#This Row],[RunTIme]]/PROD_DATA_1[[#This Row],[Planned Runtime]]</f>
        <v>#DIV/0!</v>
      </c>
      <c r="BU43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69" spans="1:73" hidden="1" x14ac:dyDescent="0.35">
      <c r="A4369" t="s">
        <v>5039</v>
      </c>
      <c r="B4369" t="s">
        <v>238</v>
      </c>
      <c r="C4369" t="s">
        <v>5040</v>
      </c>
      <c r="D4369" t="s">
        <v>273</v>
      </c>
      <c r="E4369" t="s">
        <v>72</v>
      </c>
      <c r="F4369" t="b">
        <v>0</v>
      </c>
      <c r="G4369" t="s">
        <v>5048</v>
      </c>
      <c r="H4369" s="1">
        <v>45598.761111111111</v>
      </c>
      <c r="I4369">
        <v>260010000000</v>
      </c>
      <c r="J4369" t="s">
        <v>133</v>
      </c>
      <c r="K4369" t="s">
        <v>134</v>
      </c>
      <c r="L4369" t="s">
        <v>133</v>
      </c>
      <c r="M4369" s="1">
        <v>45598.761111111111</v>
      </c>
      <c r="N4369" s="1">
        <v>45598</v>
      </c>
      <c r="O4369" s="1">
        <v>45598.761111111111</v>
      </c>
      <c r="P4369" t="s">
        <v>220</v>
      </c>
      <c r="Q4369" t="s">
        <v>204</v>
      </c>
      <c r="R4369" t="b">
        <v>0</v>
      </c>
      <c r="S4369" t="s">
        <v>3327</v>
      </c>
      <c r="T4369" t="s">
        <v>3328</v>
      </c>
      <c r="U4369" t="s">
        <v>103</v>
      </c>
      <c r="V4369" t="s">
        <v>104</v>
      </c>
      <c r="W4369" t="s">
        <v>238</v>
      </c>
      <c r="X4369" t="s">
        <v>103</v>
      </c>
      <c r="Y4369" t="s">
        <v>238</v>
      </c>
      <c r="Z4369" t="s">
        <v>105</v>
      </c>
      <c r="AA4369" t="s">
        <v>106</v>
      </c>
      <c r="AB4369">
        <v>0</v>
      </c>
      <c r="AE4369" t="s">
        <v>83</v>
      </c>
      <c r="AF4369" t="b">
        <v>0</v>
      </c>
      <c r="AG4369">
        <v>9746294</v>
      </c>
      <c r="AH4369" s="1"/>
      <c r="AI4369" s="1">
        <v>45608</v>
      </c>
      <c r="AJ4369" s="1"/>
      <c r="AK4369" s="1">
        <v>45584</v>
      </c>
      <c r="AL4369" s="1">
        <v>45608</v>
      </c>
      <c r="AN4369" s="1">
        <v>45584</v>
      </c>
      <c r="AO4369" s="1">
        <v>45598.761111111111</v>
      </c>
      <c r="AP4369" s="1"/>
      <c r="AQ4369">
        <v>0.39</v>
      </c>
      <c r="AR4369" s="1"/>
      <c r="AS4369">
        <v>12</v>
      </c>
      <c r="AT4369">
        <v>12</v>
      </c>
      <c r="AU4369" t="s">
        <v>107</v>
      </c>
      <c r="AV4369" t="s">
        <v>3329</v>
      </c>
      <c r="AW4369" s="1">
        <v>45584</v>
      </c>
      <c r="AX4369">
        <v>151654432</v>
      </c>
      <c r="AY4369" t="s">
        <v>86</v>
      </c>
      <c r="AZ4369" t="s">
        <v>108</v>
      </c>
      <c r="BA4369" t="s">
        <v>106</v>
      </c>
      <c r="BB4369">
        <v>12665</v>
      </c>
      <c r="BE4369">
        <v>2024</v>
      </c>
      <c r="BF4369">
        <v>0</v>
      </c>
      <c r="BG4369" s="6">
        <v>2085</v>
      </c>
      <c r="BH4369">
        <v>1403</v>
      </c>
      <c r="BI4369">
        <v>0</v>
      </c>
      <c r="BJ4369">
        <v>2085</v>
      </c>
      <c r="BK4369">
        <v>11685</v>
      </c>
      <c r="BL4369">
        <v>0</v>
      </c>
      <c r="BM4369">
        <v>0</v>
      </c>
      <c r="BN4369">
        <v>0</v>
      </c>
      <c r="BQ4369">
        <v>25957</v>
      </c>
      <c r="BR4369">
        <f>MAX(0,(PROD_DATA_1[[#This Row],[WO Date]]-PROD_DATA_1[[#This Row],[SO Expected Delivery F ]]))</f>
        <v>0</v>
      </c>
      <c r="BS4369">
        <f>MAX(0,(PROD_DATA_1[[#This Row],[WO Date]]-PROD_DATA_1[[#This Row],[SO Delivery Date]]))</f>
        <v>0</v>
      </c>
      <c r="BT4369" t="e">
        <f>PROD_DATA_1[[#This Row],[RunTIme]]/PROD_DATA_1[[#This Row],[Planned Runtime]]</f>
        <v>#DIV/0!</v>
      </c>
      <c r="BU43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70" spans="1:73" hidden="1" x14ac:dyDescent="0.35">
      <c r="A4370" t="s">
        <v>5039</v>
      </c>
      <c r="B4370" t="s">
        <v>238</v>
      </c>
      <c r="C4370" t="s">
        <v>5040</v>
      </c>
      <c r="D4370" t="s">
        <v>273</v>
      </c>
      <c r="E4370" t="s">
        <v>72</v>
      </c>
      <c r="F4370" t="b">
        <v>0</v>
      </c>
      <c r="G4370" t="s">
        <v>5048</v>
      </c>
      <c r="H4370" s="1">
        <v>45598.761111111111</v>
      </c>
      <c r="I4370">
        <v>260010000000</v>
      </c>
      <c r="J4370" t="s">
        <v>138</v>
      </c>
      <c r="K4370" t="s">
        <v>139</v>
      </c>
      <c r="L4370" t="s">
        <v>138</v>
      </c>
      <c r="M4370" s="1">
        <v>45598.761805555558</v>
      </c>
      <c r="N4370" s="1">
        <v>45598</v>
      </c>
      <c r="O4370" s="1">
        <v>45598.761111111111</v>
      </c>
      <c r="P4370" t="s">
        <v>220</v>
      </c>
      <c r="Q4370" t="s">
        <v>204</v>
      </c>
      <c r="R4370" t="b">
        <v>1</v>
      </c>
      <c r="S4370" t="s">
        <v>3327</v>
      </c>
      <c r="T4370" t="s">
        <v>3328</v>
      </c>
      <c r="U4370" t="s">
        <v>111</v>
      </c>
      <c r="V4370" t="s">
        <v>112</v>
      </c>
      <c r="W4370" t="s">
        <v>112</v>
      </c>
      <c r="X4370" t="s">
        <v>111</v>
      </c>
      <c r="Y4370" t="s">
        <v>111</v>
      </c>
      <c r="Z4370" t="s">
        <v>113</v>
      </c>
      <c r="AA4370" t="s">
        <v>114</v>
      </c>
      <c r="AB4370">
        <v>0</v>
      </c>
      <c r="AD4370">
        <v>1516512754</v>
      </c>
      <c r="AE4370" t="s">
        <v>83</v>
      </c>
      <c r="AF4370" t="b">
        <v>0</v>
      </c>
      <c r="AG4370">
        <v>9746295</v>
      </c>
      <c r="AH4370" s="1"/>
      <c r="AI4370" s="1">
        <v>45608</v>
      </c>
      <c r="AJ4370" s="1"/>
      <c r="AK4370" s="1">
        <v>45584</v>
      </c>
      <c r="AL4370" s="1">
        <v>45608</v>
      </c>
      <c r="AN4370" s="1">
        <v>45584</v>
      </c>
      <c r="AO4370" s="1">
        <v>45598.761805555558</v>
      </c>
      <c r="AP4370" s="1"/>
      <c r="AQ4370">
        <v>0.39</v>
      </c>
      <c r="AR4370" s="1"/>
      <c r="AS4370">
        <v>12</v>
      </c>
      <c r="AT4370">
        <v>12</v>
      </c>
      <c r="AU4370" t="s">
        <v>107</v>
      </c>
      <c r="AV4370" t="s">
        <v>3329</v>
      </c>
      <c r="AW4370" s="1">
        <v>45584</v>
      </c>
      <c r="AX4370">
        <v>151654432</v>
      </c>
      <c r="AY4370" t="s">
        <v>86</v>
      </c>
      <c r="AZ4370" t="s">
        <v>115</v>
      </c>
      <c r="BA4370" t="s">
        <v>114</v>
      </c>
      <c r="BB4370">
        <v>0</v>
      </c>
      <c r="BD4370">
        <v>2085</v>
      </c>
      <c r="BE4370">
        <v>2024</v>
      </c>
      <c r="BF4370">
        <v>0</v>
      </c>
      <c r="BG4370" s="6">
        <v>2085</v>
      </c>
      <c r="BH4370">
        <v>1403</v>
      </c>
      <c r="BI4370">
        <v>0</v>
      </c>
      <c r="BJ4370">
        <v>2085</v>
      </c>
      <c r="BK4370">
        <v>22385</v>
      </c>
      <c r="BL4370">
        <v>0</v>
      </c>
      <c r="BM4370">
        <v>0</v>
      </c>
      <c r="BN4370">
        <v>0</v>
      </c>
      <c r="BQ4370">
        <v>25957</v>
      </c>
      <c r="BR4370">
        <f>MAX(0,(PROD_DATA_1[[#This Row],[WO Date]]-PROD_DATA_1[[#This Row],[SO Expected Delivery F ]]))</f>
        <v>0</v>
      </c>
      <c r="BS4370">
        <f>MAX(0,(PROD_DATA_1[[#This Row],[WO Date]]-PROD_DATA_1[[#This Row],[SO Delivery Date]]))</f>
        <v>0</v>
      </c>
      <c r="BT4370" t="e">
        <f>PROD_DATA_1[[#This Row],[RunTIme]]/PROD_DATA_1[[#This Row],[Planned Runtime]]</f>
        <v>#DIV/0!</v>
      </c>
      <c r="BU43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71" spans="1:73" hidden="1" x14ac:dyDescent="0.35">
      <c r="A4371" t="s">
        <v>5039</v>
      </c>
      <c r="B4371" t="s">
        <v>238</v>
      </c>
      <c r="C4371" t="s">
        <v>5040</v>
      </c>
      <c r="D4371" t="s">
        <v>273</v>
      </c>
      <c r="E4371" t="s">
        <v>72</v>
      </c>
      <c r="F4371" t="b">
        <v>0</v>
      </c>
      <c r="G4371" t="s">
        <v>5048</v>
      </c>
      <c r="H4371" s="1">
        <v>45598.793055555558</v>
      </c>
      <c r="I4371">
        <v>260010000000</v>
      </c>
      <c r="J4371" t="s">
        <v>133</v>
      </c>
      <c r="K4371" t="s">
        <v>134</v>
      </c>
      <c r="L4371" t="s">
        <v>133</v>
      </c>
      <c r="M4371" s="1">
        <v>45598.909722222219</v>
      </c>
      <c r="N4371" s="1">
        <v>45598</v>
      </c>
      <c r="O4371" s="1">
        <v>45598.793055555558</v>
      </c>
      <c r="P4371" t="s">
        <v>220</v>
      </c>
      <c r="Q4371" t="s">
        <v>204</v>
      </c>
      <c r="R4371" t="b">
        <v>0</v>
      </c>
      <c r="S4371" t="s">
        <v>3325</v>
      </c>
      <c r="T4371" t="s">
        <v>3326</v>
      </c>
      <c r="U4371" t="s">
        <v>103</v>
      </c>
      <c r="V4371" t="s">
        <v>104</v>
      </c>
      <c r="W4371" t="s">
        <v>238</v>
      </c>
      <c r="X4371" t="s">
        <v>103</v>
      </c>
      <c r="Y4371" t="s">
        <v>238</v>
      </c>
      <c r="Z4371" t="s">
        <v>105</v>
      </c>
      <c r="AA4371" t="s">
        <v>106</v>
      </c>
      <c r="AB4371">
        <v>0</v>
      </c>
      <c r="AE4371" t="s">
        <v>83</v>
      </c>
      <c r="AF4371" t="b">
        <v>0</v>
      </c>
      <c r="AG4371">
        <v>9746347</v>
      </c>
      <c r="AH4371" s="1"/>
      <c r="AI4371" s="1">
        <v>45608</v>
      </c>
      <c r="AJ4371" s="1"/>
      <c r="AK4371" s="1">
        <v>45584</v>
      </c>
      <c r="AL4371" s="1">
        <v>45608</v>
      </c>
      <c r="AN4371" s="1">
        <v>45584</v>
      </c>
      <c r="AO4371" s="1">
        <v>45598.909722222219</v>
      </c>
      <c r="AP4371" s="1"/>
      <c r="AQ4371">
        <v>0.22</v>
      </c>
      <c r="AR4371" s="1"/>
      <c r="AS4371">
        <v>12</v>
      </c>
      <c r="AT4371">
        <v>12</v>
      </c>
      <c r="AU4371" t="s">
        <v>107</v>
      </c>
      <c r="AV4371" t="s">
        <v>2991</v>
      </c>
      <c r="AW4371" s="1">
        <v>45584</v>
      </c>
      <c r="AX4371">
        <v>151654567</v>
      </c>
      <c r="AY4371" t="s">
        <v>86</v>
      </c>
      <c r="AZ4371" t="s">
        <v>108</v>
      </c>
      <c r="BA4371" t="s">
        <v>106</v>
      </c>
      <c r="BB4371">
        <v>0</v>
      </c>
      <c r="BE4371">
        <v>2024</v>
      </c>
      <c r="BF4371">
        <v>0</v>
      </c>
      <c r="BG4371" s="6">
        <v>34000</v>
      </c>
      <c r="BH4371">
        <v>1403</v>
      </c>
      <c r="BI4371">
        <v>0</v>
      </c>
      <c r="BJ4371">
        <v>34000</v>
      </c>
      <c r="BK4371">
        <v>34000</v>
      </c>
      <c r="BL4371">
        <v>0</v>
      </c>
      <c r="BM4371">
        <v>0</v>
      </c>
      <c r="BN4371">
        <v>0</v>
      </c>
      <c r="BQ4371">
        <v>53674</v>
      </c>
      <c r="BR4371">
        <f>MAX(0,(PROD_DATA_1[[#This Row],[WO Date]]-PROD_DATA_1[[#This Row],[SO Expected Delivery F ]]))</f>
        <v>0</v>
      </c>
      <c r="BS4371">
        <f>MAX(0,(PROD_DATA_1[[#This Row],[WO Date]]-PROD_DATA_1[[#This Row],[SO Delivery Date]]))</f>
        <v>0</v>
      </c>
      <c r="BT4371" t="e">
        <f>PROD_DATA_1[[#This Row],[RunTIme]]/PROD_DATA_1[[#This Row],[Planned Runtime]]</f>
        <v>#DIV/0!</v>
      </c>
      <c r="BU43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72" spans="1:73" hidden="1" x14ac:dyDescent="0.35">
      <c r="A4372" t="s">
        <v>5039</v>
      </c>
      <c r="B4372" t="s">
        <v>238</v>
      </c>
      <c r="C4372" t="s">
        <v>5040</v>
      </c>
      <c r="D4372" t="s">
        <v>273</v>
      </c>
      <c r="E4372" t="s">
        <v>72</v>
      </c>
      <c r="F4372" t="b">
        <v>0</v>
      </c>
      <c r="G4372" t="s">
        <v>5048</v>
      </c>
      <c r="H4372" s="1">
        <v>45598.793055555558</v>
      </c>
      <c r="I4372">
        <v>260010000000</v>
      </c>
      <c r="J4372" t="s">
        <v>138</v>
      </c>
      <c r="K4372" t="s">
        <v>139</v>
      </c>
      <c r="L4372" t="s">
        <v>138</v>
      </c>
      <c r="M4372" s="1">
        <v>45598.910416666666</v>
      </c>
      <c r="N4372" s="1">
        <v>45598</v>
      </c>
      <c r="O4372" s="1">
        <v>45598.793055555558</v>
      </c>
      <c r="P4372" t="s">
        <v>220</v>
      </c>
      <c r="Q4372" t="s">
        <v>204</v>
      </c>
      <c r="R4372" t="b">
        <v>1</v>
      </c>
      <c r="S4372" t="s">
        <v>3325</v>
      </c>
      <c r="T4372" t="s">
        <v>3326</v>
      </c>
      <c r="U4372" t="s">
        <v>111</v>
      </c>
      <c r="V4372" t="s">
        <v>112</v>
      </c>
      <c r="W4372" t="s">
        <v>112</v>
      </c>
      <c r="X4372" t="s">
        <v>111</v>
      </c>
      <c r="Y4372" t="s">
        <v>111</v>
      </c>
      <c r="Z4372" t="s">
        <v>113</v>
      </c>
      <c r="AA4372" t="s">
        <v>114</v>
      </c>
      <c r="AB4372">
        <v>0</v>
      </c>
      <c r="AD4372">
        <v>1516512797</v>
      </c>
      <c r="AE4372" t="s">
        <v>83</v>
      </c>
      <c r="AF4372" t="b">
        <v>0</v>
      </c>
      <c r="AG4372">
        <v>9746348</v>
      </c>
      <c r="AH4372" s="1"/>
      <c r="AI4372" s="1">
        <v>45608</v>
      </c>
      <c r="AJ4372" s="1"/>
      <c r="AK4372" s="1">
        <v>45584</v>
      </c>
      <c r="AL4372" s="1">
        <v>45608</v>
      </c>
      <c r="AN4372" s="1">
        <v>45584</v>
      </c>
      <c r="AO4372" s="1">
        <v>45598.910416666666</v>
      </c>
      <c r="AP4372" s="1"/>
      <c r="AQ4372">
        <v>0.22</v>
      </c>
      <c r="AR4372" s="1"/>
      <c r="AS4372">
        <v>12</v>
      </c>
      <c r="AT4372">
        <v>12</v>
      </c>
      <c r="AU4372" t="s">
        <v>107</v>
      </c>
      <c r="AV4372" t="s">
        <v>2991</v>
      </c>
      <c r="AW4372" s="1">
        <v>45584</v>
      </c>
      <c r="AX4372">
        <v>151654567</v>
      </c>
      <c r="AY4372" t="s">
        <v>86</v>
      </c>
      <c r="AZ4372" t="s">
        <v>115</v>
      </c>
      <c r="BA4372" t="s">
        <v>114</v>
      </c>
      <c r="BB4372">
        <v>0</v>
      </c>
      <c r="BD4372">
        <v>34000</v>
      </c>
      <c r="BE4372">
        <v>2024</v>
      </c>
      <c r="BF4372">
        <v>0</v>
      </c>
      <c r="BG4372" s="6">
        <v>34000</v>
      </c>
      <c r="BH4372">
        <v>1403</v>
      </c>
      <c r="BI4372">
        <v>0</v>
      </c>
      <c r="BJ4372">
        <v>34000</v>
      </c>
      <c r="BK4372">
        <v>34000</v>
      </c>
      <c r="BL4372">
        <v>0</v>
      </c>
      <c r="BM4372">
        <v>0</v>
      </c>
      <c r="BN4372">
        <v>0</v>
      </c>
      <c r="BQ4372">
        <v>53674</v>
      </c>
      <c r="BR4372">
        <f>MAX(0,(PROD_DATA_1[[#This Row],[WO Date]]-PROD_DATA_1[[#This Row],[SO Expected Delivery F ]]))</f>
        <v>0</v>
      </c>
      <c r="BS4372">
        <f>MAX(0,(PROD_DATA_1[[#This Row],[WO Date]]-PROD_DATA_1[[#This Row],[SO Delivery Date]]))</f>
        <v>0</v>
      </c>
      <c r="BT4372" t="e">
        <f>PROD_DATA_1[[#This Row],[RunTIme]]/PROD_DATA_1[[#This Row],[Planned Runtime]]</f>
        <v>#DIV/0!</v>
      </c>
      <c r="BU43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73" spans="1:73" hidden="1" x14ac:dyDescent="0.35">
      <c r="A4373" t="s">
        <v>5039</v>
      </c>
      <c r="B4373" t="s">
        <v>238</v>
      </c>
      <c r="C4373" t="s">
        <v>5040</v>
      </c>
      <c r="D4373" t="s">
        <v>273</v>
      </c>
      <c r="E4373" t="s">
        <v>72</v>
      </c>
      <c r="F4373" t="b">
        <v>0</v>
      </c>
      <c r="G4373" t="s">
        <v>5048</v>
      </c>
      <c r="H4373" s="1">
        <v>45598.811805555553</v>
      </c>
      <c r="I4373">
        <v>260010000000</v>
      </c>
      <c r="J4373" t="s">
        <v>73</v>
      </c>
      <c r="K4373" t="s">
        <v>74</v>
      </c>
      <c r="L4373" t="s">
        <v>73</v>
      </c>
      <c r="M4373" s="1">
        <v>45598.822222222225</v>
      </c>
      <c r="N4373" s="1">
        <v>45598</v>
      </c>
      <c r="O4373" s="1">
        <v>45598.811805555553</v>
      </c>
      <c r="P4373" t="s">
        <v>220</v>
      </c>
      <c r="Q4373" t="s">
        <v>204</v>
      </c>
      <c r="R4373" t="b">
        <v>0</v>
      </c>
      <c r="S4373" t="s">
        <v>3325</v>
      </c>
      <c r="T4373" t="s">
        <v>3326</v>
      </c>
      <c r="U4373" t="s">
        <v>329</v>
      </c>
      <c r="V4373" t="s">
        <v>330</v>
      </c>
      <c r="W4373" t="s">
        <v>238</v>
      </c>
      <c r="X4373" t="s">
        <v>329</v>
      </c>
      <c r="Y4373" t="s">
        <v>238</v>
      </c>
      <c r="Z4373" t="s">
        <v>81</v>
      </c>
      <c r="AA4373" t="s">
        <v>82</v>
      </c>
      <c r="AB4373">
        <v>10</v>
      </c>
      <c r="AE4373" t="s">
        <v>83</v>
      </c>
      <c r="AF4373" t="b">
        <v>0</v>
      </c>
      <c r="AG4373">
        <v>9746327</v>
      </c>
      <c r="AH4373" s="1"/>
      <c r="AI4373" s="1">
        <v>45608</v>
      </c>
      <c r="AJ4373" s="1"/>
      <c r="AK4373" s="1">
        <v>45584</v>
      </c>
      <c r="AL4373" s="1">
        <v>45608</v>
      </c>
      <c r="AN4373" s="1">
        <v>45584</v>
      </c>
      <c r="AO4373" s="1">
        <v>45598.822222222225</v>
      </c>
      <c r="AP4373" s="1"/>
      <c r="AQ4373">
        <v>0.22</v>
      </c>
      <c r="AR4373" s="1"/>
      <c r="AS4373">
        <v>5</v>
      </c>
      <c r="AT4373">
        <v>6</v>
      </c>
      <c r="AU4373" t="s">
        <v>84</v>
      </c>
      <c r="AV4373" t="s">
        <v>2991</v>
      </c>
      <c r="AW4373" s="1">
        <v>45584</v>
      </c>
      <c r="AX4373">
        <v>151654567</v>
      </c>
      <c r="AY4373" t="s">
        <v>86</v>
      </c>
      <c r="AZ4373" t="s">
        <v>87</v>
      </c>
      <c r="BA4373" t="s">
        <v>88</v>
      </c>
      <c r="BB4373">
        <v>23000</v>
      </c>
      <c r="BE4373">
        <v>2024</v>
      </c>
      <c r="BF4373">
        <v>1400</v>
      </c>
      <c r="BG4373" s="6">
        <v>33000</v>
      </c>
      <c r="BH4373">
        <v>1403</v>
      </c>
      <c r="BI4373">
        <v>400</v>
      </c>
      <c r="BJ4373">
        <v>31600</v>
      </c>
      <c r="BK4373">
        <v>33000</v>
      </c>
      <c r="BL4373">
        <v>1400</v>
      </c>
      <c r="BM4373">
        <v>0</v>
      </c>
      <c r="BN4373">
        <v>0</v>
      </c>
      <c r="BQ4373">
        <v>53674</v>
      </c>
      <c r="BR4373">
        <f>MAX(0,(PROD_DATA_1[[#This Row],[WO Date]]-PROD_DATA_1[[#This Row],[SO Expected Delivery F ]]))</f>
        <v>0</v>
      </c>
      <c r="BS4373">
        <f>MAX(0,(PROD_DATA_1[[#This Row],[WO Date]]-PROD_DATA_1[[#This Row],[SO Delivery Date]]))</f>
        <v>0</v>
      </c>
      <c r="BT4373" t="e">
        <f>PROD_DATA_1[[#This Row],[RunTIme]]/PROD_DATA_1[[#This Row],[Planned Runtime]]</f>
        <v>#DIV/0!</v>
      </c>
      <c r="BU43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74" spans="1:73" hidden="1" x14ac:dyDescent="0.35">
      <c r="A4374" t="s">
        <v>5039</v>
      </c>
      <c r="B4374" t="s">
        <v>238</v>
      </c>
      <c r="C4374" t="s">
        <v>5040</v>
      </c>
      <c r="D4374" t="s">
        <v>273</v>
      </c>
      <c r="E4374" t="s">
        <v>72</v>
      </c>
      <c r="F4374" t="b">
        <v>0</v>
      </c>
      <c r="G4374" t="s">
        <v>5048</v>
      </c>
      <c r="H4374" s="1">
        <v>45598.948611111111</v>
      </c>
      <c r="I4374">
        <v>260010000000</v>
      </c>
      <c r="J4374" t="s">
        <v>450</v>
      </c>
      <c r="K4374" t="s">
        <v>451</v>
      </c>
      <c r="L4374" t="s">
        <v>450</v>
      </c>
      <c r="M4374" s="1">
        <v>45599.195833333331</v>
      </c>
      <c r="N4374" s="1">
        <v>45598</v>
      </c>
      <c r="O4374" s="1">
        <v>45598.948611111111</v>
      </c>
      <c r="P4374" t="s">
        <v>220</v>
      </c>
      <c r="Q4374" t="s">
        <v>204</v>
      </c>
      <c r="R4374" t="b">
        <v>0</v>
      </c>
      <c r="S4374" t="s">
        <v>3339</v>
      </c>
      <c r="T4374" t="s">
        <v>3340</v>
      </c>
      <c r="U4374" t="s">
        <v>412</v>
      </c>
      <c r="V4374" t="s">
        <v>1825</v>
      </c>
      <c r="W4374" t="s">
        <v>225</v>
      </c>
      <c r="X4374" t="s">
        <v>412</v>
      </c>
      <c r="Y4374" t="s">
        <v>226</v>
      </c>
      <c r="Z4374" t="s">
        <v>227</v>
      </c>
      <c r="AA4374" t="s">
        <v>228</v>
      </c>
      <c r="AB4374">
        <v>630</v>
      </c>
      <c r="AE4374" t="s">
        <v>83</v>
      </c>
      <c r="AF4374" t="b">
        <v>0</v>
      </c>
      <c r="AG4374">
        <v>9746440</v>
      </c>
      <c r="AH4374" s="1"/>
      <c r="AI4374" s="1">
        <v>45608</v>
      </c>
      <c r="AJ4374" s="1"/>
      <c r="AK4374" s="1">
        <v>45584</v>
      </c>
      <c r="AL4374" s="1">
        <v>45608</v>
      </c>
      <c r="AN4374" s="1">
        <v>45584</v>
      </c>
      <c r="AO4374" s="1">
        <v>45599.195833333331</v>
      </c>
      <c r="AP4374" s="1"/>
      <c r="AQ4374">
        <v>1.7150000000000001</v>
      </c>
      <c r="AR4374" s="1"/>
      <c r="AS4374">
        <v>4</v>
      </c>
      <c r="AT4374">
        <v>6</v>
      </c>
      <c r="AU4374" t="s">
        <v>229</v>
      </c>
      <c r="AV4374" t="s">
        <v>137</v>
      </c>
      <c r="AW4374" s="1">
        <v>45584</v>
      </c>
      <c r="AX4374">
        <v>151654469</v>
      </c>
      <c r="AY4374" t="s">
        <v>86</v>
      </c>
      <c r="AZ4374" t="s">
        <v>231</v>
      </c>
      <c r="BA4374" t="s">
        <v>228</v>
      </c>
      <c r="BB4374">
        <v>0</v>
      </c>
      <c r="BE4374">
        <v>2024</v>
      </c>
      <c r="BF4374">
        <v>0</v>
      </c>
      <c r="BG4374" s="6">
        <v>7500</v>
      </c>
      <c r="BH4374">
        <v>755.55</v>
      </c>
      <c r="BI4374">
        <v>0</v>
      </c>
      <c r="BJ4374">
        <v>7500</v>
      </c>
      <c r="BK4374">
        <v>7500</v>
      </c>
      <c r="BL4374">
        <v>0</v>
      </c>
      <c r="BM4374">
        <v>300</v>
      </c>
      <c r="BN4374">
        <v>0</v>
      </c>
      <c r="BQ4374">
        <v>7008</v>
      </c>
      <c r="BR4374">
        <f>MAX(0,(PROD_DATA_1[[#This Row],[WO Date]]-PROD_DATA_1[[#This Row],[SO Expected Delivery F ]]))</f>
        <v>0</v>
      </c>
      <c r="BS4374">
        <f>MAX(0,(PROD_DATA_1[[#This Row],[WO Date]]-PROD_DATA_1[[#This Row],[SO Delivery Date]]))</f>
        <v>0</v>
      </c>
      <c r="BT4374" t="e">
        <f>PROD_DATA_1[[#This Row],[RunTIme]]/PROD_DATA_1[[#This Row],[Planned Runtime]]</f>
        <v>#DIV/0!</v>
      </c>
      <c r="BU43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75" spans="1:73" hidden="1" x14ac:dyDescent="0.35">
      <c r="A4375" t="s">
        <v>5039</v>
      </c>
      <c r="B4375" t="s">
        <v>238</v>
      </c>
      <c r="C4375" t="s">
        <v>5040</v>
      </c>
      <c r="D4375" t="s">
        <v>273</v>
      </c>
      <c r="E4375" t="s">
        <v>75</v>
      </c>
      <c r="F4375" t="b">
        <v>0</v>
      </c>
      <c r="G4375" t="s">
        <v>5048</v>
      </c>
      <c r="H4375" s="1">
        <v>45598.585416666669</v>
      </c>
      <c r="I4375">
        <v>260010000000</v>
      </c>
      <c r="J4375" t="s">
        <v>285</v>
      </c>
      <c r="K4375" t="s">
        <v>286</v>
      </c>
      <c r="L4375" t="s">
        <v>285</v>
      </c>
      <c r="M4375" s="1">
        <v>45598.591666666667</v>
      </c>
      <c r="N4375" s="1">
        <v>45598</v>
      </c>
      <c r="O4375" s="1">
        <v>45598.585416666669</v>
      </c>
      <c r="P4375" t="s">
        <v>220</v>
      </c>
      <c r="Q4375" t="s">
        <v>204</v>
      </c>
      <c r="R4375" t="b">
        <v>0</v>
      </c>
      <c r="S4375" t="s">
        <v>3341</v>
      </c>
      <c r="T4375" t="s">
        <v>3342</v>
      </c>
      <c r="U4375" t="s">
        <v>287</v>
      </c>
      <c r="V4375" t="s">
        <v>288</v>
      </c>
      <c r="W4375" t="s">
        <v>288</v>
      </c>
      <c r="X4375" t="s">
        <v>287</v>
      </c>
      <c r="Y4375" t="s">
        <v>287</v>
      </c>
      <c r="Z4375" t="s">
        <v>289</v>
      </c>
      <c r="AA4375" t="s">
        <v>290</v>
      </c>
      <c r="AB4375">
        <v>0</v>
      </c>
      <c r="AE4375" t="s">
        <v>83</v>
      </c>
      <c r="AF4375" t="b">
        <v>0</v>
      </c>
      <c r="AG4375">
        <v>9746100</v>
      </c>
      <c r="AH4375" s="1"/>
      <c r="AI4375" s="1">
        <v>45608</v>
      </c>
      <c r="AJ4375" s="1"/>
      <c r="AK4375" s="1">
        <v>45585</v>
      </c>
      <c r="AL4375" s="1">
        <v>45608</v>
      </c>
      <c r="AN4375" s="1">
        <v>45585</v>
      </c>
      <c r="AO4375" s="1">
        <v>45598.591666666667</v>
      </c>
      <c r="AP4375" s="1"/>
      <c r="AQ4375">
        <v>1.7849999999999999</v>
      </c>
      <c r="AR4375" s="1"/>
      <c r="AS4375">
        <v>5</v>
      </c>
      <c r="AT4375">
        <v>16</v>
      </c>
      <c r="AU4375" t="s">
        <v>84</v>
      </c>
      <c r="AV4375" t="s">
        <v>3343</v>
      </c>
      <c r="AW4375" s="1">
        <v>45585</v>
      </c>
      <c r="AX4375">
        <v>151654644</v>
      </c>
      <c r="AY4375" t="s">
        <v>86</v>
      </c>
      <c r="AZ4375" t="s">
        <v>291</v>
      </c>
      <c r="BA4375" t="s">
        <v>290</v>
      </c>
      <c r="BB4375">
        <v>0</v>
      </c>
      <c r="BE4375">
        <v>2024</v>
      </c>
      <c r="BF4375">
        <v>0</v>
      </c>
      <c r="BG4375" s="6">
        <v>9100</v>
      </c>
      <c r="BH4375">
        <v>1403</v>
      </c>
      <c r="BI4375">
        <v>0</v>
      </c>
      <c r="BJ4375">
        <v>9100</v>
      </c>
      <c r="BK4375">
        <v>9100</v>
      </c>
      <c r="BL4375">
        <v>0</v>
      </c>
      <c r="BM4375">
        <v>0</v>
      </c>
      <c r="BN4375">
        <v>0</v>
      </c>
      <c r="BQ4375">
        <v>12310</v>
      </c>
      <c r="BR4375">
        <f>MAX(0,(PROD_DATA_1[[#This Row],[WO Date]]-PROD_DATA_1[[#This Row],[SO Expected Delivery F ]]))</f>
        <v>0</v>
      </c>
      <c r="BS4375">
        <f>MAX(0,(PROD_DATA_1[[#This Row],[WO Date]]-PROD_DATA_1[[#This Row],[SO Delivery Date]]))</f>
        <v>0</v>
      </c>
      <c r="BT4375" t="e">
        <f>PROD_DATA_1[[#This Row],[RunTIme]]/PROD_DATA_1[[#This Row],[Planned Runtime]]</f>
        <v>#DIV/0!</v>
      </c>
      <c r="BU43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76" spans="1:73" hidden="1" x14ac:dyDescent="0.35">
      <c r="A4376" t="s">
        <v>5039</v>
      </c>
      <c r="B4376" t="s">
        <v>238</v>
      </c>
      <c r="C4376" t="s">
        <v>5040</v>
      </c>
      <c r="D4376" t="s">
        <v>273</v>
      </c>
      <c r="E4376" t="s">
        <v>75</v>
      </c>
      <c r="F4376" t="b">
        <v>0</v>
      </c>
      <c r="G4376" t="s">
        <v>5048</v>
      </c>
      <c r="H4376" s="1">
        <v>45598.585416666669</v>
      </c>
      <c r="I4376">
        <v>260010000000</v>
      </c>
      <c r="J4376" t="s">
        <v>285</v>
      </c>
      <c r="K4376" t="s">
        <v>286</v>
      </c>
      <c r="L4376" t="s">
        <v>285</v>
      </c>
      <c r="M4376" s="1">
        <v>45598.615277777775</v>
      </c>
      <c r="N4376" s="1">
        <v>45598</v>
      </c>
      <c r="O4376" s="1">
        <v>45598.585416666669</v>
      </c>
      <c r="P4376" t="s">
        <v>220</v>
      </c>
      <c r="Q4376" t="s">
        <v>204</v>
      </c>
      <c r="R4376" t="b">
        <v>0</v>
      </c>
      <c r="S4376" t="s">
        <v>3344</v>
      </c>
      <c r="T4376" t="s">
        <v>3345</v>
      </c>
      <c r="U4376" t="s">
        <v>287</v>
      </c>
      <c r="V4376" t="s">
        <v>288</v>
      </c>
      <c r="W4376" t="s">
        <v>288</v>
      </c>
      <c r="X4376" t="s">
        <v>287</v>
      </c>
      <c r="Y4376" t="s">
        <v>287</v>
      </c>
      <c r="Z4376" t="s">
        <v>289</v>
      </c>
      <c r="AA4376" t="s">
        <v>290</v>
      </c>
      <c r="AB4376">
        <v>0</v>
      </c>
      <c r="AE4376" t="s">
        <v>83</v>
      </c>
      <c r="AF4376" t="b">
        <v>0</v>
      </c>
      <c r="AG4376">
        <v>9746160</v>
      </c>
      <c r="AH4376" s="1"/>
      <c r="AI4376" s="1">
        <v>45608</v>
      </c>
      <c r="AJ4376" s="1"/>
      <c r="AK4376" s="1">
        <v>45585</v>
      </c>
      <c r="AL4376" s="1">
        <v>45608</v>
      </c>
      <c r="AN4376" s="1">
        <v>45585</v>
      </c>
      <c r="AO4376" s="1">
        <v>45598.615277777775</v>
      </c>
      <c r="AP4376" s="1"/>
      <c r="AQ4376">
        <v>1.7849999999999999</v>
      </c>
      <c r="AR4376" s="1"/>
      <c r="AS4376">
        <v>5</v>
      </c>
      <c r="AT4376">
        <v>16</v>
      </c>
      <c r="AU4376" t="s">
        <v>84</v>
      </c>
      <c r="AV4376" t="s">
        <v>3346</v>
      </c>
      <c r="AW4376" s="1">
        <v>45585</v>
      </c>
      <c r="AX4376">
        <v>151654645</v>
      </c>
      <c r="AY4376" t="s">
        <v>86</v>
      </c>
      <c r="AZ4376" t="s">
        <v>291</v>
      </c>
      <c r="BA4376" t="s">
        <v>290</v>
      </c>
      <c r="BB4376">
        <v>0</v>
      </c>
      <c r="BE4376">
        <v>2024</v>
      </c>
      <c r="BF4376">
        <v>0</v>
      </c>
      <c r="BG4376" s="6">
        <v>1500</v>
      </c>
      <c r="BH4376">
        <v>1403</v>
      </c>
      <c r="BI4376">
        <v>0</v>
      </c>
      <c r="BJ4376">
        <v>1500</v>
      </c>
      <c r="BK4376">
        <v>1500</v>
      </c>
      <c r="BL4376">
        <v>0</v>
      </c>
      <c r="BM4376">
        <v>0</v>
      </c>
      <c r="BN4376">
        <v>0</v>
      </c>
      <c r="BQ4376">
        <v>1251</v>
      </c>
      <c r="BR4376">
        <f>MAX(0,(PROD_DATA_1[[#This Row],[WO Date]]-PROD_DATA_1[[#This Row],[SO Expected Delivery F ]]))</f>
        <v>0</v>
      </c>
      <c r="BS4376">
        <f>MAX(0,(PROD_DATA_1[[#This Row],[WO Date]]-PROD_DATA_1[[#This Row],[SO Delivery Date]]))</f>
        <v>0</v>
      </c>
      <c r="BT4376" t="e">
        <f>PROD_DATA_1[[#This Row],[RunTIme]]/PROD_DATA_1[[#This Row],[Planned Runtime]]</f>
        <v>#DIV/0!</v>
      </c>
      <c r="BU43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77" spans="1:73" hidden="1" x14ac:dyDescent="0.35">
      <c r="A4377" t="s">
        <v>5039</v>
      </c>
      <c r="B4377" t="s">
        <v>238</v>
      </c>
      <c r="C4377" t="s">
        <v>5040</v>
      </c>
      <c r="D4377" t="s">
        <v>273</v>
      </c>
      <c r="E4377" t="s">
        <v>75</v>
      </c>
      <c r="F4377" t="b">
        <v>0</v>
      </c>
      <c r="G4377" t="s">
        <v>5048</v>
      </c>
      <c r="H4377" s="1">
        <v>45598.585416666669</v>
      </c>
      <c r="I4377">
        <v>260010000000</v>
      </c>
      <c r="J4377" t="s">
        <v>285</v>
      </c>
      <c r="K4377" t="s">
        <v>286</v>
      </c>
      <c r="L4377" t="s">
        <v>285</v>
      </c>
      <c r="M4377" s="1">
        <v>45598.615972222222</v>
      </c>
      <c r="N4377" s="1">
        <v>45598</v>
      </c>
      <c r="O4377" s="1">
        <v>45598.585416666669</v>
      </c>
      <c r="P4377" t="s">
        <v>220</v>
      </c>
      <c r="Q4377" t="s">
        <v>204</v>
      </c>
      <c r="R4377" t="b">
        <v>0</v>
      </c>
      <c r="S4377" t="s">
        <v>294</v>
      </c>
      <c r="T4377" t="s">
        <v>295</v>
      </c>
      <c r="U4377" t="s">
        <v>287</v>
      </c>
      <c r="V4377" t="s">
        <v>288</v>
      </c>
      <c r="W4377" t="s">
        <v>288</v>
      </c>
      <c r="X4377" t="s">
        <v>287</v>
      </c>
      <c r="Y4377" t="s">
        <v>287</v>
      </c>
      <c r="Z4377" t="s">
        <v>289</v>
      </c>
      <c r="AA4377" t="s">
        <v>290</v>
      </c>
      <c r="AB4377">
        <v>0</v>
      </c>
      <c r="AE4377" t="s">
        <v>83</v>
      </c>
      <c r="AF4377" t="b">
        <v>0</v>
      </c>
      <c r="AG4377">
        <v>9746161</v>
      </c>
      <c r="AH4377" s="1"/>
      <c r="AI4377" s="1">
        <v>45615</v>
      </c>
      <c r="AJ4377" s="1"/>
      <c r="AK4377" s="1">
        <v>45585</v>
      </c>
      <c r="AL4377" s="1">
        <v>45615</v>
      </c>
      <c r="AN4377" s="1">
        <v>45585</v>
      </c>
      <c r="AO4377" s="1">
        <v>45598.615972222222</v>
      </c>
      <c r="AP4377" s="1"/>
      <c r="AQ4377">
        <v>0.54</v>
      </c>
      <c r="AR4377" s="1"/>
      <c r="AS4377">
        <v>5</v>
      </c>
      <c r="AT4377">
        <v>16</v>
      </c>
      <c r="AU4377" t="s">
        <v>84</v>
      </c>
      <c r="AV4377" t="s">
        <v>298</v>
      </c>
      <c r="AW4377" s="1">
        <v>45585</v>
      </c>
      <c r="AX4377">
        <v>151654659</v>
      </c>
      <c r="AY4377" t="s">
        <v>86</v>
      </c>
      <c r="AZ4377" t="s">
        <v>291</v>
      </c>
      <c r="BA4377" t="s">
        <v>290</v>
      </c>
      <c r="BB4377">
        <v>0</v>
      </c>
      <c r="BE4377">
        <v>2024</v>
      </c>
      <c r="BF4377">
        <v>0</v>
      </c>
      <c r="BG4377" s="6">
        <v>53040</v>
      </c>
      <c r="BH4377">
        <v>1403</v>
      </c>
      <c r="BI4377">
        <v>0</v>
      </c>
      <c r="BJ4377">
        <v>53040</v>
      </c>
      <c r="BK4377">
        <v>53040</v>
      </c>
      <c r="BL4377">
        <v>0</v>
      </c>
      <c r="BM4377">
        <v>0</v>
      </c>
      <c r="BN4377">
        <v>0</v>
      </c>
      <c r="BQ4377">
        <v>53000</v>
      </c>
      <c r="BR4377">
        <f>MAX(0,(PROD_DATA_1[[#This Row],[WO Date]]-PROD_DATA_1[[#This Row],[SO Expected Delivery F ]]))</f>
        <v>0</v>
      </c>
      <c r="BS4377">
        <f>MAX(0,(PROD_DATA_1[[#This Row],[WO Date]]-PROD_DATA_1[[#This Row],[SO Delivery Date]]))</f>
        <v>0</v>
      </c>
      <c r="BT4377" t="e">
        <f>PROD_DATA_1[[#This Row],[RunTIme]]/PROD_DATA_1[[#This Row],[Planned Runtime]]</f>
        <v>#DIV/0!</v>
      </c>
      <c r="BU43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78" spans="1:73" hidden="1" x14ac:dyDescent="0.35">
      <c r="A4378" t="s">
        <v>5039</v>
      </c>
      <c r="B4378" t="s">
        <v>238</v>
      </c>
      <c r="C4378" t="s">
        <v>5040</v>
      </c>
      <c r="D4378" t="s">
        <v>273</v>
      </c>
      <c r="E4378" t="s">
        <v>72</v>
      </c>
      <c r="F4378" t="b">
        <v>0</v>
      </c>
      <c r="G4378" t="s">
        <v>5048</v>
      </c>
      <c r="H4378" s="1">
        <v>45598.705555555556</v>
      </c>
      <c r="I4378">
        <v>260010000000</v>
      </c>
      <c r="J4378" t="s">
        <v>73</v>
      </c>
      <c r="K4378" t="s">
        <v>74</v>
      </c>
      <c r="L4378" t="s">
        <v>73</v>
      </c>
      <c r="M4378" s="1">
        <v>45598.729166666664</v>
      </c>
      <c r="N4378" s="1">
        <v>45598</v>
      </c>
      <c r="O4378" s="1">
        <v>45598.705555555556</v>
      </c>
      <c r="P4378" t="s">
        <v>220</v>
      </c>
      <c r="Q4378" t="s">
        <v>204</v>
      </c>
      <c r="R4378" t="b">
        <v>0</v>
      </c>
      <c r="S4378" t="s">
        <v>3347</v>
      </c>
      <c r="T4378" t="s">
        <v>3348</v>
      </c>
      <c r="U4378" t="s">
        <v>371</v>
      </c>
      <c r="V4378" t="s">
        <v>372</v>
      </c>
      <c r="W4378" t="s">
        <v>238</v>
      </c>
      <c r="X4378" t="s">
        <v>371</v>
      </c>
      <c r="Y4378" t="s">
        <v>238</v>
      </c>
      <c r="Z4378" t="s">
        <v>81</v>
      </c>
      <c r="AA4378" t="s">
        <v>82</v>
      </c>
      <c r="AB4378">
        <v>10</v>
      </c>
      <c r="AE4378" t="s">
        <v>83</v>
      </c>
      <c r="AF4378" t="b">
        <v>0</v>
      </c>
      <c r="AG4378">
        <v>9746261</v>
      </c>
      <c r="AH4378" s="1"/>
      <c r="AI4378" s="1">
        <v>45615</v>
      </c>
      <c r="AJ4378" s="1"/>
      <c r="AK4378" s="1">
        <v>45585</v>
      </c>
      <c r="AL4378" s="1">
        <v>45615</v>
      </c>
      <c r="AN4378" s="1">
        <v>45585</v>
      </c>
      <c r="AO4378" s="1">
        <v>45598.729166666664</v>
      </c>
      <c r="AP4378" s="1"/>
      <c r="AQ4378">
        <v>0.495</v>
      </c>
      <c r="AR4378" s="1"/>
      <c r="AS4378">
        <v>5</v>
      </c>
      <c r="AT4378">
        <v>6</v>
      </c>
      <c r="AU4378" t="s">
        <v>84</v>
      </c>
      <c r="AV4378" t="s">
        <v>298</v>
      </c>
      <c r="AW4378" s="1">
        <v>45585</v>
      </c>
      <c r="AX4378">
        <v>151654664</v>
      </c>
      <c r="AY4378" t="s">
        <v>86</v>
      </c>
      <c r="AZ4378" t="s">
        <v>87</v>
      </c>
      <c r="BA4378" t="s">
        <v>88</v>
      </c>
      <c r="BB4378">
        <v>38310</v>
      </c>
      <c r="BE4378">
        <v>2024</v>
      </c>
      <c r="BF4378">
        <v>1400</v>
      </c>
      <c r="BG4378" s="6">
        <v>11730</v>
      </c>
      <c r="BH4378">
        <v>1403</v>
      </c>
      <c r="BI4378">
        <v>250</v>
      </c>
      <c r="BJ4378">
        <v>10330</v>
      </c>
      <c r="BK4378">
        <v>14730</v>
      </c>
      <c r="BL4378">
        <v>1400</v>
      </c>
      <c r="BM4378">
        <v>0</v>
      </c>
      <c r="BN4378">
        <v>0</v>
      </c>
      <c r="BQ4378">
        <v>53000</v>
      </c>
      <c r="BR4378">
        <f>MAX(0,(PROD_DATA_1[[#This Row],[WO Date]]-PROD_DATA_1[[#This Row],[SO Expected Delivery F ]]))</f>
        <v>0</v>
      </c>
      <c r="BS4378">
        <f>MAX(0,(PROD_DATA_1[[#This Row],[WO Date]]-PROD_DATA_1[[#This Row],[SO Delivery Date]]))</f>
        <v>0</v>
      </c>
      <c r="BT4378" t="e">
        <f>PROD_DATA_1[[#This Row],[RunTIme]]/PROD_DATA_1[[#This Row],[Planned Runtime]]</f>
        <v>#DIV/0!</v>
      </c>
      <c r="BU43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79" spans="1:73" hidden="1" x14ac:dyDescent="0.35">
      <c r="A4379" t="s">
        <v>5039</v>
      </c>
      <c r="B4379" t="s">
        <v>238</v>
      </c>
      <c r="C4379" t="s">
        <v>5040</v>
      </c>
      <c r="D4379" t="s">
        <v>273</v>
      </c>
      <c r="E4379" t="s">
        <v>72</v>
      </c>
      <c r="F4379" t="b">
        <v>0</v>
      </c>
      <c r="G4379" t="s">
        <v>5048</v>
      </c>
      <c r="H4379" s="1">
        <v>45598.742361111108</v>
      </c>
      <c r="I4379">
        <v>260010000000</v>
      </c>
      <c r="J4379" t="s">
        <v>299</v>
      </c>
      <c r="K4379" t="s">
        <v>300</v>
      </c>
      <c r="L4379" t="s">
        <v>299</v>
      </c>
      <c r="M4379" s="1">
        <v>45598.752083333333</v>
      </c>
      <c r="N4379" s="1">
        <v>45598</v>
      </c>
      <c r="O4379" s="1">
        <v>45598.742361111108</v>
      </c>
      <c r="P4379" t="s">
        <v>220</v>
      </c>
      <c r="Q4379" t="s">
        <v>204</v>
      </c>
      <c r="R4379" t="b">
        <v>0</v>
      </c>
      <c r="S4379" t="s">
        <v>294</v>
      </c>
      <c r="T4379" t="s">
        <v>295</v>
      </c>
      <c r="U4379" t="s">
        <v>296</v>
      </c>
      <c r="V4379" t="s">
        <v>297</v>
      </c>
      <c r="W4379" t="s">
        <v>225</v>
      </c>
      <c r="X4379" t="s">
        <v>296</v>
      </c>
      <c r="Y4379" t="s">
        <v>226</v>
      </c>
      <c r="Z4379" t="s">
        <v>227</v>
      </c>
      <c r="AA4379" t="s">
        <v>228</v>
      </c>
      <c r="AB4379">
        <v>600</v>
      </c>
      <c r="AE4379" t="s">
        <v>83</v>
      </c>
      <c r="AF4379" t="b">
        <v>0</v>
      </c>
      <c r="AG4379">
        <v>9746281</v>
      </c>
      <c r="AH4379" s="1"/>
      <c r="AI4379" s="1">
        <v>45615</v>
      </c>
      <c r="AJ4379" s="1"/>
      <c r="AK4379" s="1">
        <v>45585</v>
      </c>
      <c r="AL4379" s="1">
        <v>45615</v>
      </c>
      <c r="AN4379" s="1">
        <v>45585</v>
      </c>
      <c r="AO4379" s="1">
        <v>45598.752083333333</v>
      </c>
      <c r="AP4379" s="1"/>
      <c r="AQ4379">
        <v>0.54</v>
      </c>
      <c r="AR4379" s="1"/>
      <c r="AS4379">
        <v>4</v>
      </c>
      <c r="AT4379">
        <v>6</v>
      </c>
      <c r="AU4379" t="s">
        <v>229</v>
      </c>
      <c r="AV4379" t="s">
        <v>298</v>
      </c>
      <c r="AW4379" s="1">
        <v>45585</v>
      </c>
      <c r="AX4379">
        <v>151654660</v>
      </c>
      <c r="AY4379" t="s">
        <v>86</v>
      </c>
      <c r="AZ4379" t="s">
        <v>231</v>
      </c>
      <c r="BA4379" t="s">
        <v>228</v>
      </c>
      <c r="BB4379">
        <v>0</v>
      </c>
      <c r="BE4379">
        <v>2024</v>
      </c>
      <c r="BF4379">
        <v>0</v>
      </c>
      <c r="BG4379" s="6">
        <v>53040</v>
      </c>
      <c r="BH4379">
        <v>755.55</v>
      </c>
      <c r="BI4379">
        <v>0</v>
      </c>
      <c r="BJ4379">
        <v>53040</v>
      </c>
      <c r="BK4379">
        <v>53040</v>
      </c>
      <c r="BL4379">
        <v>0</v>
      </c>
      <c r="BM4379">
        <v>442</v>
      </c>
      <c r="BN4379">
        <v>0</v>
      </c>
      <c r="BQ4379">
        <v>53000</v>
      </c>
      <c r="BR4379">
        <f>MAX(0,(PROD_DATA_1[[#This Row],[WO Date]]-PROD_DATA_1[[#This Row],[SO Expected Delivery F ]]))</f>
        <v>0</v>
      </c>
      <c r="BS4379">
        <f>MAX(0,(PROD_DATA_1[[#This Row],[WO Date]]-PROD_DATA_1[[#This Row],[SO Delivery Date]]))</f>
        <v>0</v>
      </c>
      <c r="BT4379" t="e">
        <f>PROD_DATA_1[[#This Row],[RunTIme]]/PROD_DATA_1[[#This Row],[Planned Runtime]]</f>
        <v>#DIV/0!</v>
      </c>
      <c r="BU43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80" spans="1:73" hidden="1" x14ac:dyDescent="0.35">
      <c r="A4380" t="s">
        <v>5039</v>
      </c>
      <c r="B4380" t="s">
        <v>238</v>
      </c>
      <c r="C4380" t="s">
        <v>5040</v>
      </c>
      <c r="D4380" t="s">
        <v>273</v>
      </c>
      <c r="E4380" t="s">
        <v>72</v>
      </c>
      <c r="F4380" t="b">
        <v>0</v>
      </c>
      <c r="G4380" t="s">
        <v>5048</v>
      </c>
      <c r="H4380" s="1">
        <v>45598.742361111108</v>
      </c>
      <c r="I4380">
        <v>260010000000</v>
      </c>
      <c r="J4380" t="s">
        <v>292</v>
      </c>
      <c r="K4380" t="s">
        <v>293</v>
      </c>
      <c r="L4380" t="s">
        <v>292</v>
      </c>
      <c r="M4380" s="1">
        <v>45598.752083333333</v>
      </c>
      <c r="N4380" s="1">
        <v>45598</v>
      </c>
      <c r="O4380" s="1">
        <v>45598.742361111108</v>
      </c>
      <c r="P4380" t="s">
        <v>220</v>
      </c>
      <c r="Q4380" t="s">
        <v>204</v>
      </c>
      <c r="R4380" t="b">
        <v>0</v>
      </c>
      <c r="S4380" t="s">
        <v>294</v>
      </c>
      <c r="T4380" t="s">
        <v>295</v>
      </c>
      <c r="U4380" t="s">
        <v>296</v>
      </c>
      <c r="V4380" t="s">
        <v>297</v>
      </c>
      <c r="W4380" t="s">
        <v>225</v>
      </c>
      <c r="X4380" t="s">
        <v>296</v>
      </c>
      <c r="Y4380" t="s">
        <v>226</v>
      </c>
      <c r="Z4380" t="s">
        <v>227</v>
      </c>
      <c r="AA4380" t="s">
        <v>228</v>
      </c>
      <c r="AB4380">
        <v>600</v>
      </c>
      <c r="AE4380" t="s">
        <v>83</v>
      </c>
      <c r="AF4380" t="b">
        <v>0</v>
      </c>
      <c r="AG4380">
        <v>9746282</v>
      </c>
      <c r="AH4380" s="1"/>
      <c r="AI4380" s="1">
        <v>45615</v>
      </c>
      <c r="AJ4380" s="1"/>
      <c r="AK4380" s="1">
        <v>45585</v>
      </c>
      <c r="AL4380" s="1">
        <v>45615</v>
      </c>
      <c r="AN4380" s="1">
        <v>45585</v>
      </c>
      <c r="AO4380" s="1">
        <v>45598.752083333333</v>
      </c>
      <c r="AP4380" s="1"/>
      <c r="AQ4380">
        <v>0.54</v>
      </c>
      <c r="AR4380" s="1"/>
      <c r="AS4380">
        <v>4</v>
      </c>
      <c r="AT4380">
        <v>4</v>
      </c>
      <c r="AU4380" t="s">
        <v>229</v>
      </c>
      <c r="AV4380" t="s">
        <v>298</v>
      </c>
      <c r="AW4380" s="1">
        <v>45585</v>
      </c>
      <c r="AX4380">
        <v>151654661</v>
      </c>
      <c r="AY4380" t="s">
        <v>86</v>
      </c>
      <c r="AZ4380" t="s">
        <v>231</v>
      </c>
      <c r="BA4380" t="s">
        <v>228</v>
      </c>
      <c r="BB4380">
        <v>17960</v>
      </c>
      <c r="BE4380">
        <v>2024</v>
      </c>
      <c r="BF4380">
        <v>0</v>
      </c>
      <c r="BG4380" s="6">
        <v>35040</v>
      </c>
      <c r="BH4380">
        <v>755.55</v>
      </c>
      <c r="BI4380">
        <v>0</v>
      </c>
      <c r="BJ4380">
        <v>35040</v>
      </c>
      <c r="BK4380">
        <v>35040</v>
      </c>
      <c r="BL4380">
        <v>0</v>
      </c>
      <c r="BM4380">
        <v>292</v>
      </c>
      <c r="BN4380">
        <v>0</v>
      </c>
      <c r="BQ4380">
        <v>53000</v>
      </c>
      <c r="BR4380">
        <f>MAX(0,(PROD_DATA_1[[#This Row],[WO Date]]-PROD_DATA_1[[#This Row],[SO Expected Delivery F ]]))</f>
        <v>0</v>
      </c>
      <c r="BS4380">
        <f>MAX(0,(PROD_DATA_1[[#This Row],[WO Date]]-PROD_DATA_1[[#This Row],[SO Delivery Date]]))</f>
        <v>0</v>
      </c>
      <c r="BT4380" t="e">
        <f>PROD_DATA_1[[#This Row],[RunTIme]]/PROD_DATA_1[[#This Row],[Planned Runtime]]</f>
        <v>#DIV/0!</v>
      </c>
      <c r="BU43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81" spans="1:73" hidden="1" x14ac:dyDescent="0.35">
      <c r="A4381" t="s">
        <v>5039</v>
      </c>
      <c r="B4381" t="s">
        <v>238</v>
      </c>
      <c r="C4381" t="s">
        <v>5040</v>
      </c>
      <c r="D4381" t="s">
        <v>273</v>
      </c>
      <c r="E4381" t="s">
        <v>75</v>
      </c>
      <c r="F4381" t="b">
        <v>0</v>
      </c>
      <c r="G4381" t="s">
        <v>5048</v>
      </c>
      <c r="H4381" s="1">
        <v>45598.585416666669</v>
      </c>
      <c r="I4381">
        <v>260010000000</v>
      </c>
      <c r="J4381" t="s">
        <v>285</v>
      </c>
      <c r="K4381" t="s">
        <v>286</v>
      </c>
      <c r="L4381" t="s">
        <v>285</v>
      </c>
      <c r="M4381" s="1">
        <v>45598.590277777781</v>
      </c>
      <c r="N4381" s="1">
        <v>45598</v>
      </c>
      <c r="O4381" s="1">
        <v>45598.585416666669</v>
      </c>
      <c r="P4381" t="s">
        <v>220</v>
      </c>
      <c r="Q4381" t="s">
        <v>204</v>
      </c>
      <c r="R4381" t="b">
        <v>0</v>
      </c>
      <c r="S4381" t="s">
        <v>2001</v>
      </c>
      <c r="T4381" t="s">
        <v>2002</v>
      </c>
      <c r="U4381" t="s">
        <v>287</v>
      </c>
      <c r="V4381" t="s">
        <v>288</v>
      </c>
      <c r="W4381" t="s">
        <v>288</v>
      </c>
      <c r="X4381" t="s">
        <v>287</v>
      </c>
      <c r="Y4381" t="s">
        <v>287</v>
      </c>
      <c r="Z4381" t="s">
        <v>289</v>
      </c>
      <c r="AA4381" t="s">
        <v>290</v>
      </c>
      <c r="AB4381">
        <v>0</v>
      </c>
      <c r="AE4381" t="s">
        <v>83</v>
      </c>
      <c r="AF4381" t="b">
        <v>0</v>
      </c>
      <c r="AG4381">
        <v>9746097</v>
      </c>
      <c r="AH4381" s="1"/>
      <c r="AI4381" s="1">
        <v>45618</v>
      </c>
      <c r="AJ4381" s="1"/>
      <c r="AK4381" s="1">
        <v>45585</v>
      </c>
      <c r="AL4381" s="1">
        <v>45618</v>
      </c>
      <c r="AN4381" s="1">
        <v>45585</v>
      </c>
      <c r="AO4381" s="1">
        <v>45598.590277777781</v>
      </c>
      <c r="AP4381" s="1"/>
      <c r="AQ4381">
        <v>4.4450000000000003</v>
      </c>
      <c r="AR4381" s="1"/>
      <c r="AS4381">
        <v>5</v>
      </c>
      <c r="AT4381">
        <v>16</v>
      </c>
      <c r="AU4381" t="s">
        <v>84</v>
      </c>
      <c r="AV4381" t="s">
        <v>2003</v>
      </c>
      <c r="AW4381" s="1">
        <v>45585</v>
      </c>
      <c r="AX4381">
        <v>151654571</v>
      </c>
      <c r="AY4381" t="s">
        <v>86</v>
      </c>
      <c r="AZ4381" t="s">
        <v>291</v>
      </c>
      <c r="BA4381" t="s">
        <v>290</v>
      </c>
      <c r="BB4381">
        <v>0</v>
      </c>
      <c r="BE4381">
        <v>2024</v>
      </c>
      <c r="BF4381">
        <v>0</v>
      </c>
      <c r="BG4381" s="6">
        <v>4800</v>
      </c>
      <c r="BH4381">
        <v>1403</v>
      </c>
      <c r="BI4381">
        <v>0</v>
      </c>
      <c r="BJ4381">
        <v>4800</v>
      </c>
      <c r="BK4381">
        <v>4800</v>
      </c>
      <c r="BL4381">
        <v>0</v>
      </c>
      <c r="BM4381">
        <v>0</v>
      </c>
      <c r="BN4381">
        <v>0</v>
      </c>
      <c r="BQ4381">
        <v>4784</v>
      </c>
      <c r="BR4381">
        <f>MAX(0,(PROD_DATA_1[[#This Row],[WO Date]]-PROD_DATA_1[[#This Row],[SO Expected Delivery F ]]))</f>
        <v>0</v>
      </c>
      <c r="BS4381">
        <f>MAX(0,(PROD_DATA_1[[#This Row],[WO Date]]-PROD_DATA_1[[#This Row],[SO Delivery Date]]))</f>
        <v>0</v>
      </c>
      <c r="BT4381" t="e">
        <f>PROD_DATA_1[[#This Row],[RunTIme]]/PROD_DATA_1[[#This Row],[Planned Runtime]]</f>
        <v>#DIV/0!</v>
      </c>
      <c r="BU43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82" spans="1:73" hidden="1" x14ac:dyDescent="0.35">
      <c r="A4382" t="s">
        <v>5039</v>
      </c>
      <c r="B4382" t="s">
        <v>238</v>
      </c>
      <c r="C4382" t="s">
        <v>5040</v>
      </c>
      <c r="D4382" t="s">
        <v>273</v>
      </c>
      <c r="E4382" t="s">
        <v>75</v>
      </c>
      <c r="F4382" t="b">
        <v>0</v>
      </c>
      <c r="G4382" t="s">
        <v>5048</v>
      </c>
      <c r="H4382" s="1">
        <v>45598.585416666669</v>
      </c>
      <c r="I4382">
        <v>260010000000</v>
      </c>
      <c r="J4382" t="s">
        <v>285</v>
      </c>
      <c r="K4382" t="s">
        <v>286</v>
      </c>
      <c r="L4382" t="s">
        <v>285</v>
      </c>
      <c r="M4382" s="1">
        <v>45598.59097222222</v>
      </c>
      <c r="N4382" s="1">
        <v>45598</v>
      </c>
      <c r="O4382" s="1">
        <v>45598.585416666669</v>
      </c>
      <c r="P4382" t="s">
        <v>220</v>
      </c>
      <c r="Q4382" t="s">
        <v>204</v>
      </c>
      <c r="R4382" t="b">
        <v>0</v>
      </c>
      <c r="S4382" t="s">
        <v>2001</v>
      </c>
      <c r="T4382" t="s">
        <v>2002</v>
      </c>
      <c r="U4382" t="s">
        <v>287</v>
      </c>
      <c r="V4382" t="s">
        <v>288</v>
      </c>
      <c r="W4382" t="s">
        <v>288</v>
      </c>
      <c r="X4382" t="s">
        <v>287</v>
      </c>
      <c r="Y4382" t="s">
        <v>287</v>
      </c>
      <c r="Z4382" t="s">
        <v>289</v>
      </c>
      <c r="AA4382" t="s">
        <v>290</v>
      </c>
      <c r="AB4382">
        <v>0</v>
      </c>
      <c r="AE4382" t="s">
        <v>83</v>
      </c>
      <c r="AF4382" t="b">
        <v>0</v>
      </c>
      <c r="AG4382">
        <v>9746098</v>
      </c>
      <c r="AH4382" s="1"/>
      <c r="AI4382" s="1">
        <v>45618</v>
      </c>
      <c r="AJ4382" s="1"/>
      <c r="AK4382" s="1">
        <v>45585</v>
      </c>
      <c r="AL4382" s="1">
        <v>45618</v>
      </c>
      <c r="AN4382" s="1">
        <v>45585</v>
      </c>
      <c r="AO4382" s="1">
        <v>45598.59097222222</v>
      </c>
      <c r="AP4382" s="1"/>
      <c r="AQ4382">
        <v>4.4450000000000003</v>
      </c>
      <c r="AR4382" s="1"/>
      <c r="AS4382">
        <v>5</v>
      </c>
      <c r="AT4382">
        <v>16</v>
      </c>
      <c r="AU4382" t="s">
        <v>84</v>
      </c>
      <c r="AV4382" t="s">
        <v>2003</v>
      </c>
      <c r="AW4382" s="1">
        <v>45585</v>
      </c>
      <c r="AX4382">
        <v>151654572</v>
      </c>
      <c r="AY4382" t="s">
        <v>86</v>
      </c>
      <c r="AZ4382" t="s">
        <v>291</v>
      </c>
      <c r="BA4382" t="s">
        <v>290</v>
      </c>
      <c r="BB4382">
        <v>0</v>
      </c>
      <c r="BE4382">
        <v>2024</v>
      </c>
      <c r="BF4382">
        <v>0</v>
      </c>
      <c r="BG4382" s="6">
        <v>4800</v>
      </c>
      <c r="BH4382">
        <v>1403</v>
      </c>
      <c r="BI4382">
        <v>0</v>
      </c>
      <c r="BJ4382">
        <v>4800</v>
      </c>
      <c r="BK4382">
        <v>4800</v>
      </c>
      <c r="BL4382">
        <v>0</v>
      </c>
      <c r="BM4382">
        <v>0</v>
      </c>
      <c r="BN4382">
        <v>0</v>
      </c>
      <c r="BQ4382">
        <v>4784</v>
      </c>
      <c r="BR4382">
        <f>MAX(0,(PROD_DATA_1[[#This Row],[WO Date]]-PROD_DATA_1[[#This Row],[SO Expected Delivery F ]]))</f>
        <v>0</v>
      </c>
      <c r="BS4382">
        <f>MAX(0,(PROD_DATA_1[[#This Row],[WO Date]]-PROD_DATA_1[[#This Row],[SO Delivery Date]]))</f>
        <v>0</v>
      </c>
      <c r="BT4382" t="e">
        <f>PROD_DATA_1[[#This Row],[RunTIme]]/PROD_DATA_1[[#This Row],[Planned Runtime]]</f>
        <v>#DIV/0!</v>
      </c>
      <c r="BU43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83" spans="1:73" hidden="1" x14ac:dyDescent="0.35">
      <c r="A4383" t="s">
        <v>5039</v>
      </c>
      <c r="B4383" t="s">
        <v>238</v>
      </c>
      <c r="C4383" t="s">
        <v>5040</v>
      </c>
      <c r="D4383" t="s">
        <v>273</v>
      </c>
      <c r="E4383" t="s">
        <v>75</v>
      </c>
      <c r="F4383" t="b">
        <v>0</v>
      </c>
      <c r="G4383" t="s">
        <v>5048</v>
      </c>
      <c r="H4383" s="1">
        <v>45598.585416666669</v>
      </c>
      <c r="I4383">
        <v>260010000000</v>
      </c>
      <c r="J4383" t="s">
        <v>285</v>
      </c>
      <c r="K4383" t="s">
        <v>286</v>
      </c>
      <c r="L4383" t="s">
        <v>285</v>
      </c>
      <c r="M4383" s="1">
        <v>45598.59097222222</v>
      </c>
      <c r="N4383" s="1">
        <v>45598</v>
      </c>
      <c r="O4383" s="1">
        <v>45598.585416666669</v>
      </c>
      <c r="P4383" t="s">
        <v>220</v>
      </c>
      <c r="Q4383" t="s">
        <v>204</v>
      </c>
      <c r="R4383" t="b">
        <v>0</v>
      </c>
      <c r="S4383" t="s">
        <v>2001</v>
      </c>
      <c r="T4383" t="s">
        <v>2002</v>
      </c>
      <c r="U4383" t="s">
        <v>287</v>
      </c>
      <c r="V4383" t="s">
        <v>288</v>
      </c>
      <c r="W4383" t="s">
        <v>288</v>
      </c>
      <c r="X4383" t="s">
        <v>287</v>
      </c>
      <c r="Y4383" t="s">
        <v>287</v>
      </c>
      <c r="Z4383" t="s">
        <v>289</v>
      </c>
      <c r="AA4383" t="s">
        <v>290</v>
      </c>
      <c r="AB4383">
        <v>0</v>
      </c>
      <c r="AE4383" t="s">
        <v>83</v>
      </c>
      <c r="AF4383" t="b">
        <v>0</v>
      </c>
      <c r="AG4383">
        <v>9746099</v>
      </c>
      <c r="AH4383" s="1"/>
      <c r="AI4383" s="1">
        <v>45618</v>
      </c>
      <c r="AJ4383" s="1"/>
      <c r="AK4383" s="1">
        <v>45585</v>
      </c>
      <c r="AL4383" s="1">
        <v>45618</v>
      </c>
      <c r="AN4383" s="1">
        <v>45585</v>
      </c>
      <c r="AO4383" s="1">
        <v>45598.59097222222</v>
      </c>
      <c r="AP4383" s="1"/>
      <c r="AQ4383">
        <v>4.4450000000000003</v>
      </c>
      <c r="AR4383" s="1"/>
      <c r="AS4383">
        <v>5</v>
      </c>
      <c r="AT4383">
        <v>16</v>
      </c>
      <c r="AU4383" t="s">
        <v>84</v>
      </c>
      <c r="AV4383" t="s">
        <v>2003</v>
      </c>
      <c r="AW4383" s="1">
        <v>45585</v>
      </c>
      <c r="AX4383">
        <v>151654573</v>
      </c>
      <c r="AY4383" t="s">
        <v>86</v>
      </c>
      <c r="AZ4383" t="s">
        <v>291</v>
      </c>
      <c r="BA4383" t="s">
        <v>290</v>
      </c>
      <c r="BB4383">
        <v>0</v>
      </c>
      <c r="BE4383">
        <v>2024</v>
      </c>
      <c r="BF4383">
        <v>0</v>
      </c>
      <c r="BG4383" s="6">
        <v>4800</v>
      </c>
      <c r="BH4383">
        <v>1403</v>
      </c>
      <c r="BI4383">
        <v>0</v>
      </c>
      <c r="BJ4383">
        <v>4800</v>
      </c>
      <c r="BK4383">
        <v>4800</v>
      </c>
      <c r="BL4383">
        <v>0</v>
      </c>
      <c r="BM4383">
        <v>0</v>
      </c>
      <c r="BN4383">
        <v>0</v>
      </c>
      <c r="BQ4383">
        <v>4784</v>
      </c>
      <c r="BR4383">
        <f>MAX(0,(PROD_DATA_1[[#This Row],[WO Date]]-PROD_DATA_1[[#This Row],[SO Expected Delivery F ]]))</f>
        <v>0</v>
      </c>
      <c r="BS4383">
        <f>MAX(0,(PROD_DATA_1[[#This Row],[WO Date]]-PROD_DATA_1[[#This Row],[SO Delivery Date]]))</f>
        <v>0</v>
      </c>
      <c r="BT4383" t="e">
        <f>PROD_DATA_1[[#This Row],[RunTIme]]/PROD_DATA_1[[#This Row],[Planned Runtime]]</f>
        <v>#DIV/0!</v>
      </c>
      <c r="BU43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84" spans="1:73" hidden="1" x14ac:dyDescent="0.35">
      <c r="A4384" t="s">
        <v>5039</v>
      </c>
      <c r="B4384" t="s">
        <v>238</v>
      </c>
      <c r="C4384" t="s">
        <v>5040</v>
      </c>
      <c r="D4384" t="s">
        <v>273</v>
      </c>
      <c r="E4384" t="s">
        <v>72</v>
      </c>
      <c r="F4384" t="b">
        <v>0</v>
      </c>
      <c r="G4384" t="s">
        <v>5048</v>
      </c>
      <c r="H4384" s="1">
        <v>45598.75277777778</v>
      </c>
      <c r="I4384">
        <v>260010000000</v>
      </c>
      <c r="J4384" t="s">
        <v>1215</v>
      </c>
      <c r="K4384" t="s">
        <v>1216</v>
      </c>
      <c r="L4384" t="s">
        <v>1215</v>
      </c>
      <c r="M4384" s="1">
        <v>45598.788194444445</v>
      </c>
      <c r="N4384" s="1">
        <v>45598</v>
      </c>
      <c r="O4384" s="1">
        <v>45598.75277777778</v>
      </c>
      <c r="P4384" t="s">
        <v>220</v>
      </c>
      <c r="Q4384" t="s">
        <v>204</v>
      </c>
      <c r="R4384" t="b">
        <v>0</v>
      </c>
      <c r="S4384" t="s">
        <v>2001</v>
      </c>
      <c r="T4384" t="s">
        <v>2002</v>
      </c>
      <c r="U4384" t="s">
        <v>1219</v>
      </c>
      <c r="V4384" t="s">
        <v>1220</v>
      </c>
      <c r="W4384" t="s">
        <v>225</v>
      </c>
      <c r="X4384" t="s">
        <v>1219</v>
      </c>
      <c r="Y4384" t="s">
        <v>226</v>
      </c>
      <c r="Z4384" t="s">
        <v>227</v>
      </c>
      <c r="AA4384" t="s">
        <v>228</v>
      </c>
      <c r="AB4384">
        <v>640</v>
      </c>
      <c r="AE4384" t="s">
        <v>83</v>
      </c>
      <c r="AF4384" t="b">
        <v>0</v>
      </c>
      <c r="AG4384">
        <v>9746309</v>
      </c>
      <c r="AH4384" s="1"/>
      <c r="AI4384" s="1">
        <v>45618</v>
      </c>
      <c r="AJ4384" s="1"/>
      <c r="AK4384" s="1">
        <v>45585</v>
      </c>
      <c r="AL4384" s="1">
        <v>45618</v>
      </c>
      <c r="AN4384" s="1">
        <v>45585</v>
      </c>
      <c r="AO4384" s="1">
        <v>45598.788194444445</v>
      </c>
      <c r="AP4384" s="1"/>
      <c r="AQ4384">
        <v>4.4450000000000003</v>
      </c>
      <c r="AR4384" s="1"/>
      <c r="AS4384">
        <v>4</v>
      </c>
      <c r="AT4384">
        <v>4</v>
      </c>
      <c r="AU4384" t="s">
        <v>229</v>
      </c>
      <c r="AV4384" t="s">
        <v>2003</v>
      </c>
      <c r="AW4384" s="1">
        <v>45585</v>
      </c>
      <c r="AX4384">
        <v>151654574</v>
      </c>
      <c r="AY4384" t="s">
        <v>86</v>
      </c>
      <c r="AZ4384" t="s">
        <v>231</v>
      </c>
      <c r="BA4384" t="s">
        <v>228</v>
      </c>
      <c r="BB4384">
        <v>0</v>
      </c>
      <c r="BE4384">
        <v>2024</v>
      </c>
      <c r="BF4384">
        <v>0</v>
      </c>
      <c r="BG4384" s="6">
        <v>4800</v>
      </c>
      <c r="BH4384">
        <v>755.55</v>
      </c>
      <c r="BI4384">
        <v>0</v>
      </c>
      <c r="BJ4384">
        <v>4800</v>
      </c>
      <c r="BK4384">
        <v>4800</v>
      </c>
      <c r="BL4384">
        <v>0</v>
      </c>
      <c r="BM4384">
        <v>200</v>
      </c>
      <c r="BN4384">
        <v>0</v>
      </c>
      <c r="BQ4384">
        <v>4784</v>
      </c>
      <c r="BR4384">
        <f>MAX(0,(PROD_DATA_1[[#This Row],[WO Date]]-PROD_DATA_1[[#This Row],[SO Expected Delivery F ]]))</f>
        <v>0</v>
      </c>
      <c r="BS4384">
        <f>MAX(0,(PROD_DATA_1[[#This Row],[WO Date]]-PROD_DATA_1[[#This Row],[SO Delivery Date]]))</f>
        <v>0</v>
      </c>
      <c r="BT4384" t="e">
        <f>PROD_DATA_1[[#This Row],[RunTIme]]/PROD_DATA_1[[#This Row],[Planned Runtime]]</f>
        <v>#DIV/0!</v>
      </c>
      <c r="BU43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85" spans="1:73" hidden="1" x14ac:dyDescent="0.35">
      <c r="A4385" t="s">
        <v>5039</v>
      </c>
      <c r="B4385" t="s">
        <v>238</v>
      </c>
      <c r="C4385" t="s">
        <v>5040</v>
      </c>
      <c r="D4385" t="s">
        <v>273</v>
      </c>
      <c r="E4385" t="s">
        <v>72</v>
      </c>
      <c r="F4385" t="b">
        <v>0</v>
      </c>
      <c r="G4385" t="s">
        <v>5048</v>
      </c>
      <c r="H4385" s="1">
        <v>45598.20416666667</v>
      </c>
      <c r="I4385">
        <v>260010000000</v>
      </c>
      <c r="J4385" t="s">
        <v>218</v>
      </c>
      <c r="K4385" t="s">
        <v>219</v>
      </c>
      <c r="L4385" t="s">
        <v>218</v>
      </c>
      <c r="M4385" s="1">
        <v>45598.208333333336</v>
      </c>
      <c r="N4385" s="1">
        <v>45598</v>
      </c>
      <c r="O4385" s="1">
        <v>45598.20416666667</v>
      </c>
      <c r="P4385" t="s">
        <v>220</v>
      </c>
      <c r="Q4385" t="s">
        <v>204</v>
      </c>
      <c r="R4385" t="b">
        <v>0</v>
      </c>
      <c r="S4385" t="s">
        <v>3349</v>
      </c>
      <c r="T4385" t="s">
        <v>3350</v>
      </c>
      <c r="U4385" t="s">
        <v>223</v>
      </c>
      <c r="V4385" t="s">
        <v>224</v>
      </c>
      <c r="W4385" t="s">
        <v>225</v>
      </c>
      <c r="X4385" t="s">
        <v>223</v>
      </c>
      <c r="Y4385" t="s">
        <v>226</v>
      </c>
      <c r="Z4385" t="s">
        <v>227</v>
      </c>
      <c r="AA4385" t="s">
        <v>228</v>
      </c>
      <c r="AB4385">
        <v>630</v>
      </c>
      <c r="AE4385" t="s">
        <v>83</v>
      </c>
      <c r="AF4385" t="b">
        <v>0</v>
      </c>
      <c r="AG4385">
        <v>9745950</v>
      </c>
      <c r="AH4385" s="1"/>
      <c r="AI4385" s="1">
        <v>45612</v>
      </c>
      <c r="AJ4385" s="1"/>
      <c r="AK4385" s="1">
        <v>45586</v>
      </c>
      <c r="AL4385" s="1">
        <v>45612</v>
      </c>
      <c r="AN4385" s="1">
        <v>45586</v>
      </c>
      <c r="AO4385" s="1">
        <v>45598.208333333336</v>
      </c>
      <c r="AP4385" s="1"/>
      <c r="AQ4385">
        <v>0.39</v>
      </c>
      <c r="AR4385" s="1"/>
      <c r="AS4385">
        <v>4</v>
      </c>
      <c r="AT4385">
        <v>1</v>
      </c>
      <c r="AU4385" t="s">
        <v>229</v>
      </c>
      <c r="AV4385" t="s">
        <v>137</v>
      </c>
      <c r="AW4385" s="1">
        <v>45586</v>
      </c>
      <c r="AX4385">
        <v>151654784</v>
      </c>
      <c r="AY4385" t="s">
        <v>86</v>
      </c>
      <c r="AZ4385" t="s">
        <v>231</v>
      </c>
      <c r="BA4385" t="s">
        <v>228</v>
      </c>
      <c r="BB4385">
        <v>0</v>
      </c>
      <c r="BE4385">
        <v>2024</v>
      </c>
      <c r="BF4385">
        <v>0</v>
      </c>
      <c r="BG4385" s="6">
        <v>6750</v>
      </c>
      <c r="BH4385">
        <v>755.55</v>
      </c>
      <c r="BI4385">
        <v>0</v>
      </c>
      <c r="BJ4385">
        <v>6750</v>
      </c>
      <c r="BK4385">
        <v>6750</v>
      </c>
      <c r="BL4385">
        <v>0</v>
      </c>
      <c r="BM4385">
        <v>225</v>
      </c>
      <c r="BN4385">
        <v>0</v>
      </c>
      <c r="BQ4385">
        <v>6219</v>
      </c>
      <c r="BR4385">
        <f>MAX(0,(PROD_DATA_1[[#This Row],[WO Date]]-PROD_DATA_1[[#This Row],[SO Expected Delivery F ]]))</f>
        <v>0</v>
      </c>
      <c r="BS4385">
        <f>MAX(0,(PROD_DATA_1[[#This Row],[WO Date]]-PROD_DATA_1[[#This Row],[SO Delivery Date]]))</f>
        <v>0</v>
      </c>
      <c r="BT4385" t="e">
        <f>PROD_DATA_1[[#This Row],[RunTIme]]/PROD_DATA_1[[#This Row],[Planned Runtime]]</f>
        <v>#DIV/0!</v>
      </c>
      <c r="BU43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86" spans="1:73" hidden="1" x14ac:dyDescent="0.35">
      <c r="A4386" t="s">
        <v>5039</v>
      </c>
      <c r="B4386" t="s">
        <v>238</v>
      </c>
      <c r="C4386" t="s">
        <v>5040</v>
      </c>
      <c r="D4386" t="s">
        <v>273</v>
      </c>
      <c r="E4386" t="s">
        <v>75</v>
      </c>
      <c r="F4386" t="b">
        <v>0</v>
      </c>
      <c r="G4386" t="s">
        <v>5048</v>
      </c>
      <c r="H4386" s="1">
        <v>45598.224305555559</v>
      </c>
      <c r="I4386">
        <v>260010000000</v>
      </c>
      <c r="J4386" t="s">
        <v>285</v>
      </c>
      <c r="K4386" t="s">
        <v>286</v>
      </c>
      <c r="L4386" t="s">
        <v>285</v>
      </c>
      <c r="M4386" s="1">
        <v>45598.302083333336</v>
      </c>
      <c r="N4386" s="1">
        <v>45598</v>
      </c>
      <c r="O4386" s="1">
        <v>45598.224305555559</v>
      </c>
      <c r="P4386" t="s">
        <v>220</v>
      </c>
      <c r="Q4386" t="s">
        <v>204</v>
      </c>
      <c r="R4386" t="b">
        <v>0</v>
      </c>
      <c r="S4386" t="s">
        <v>3351</v>
      </c>
      <c r="T4386" t="s">
        <v>3352</v>
      </c>
      <c r="U4386" t="s">
        <v>287</v>
      </c>
      <c r="V4386" t="s">
        <v>288</v>
      </c>
      <c r="W4386" t="s">
        <v>288</v>
      </c>
      <c r="X4386" t="s">
        <v>287</v>
      </c>
      <c r="Y4386" t="s">
        <v>287</v>
      </c>
      <c r="Z4386" t="s">
        <v>289</v>
      </c>
      <c r="AA4386" t="s">
        <v>290</v>
      </c>
      <c r="AB4386">
        <v>0</v>
      </c>
      <c r="AE4386" t="s">
        <v>83</v>
      </c>
      <c r="AF4386" t="b">
        <v>0</v>
      </c>
      <c r="AG4386">
        <v>9745968</v>
      </c>
      <c r="AH4386" s="1"/>
      <c r="AI4386" s="1">
        <v>45612</v>
      </c>
      <c r="AJ4386" s="1"/>
      <c r="AK4386" s="1">
        <v>45586</v>
      </c>
      <c r="AL4386" s="1">
        <v>45612</v>
      </c>
      <c r="AN4386" s="1">
        <v>45586</v>
      </c>
      <c r="AO4386" s="1">
        <v>45598.302083333336</v>
      </c>
      <c r="AP4386" s="1"/>
      <c r="AQ4386">
        <v>0.34499999999999997</v>
      </c>
      <c r="AR4386" s="1"/>
      <c r="AS4386">
        <v>5</v>
      </c>
      <c r="AT4386">
        <v>16</v>
      </c>
      <c r="AU4386" t="s">
        <v>84</v>
      </c>
      <c r="AV4386" t="s">
        <v>1624</v>
      </c>
      <c r="AW4386" s="1">
        <v>45586</v>
      </c>
      <c r="AX4386">
        <v>151654768</v>
      </c>
      <c r="AY4386" t="s">
        <v>86</v>
      </c>
      <c r="AZ4386" t="s">
        <v>291</v>
      </c>
      <c r="BA4386" t="s">
        <v>290</v>
      </c>
      <c r="BB4386">
        <v>0</v>
      </c>
      <c r="BE4386">
        <v>2024</v>
      </c>
      <c r="BF4386">
        <v>0</v>
      </c>
      <c r="BG4386" s="6">
        <v>45360</v>
      </c>
      <c r="BH4386">
        <v>1403</v>
      </c>
      <c r="BI4386">
        <v>0</v>
      </c>
      <c r="BJ4386">
        <v>45360</v>
      </c>
      <c r="BK4386">
        <v>45360</v>
      </c>
      <c r="BL4386">
        <v>0</v>
      </c>
      <c r="BM4386">
        <v>0</v>
      </c>
      <c r="BN4386">
        <v>0</v>
      </c>
      <c r="BQ4386">
        <v>44658</v>
      </c>
      <c r="BR4386">
        <f>MAX(0,(PROD_DATA_1[[#This Row],[WO Date]]-PROD_DATA_1[[#This Row],[SO Expected Delivery F ]]))</f>
        <v>0</v>
      </c>
      <c r="BS4386">
        <f>MAX(0,(PROD_DATA_1[[#This Row],[WO Date]]-PROD_DATA_1[[#This Row],[SO Delivery Date]]))</f>
        <v>0</v>
      </c>
      <c r="BT4386" t="e">
        <f>PROD_DATA_1[[#This Row],[RunTIme]]/PROD_DATA_1[[#This Row],[Planned Runtime]]</f>
        <v>#DIV/0!</v>
      </c>
      <c r="BU43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87" spans="1:73" hidden="1" x14ac:dyDescent="0.35">
      <c r="A4387" t="s">
        <v>5039</v>
      </c>
      <c r="B4387" t="s">
        <v>238</v>
      </c>
      <c r="C4387" t="s">
        <v>5040</v>
      </c>
      <c r="D4387" t="s">
        <v>273</v>
      </c>
      <c r="E4387" t="s">
        <v>72</v>
      </c>
      <c r="F4387" t="b">
        <v>0</v>
      </c>
      <c r="G4387" t="s">
        <v>5048</v>
      </c>
      <c r="H4387" s="1">
        <v>45598.224305555559</v>
      </c>
      <c r="I4387">
        <v>260010000000</v>
      </c>
      <c r="J4387" t="s">
        <v>73</v>
      </c>
      <c r="K4387" t="s">
        <v>74</v>
      </c>
      <c r="L4387" t="s">
        <v>73</v>
      </c>
      <c r="M4387" s="1">
        <v>45598.302083333336</v>
      </c>
      <c r="N4387" s="1">
        <v>45598</v>
      </c>
      <c r="O4387" s="1">
        <v>45598.224305555559</v>
      </c>
      <c r="P4387" t="s">
        <v>220</v>
      </c>
      <c r="Q4387" t="s">
        <v>204</v>
      </c>
      <c r="R4387" t="b">
        <v>0</v>
      </c>
      <c r="S4387" t="s">
        <v>3351</v>
      </c>
      <c r="T4387" t="s">
        <v>3352</v>
      </c>
      <c r="U4387" t="s">
        <v>376</v>
      </c>
      <c r="V4387" t="s">
        <v>377</v>
      </c>
      <c r="W4387" t="s">
        <v>238</v>
      </c>
      <c r="X4387" t="s">
        <v>376</v>
      </c>
      <c r="Y4387" t="s">
        <v>238</v>
      </c>
      <c r="Z4387" t="s">
        <v>81</v>
      </c>
      <c r="AA4387" t="s">
        <v>82</v>
      </c>
      <c r="AB4387">
        <v>10</v>
      </c>
      <c r="AE4387" t="s">
        <v>83</v>
      </c>
      <c r="AF4387" t="b">
        <v>0</v>
      </c>
      <c r="AG4387">
        <v>9745969</v>
      </c>
      <c r="AH4387" s="1"/>
      <c r="AI4387" s="1">
        <v>45612</v>
      </c>
      <c r="AJ4387" s="1"/>
      <c r="AK4387" s="1">
        <v>45586</v>
      </c>
      <c r="AL4387" s="1">
        <v>45612</v>
      </c>
      <c r="AN4387" s="1">
        <v>45586</v>
      </c>
      <c r="AO4387" s="1">
        <v>45598.302083333336</v>
      </c>
      <c r="AP4387" s="1"/>
      <c r="AQ4387">
        <v>0.34499999999999997</v>
      </c>
      <c r="AR4387" s="1"/>
      <c r="AS4387">
        <v>5</v>
      </c>
      <c r="AT4387">
        <v>6</v>
      </c>
      <c r="AU4387" t="s">
        <v>84</v>
      </c>
      <c r="AV4387" t="s">
        <v>1624</v>
      </c>
      <c r="AW4387" s="1">
        <v>45586</v>
      </c>
      <c r="AX4387">
        <v>151654768</v>
      </c>
      <c r="AY4387" t="s">
        <v>86</v>
      </c>
      <c r="AZ4387" t="s">
        <v>87</v>
      </c>
      <c r="BA4387" t="s">
        <v>88</v>
      </c>
      <c r="BB4387">
        <v>13760</v>
      </c>
      <c r="BE4387">
        <v>2024</v>
      </c>
      <c r="BF4387">
        <v>450</v>
      </c>
      <c r="BG4387" s="6">
        <v>31600</v>
      </c>
      <c r="BH4387">
        <v>1403</v>
      </c>
      <c r="BI4387">
        <v>120</v>
      </c>
      <c r="BJ4387">
        <v>31150</v>
      </c>
      <c r="BK4387">
        <v>31600</v>
      </c>
      <c r="BL4387">
        <v>450</v>
      </c>
      <c r="BM4387">
        <v>0</v>
      </c>
      <c r="BN4387">
        <v>0</v>
      </c>
      <c r="BQ4387">
        <v>44658</v>
      </c>
      <c r="BR4387">
        <f>MAX(0,(PROD_DATA_1[[#This Row],[WO Date]]-PROD_DATA_1[[#This Row],[SO Expected Delivery F ]]))</f>
        <v>0</v>
      </c>
      <c r="BS4387">
        <f>MAX(0,(PROD_DATA_1[[#This Row],[WO Date]]-PROD_DATA_1[[#This Row],[SO Delivery Date]]))</f>
        <v>0</v>
      </c>
      <c r="BT4387" t="e">
        <f>PROD_DATA_1[[#This Row],[RunTIme]]/PROD_DATA_1[[#This Row],[Planned Runtime]]</f>
        <v>#DIV/0!</v>
      </c>
      <c r="BU43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88" spans="1:73" hidden="1" x14ac:dyDescent="0.35">
      <c r="A4388" t="s">
        <v>5039</v>
      </c>
      <c r="B4388" t="s">
        <v>238</v>
      </c>
      <c r="C4388" t="s">
        <v>5040</v>
      </c>
      <c r="D4388" t="s">
        <v>273</v>
      </c>
      <c r="E4388" t="s">
        <v>75</v>
      </c>
      <c r="F4388" t="b">
        <v>0</v>
      </c>
      <c r="G4388" t="s">
        <v>5048</v>
      </c>
      <c r="H4388" s="1">
        <v>45598.315972222219</v>
      </c>
      <c r="I4388">
        <v>260010000000</v>
      </c>
      <c r="J4388" t="s">
        <v>285</v>
      </c>
      <c r="K4388" t="s">
        <v>286</v>
      </c>
      <c r="L4388" t="s">
        <v>285</v>
      </c>
      <c r="M4388" s="1">
        <v>45598.318055555559</v>
      </c>
      <c r="N4388" s="1">
        <v>45598</v>
      </c>
      <c r="O4388" s="1">
        <v>45598.315972222219</v>
      </c>
      <c r="P4388" t="s">
        <v>220</v>
      </c>
      <c r="Q4388" t="s">
        <v>204</v>
      </c>
      <c r="R4388" t="b">
        <v>0</v>
      </c>
      <c r="S4388" t="s">
        <v>369</v>
      </c>
      <c r="T4388" t="s">
        <v>370</v>
      </c>
      <c r="U4388" t="s">
        <v>287</v>
      </c>
      <c r="V4388" t="s">
        <v>288</v>
      </c>
      <c r="W4388" t="s">
        <v>288</v>
      </c>
      <c r="X4388" t="s">
        <v>287</v>
      </c>
      <c r="Y4388" t="s">
        <v>287</v>
      </c>
      <c r="Z4388" t="s">
        <v>289</v>
      </c>
      <c r="AA4388" t="s">
        <v>290</v>
      </c>
      <c r="AB4388">
        <v>0</v>
      </c>
      <c r="AE4388" t="s">
        <v>83</v>
      </c>
      <c r="AF4388" t="b">
        <v>0</v>
      </c>
      <c r="AG4388">
        <v>9745972</v>
      </c>
      <c r="AH4388" s="1"/>
      <c r="AI4388" s="1">
        <v>45612</v>
      </c>
      <c r="AJ4388" s="1"/>
      <c r="AK4388" s="1">
        <v>45586</v>
      </c>
      <c r="AL4388" s="1">
        <v>45612</v>
      </c>
      <c r="AN4388" s="1">
        <v>45586</v>
      </c>
      <c r="AO4388" s="1">
        <v>45598.318055555559</v>
      </c>
      <c r="AP4388" s="1"/>
      <c r="AQ4388">
        <v>0.3</v>
      </c>
      <c r="AR4388" s="1"/>
      <c r="AS4388">
        <v>5</v>
      </c>
      <c r="AT4388">
        <v>16</v>
      </c>
      <c r="AU4388" t="s">
        <v>84</v>
      </c>
      <c r="AV4388" t="s">
        <v>364</v>
      </c>
      <c r="AW4388" s="1">
        <v>45586</v>
      </c>
      <c r="AX4388">
        <v>151654801</v>
      </c>
      <c r="AY4388" t="s">
        <v>86</v>
      </c>
      <c r="AZ4388" t="s">
        <v>291</v>
      </c>
      <c r="BA4388" t="s">
        <v>290</v>
      </c>
      <c r="BB4388">
        <v>0</v>
      </c>
      <c r="BE4388">
        <v>2024</v>
      </c>
      <c r="BF4388">
        <v>0</v>
      </c>
      <c r="BG4388" s="6">
        <v>27360</v>
      </c>
      <c r="BH4388">
        <v>1403</v>
      </c>
      <c r="BI4388">
        <v>0</v>
      </c>
      <c r="BJ4388">
        <v>27360</v>
      </c>
      <c r="BK4388">
        <v>27360</v>
      </c>
      <c r="BL4388">
        <v>0</v>
      </c>
      <c r="BM4388">
        <v>0</v>
      </c>
      <c r="BN4388">
        <v>0</v>
      </c>
      <c r="BQ4388">
        <v>27250</v>
      </c>
      <c r="BR4388">
        <f>MAX(0,(PROD_DATA_1[[#This Row],[WO Date]]-PROD_DATA_1[[#This Row],[SO Expected Delivery F ]]))</f>
        <v>0</v>
      </c>
      <c r="BS4388">
        <f>MAX(0,(PROD_DATA_1[[#This Row],[WO Date]]-PROD_DATA_1[[#This Row],[SO Delivery Date]]))</f>
        <v>0</v>
      </c>
      <c r="BT4388" t="e">
        <f>PROD_DATA_1[[#This Row],[RunTIme]]/PROD_DATA_1[[#This Row],[Planned Runtime]]</f>
        <v>#DIV/0!</v>
      </c>
      <c r="BU43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89" spans="1:73" hidden="1" x14ac:dyDescent="0.35">
      <c r="A4389" t="s">
        <v>5039</v>
      </c>
      <c r="B4389" t="s">
        <v>238</v>
      </c>
      <c r="C4389" t="s">
        <v>5040</v>
      </c>
      <c r="D4389" t="s">
        <v>273</v>
      </c>
      <c r="E4389" t="s">
        <v>72</v>
      </c>
      <c r="F4389" t="b">
        <v>0</v>
      </c>
      <c r="G4389" t="s">
        <v>5048</v>
      </c>
      <c r="H4389" s="1">
        <v>45598.315972222219</v>
      </c>
      <c r="I4389">
        <v>260010000000</v>
      </c>
      <c r="J4389" t="s">
        <v>73</v>
      </c>
      <c r="K4389" t="s">
        <v>74</v>
      </c>
      <c r="L4389" t="s">
        <v>73</v>
      </c>
      <c r="M4389" s="1">
        <v>45598.318055555559</v>
      </c>
      <c r="N4389" s="1">
        <v>45598</v>
      </c>
      <c r="O4389" s="1">
        <v>45598.315972222219</v>
      </c>
      <c r="P4389" t="s">
        <v>220</v>
      </c>
      <c r="Q4389" t="s">
        <v>204</v>
      </c>
      <c r="R4389" t="b">
        <v>0</v>
      </c>
      <c r="S4389" t="s">
        <v>369</v>
      </c>
      <c r="T4389" t="s">
        <v>370</v>
      </c>
      <c r="U4389" t="s">
        <v>362</v>
      </c>
      <c r="V4389" t="s">
        <v>363</v>
      </c>
      <c r="W4389" t="s">
        <v>238</v>
      </c>
      <c r="X4389" t="s">
        <v>362</v>
      </c>
      <c r="Y4389" t="s">
        <v>238</v>
      </c>
      <c r="Z4389" t="s">
        <v>81</v>
      </c>
      <c r="AA4389" t="s">
        <v>82</v>
      </c>
      <c r="AB4389">
        <v>10</v>
      </c>
      <c r="AE4389" t="s">
        <v>83</v>
      </c>
      <c r="AF4389" t="b">
        <v>0</v>
      </c>
      <c r="AG4389">
        <v>9745973</v>
      </c>
      <c r="AH4389" s="1"/>
      <c r="AI4389" s="1">
        <v>45612</v>
      </c>
      <c r="AJ4389" s="1"/>
      <c r="AK4389" s="1">
        <v>45586</v>
      </c>
      <c r="AL4389" s="1">
        <v>45612</v>
      </c>
      <c r="AN4389" s="1">
        <v>45586</v>
      </c>
      <c r="AO4389" s="1">
        <v>45598.318055555559</v>
      </c>
      <c r="AP4389" s="1"/>
      <c r="AQ4389">
        <v>0.3</v>
      </c>
      <c r="AR4389" s="1"/>
      <c r="AS4389">
        <v>5</v>
      </c>
      <c r="AT4389">
        <v>6</v>
      </c>
      <c r="AU4389" t="s">
        <v>84</v>
      </c>
      <c r="AV4389" t="s">
        <v>364</v>
      </c>
      <c r="AW4389" s="1">
        <v>45586</v>
      </c>
      <c r="AX4389">
        <v>151654801</v>
      </c>
      <c r="AY4389" t="s">
        <v>86</v>
      </c>
      <c r="AZ4389" t="s">
        <v>87</v>
      </c>
      <c r="BA4389" t="s">
        <v>88</v>
      </c>
      <c r="BB4389">
        <v>5660</v>
      </c>
      <c r="BE4389">
        <v>2024</v>
      </c>
      <c r="BF4389">
        <v>200</v>
      </c>
      <c r="BG4389" s="6">
        <v>21700</v>
      </c>
      <c r="BH4389">
        <v>1403</v>
      </c>
      <c r="BI4389">
        <v>100</v>
      </c>
      <c r="BJ4389">
        <v>21500</v>
      </c>
      <c r="BK4389">
        <v>21700</v>
      </c>
      <c r="BL4389">
        <v>200</v>
      </c>
      <c r="BM4389">
        <v>0</v>
      </c>
      <c r="BN4389">
        <v>0</v>
      </c>
      <c r="BQ4389">
        <v>27250</v>
      </c>
      <c r="BR4389">
        <f>MAX(0,(PROD_DATA_1[[#This Row],[WO Date]]-PROD_DATA_1[[#This Row],[SO Expected Delivery F ]]))</f>
        <v>0</v>
      </c>
      <c r="BS4389">
        <f>MAX(0,(PROD_DATA_1[[#This Row],[WO Date]]-PROD_DATA_1[[#This Row],[SO Delivery Date]]))</f>
        <v>0</v>
      </c>
      <c r="BT4389" t="e">
        <f>PROD_DATA_1[[#This Row],[RunTIme]]/PROD_DATA_1[[#This Row],[Planned Runtime]]</f>
        <v>#DIV/0!</v>
      </c>
      <c r="BU43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90" spans="1:73" hidden="1" x14ac:dyDescent="0.35">
      <c r="A4390" t="s">
        <v>5039</v>
      </c>
      <c r="B4390" t="s">
        <v>238</v>
      </c>
      <c r="C4390" t="s">
        <v>5040</v>
      </c>
      <c r="D4390" t="s">
        <v>273</v>
      </c>
      <c r="E4390" t="s">
        <v>72</v>
      </c>
      <c r="F4390" t="b">
        <v>0</v>
      </c>
      <c r="G4390" t="s">
        <v>5048</v>
      </c>
      <c r="H4390" s="1">
        <v>45598.410416666666</v>
      </c>
      <c r="I4390">
        <v>260010000000</v>
      </c>
      <c r="J4390" t="s">
        <v>299</v>
      </c>
      <c r="K4390" t="s">
        <v>300</v>
      </c>
      <c r="L4390" t="s">
        <v>299</v>
      </c>
      <c r="M4390" s="1">
        <v>45598.428472222222</v>
      </c>
      <c r="N4390" s="1">
        <v>45598</v>
      </c>
      <c r="O4390" s="1">
        <v>45598.410416666666</v>
      </c>
      <c r="P4390" t="s">
        <v>220</v>
      </c>
      <c r="Q4390" t="s">
        <v>204</v>
      </c>
      <c r="R4390" t="b">
        <v>0</v>
      </c>
      <c r="S4390" t="s">
        <v>1370</v>
      </c>
      <c r="T4390" t="s">
        <v>1371</v>
      </c>
      <c r="U4390" t="s">
        <v>729</v>
      </c>
      <c r="V4390" t="s">
        <v>730</v>
      </c>
      <c r="W4390" t="s">
        <v>225</v>
      </c>
      <c r="X4390" t="s">
        <v>729</v>
      </c>
      <c r="Y4390" t="s">
        <v>226</v>
      </c>
      <c r="Z4390" t="s">
        <v>227</v>
      </c>
      <c r="AA4390" t="s">
        <v>228</v>
      </c>
      <c r="AB4390">
        <v>640</v>
      </c>
      <c r="AE4390" t="s">
        <v>83</v>
      </c>
      <c r="AF4390" t="b">
        <v>0</v>
      </c>
      <c r="AG4390">
        <v>9745997</v>
      </c>
      <c r="AH4390" s="1"/>
      <c r="AI4390" s="1">
        <v>45612</v>
      </c>
      <c r="AJ4390" s="1"/>
      <c r="AK4390" s="1">
        <v>45586</v>
      </c>
      <c r="AL4390" s="1">
        <v>45612</v>
      </c>
      <c r="AN4390" s="1">
        <v>45586</v>
      </c>
      <c r="AO4390" s="1">
        <v>45598.428472222222</v>
      </c>
      <c r="AP4390" s="1"/>
      <c r="AQ4390">
        <v>0.3</v>
      </c>
      <c r="AR4390" s="1"/>
      <c r="AS4390">
        <v>4</v>
      </c>
      <c r="AT4390">
        <v>6</v>
      </c>
      <c r="AU4390" t="s">
        <v>229</v>
      </c>
      <c r="AV4390" t="s">
        <v>430</v>
      </c>
      <c r="AW4390" s="1">
        <v>45586</v>
      </c>
      <c r="AX4390">
        <v>151654770</v>
      </c>
      <c r="AY4390" t="s">
        <v>86</v>
      </c>
      <c r="AZ4390" t="s">
        <v>231</v>
      </c>
      <c r="BA4390" t="s">
        <v>228</v>
      </c>
      <c r="BB4390">
        <v>0</v>
      </c>
      <c r="BE4390">
        <v>2024</v>
      </c>
      <c r="BF4390">
        <v>0</v>
      </c>
      <c r="BG4390" s="6">
        <v>40040</v>
      </c>
      <c r="BH4390">
        <v>755.55</v>
      </c>
      <c r="BI4390">
        <v>0</v>
      </c>
      <c r="BJ4390">
        <v>40040</v>
      </c>
      <c r="BK4390">
        <v>40040</v>
      </c>
      <c r="BL4390">
        <v>0</v>
      </c>
      <c r="BM4390">
        <v>358</v>
      </c>
      <c r="BN4390">
        <v>0</v>
      </c>
      <c r="BQ4390">
        <v>39810</v>
      </c>
      <c r="BR4390">
        <f>MAX(0,(PROD_DATA_1[[#This Row],[WO Date]]-PROD_DATA_1[[#This Row],[SO Expected Delivery F ]]))</f>
        <v>0</v>
      </c>
      <c r="BS4390">
        <f>MAX(0,(PROD_DATA_1[[#This Row],[WO Date]]-PROD_DATA_1[[#This Row],[SO Delivery Date]]))</f>
        <v>0</v>
      </c>
      <c r="BT4390" t="e">
        <f>PROD_DATA_1[[#This Row],[RunTIme]]/PROD_DATA_1[[#This Row],[Planned Runtime]]</f>
        <v>#DIV/0!</v>
      </c>
      <c r="BU43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91" spans="1:73" hidden="1" x14ac:dyDescent="0.35">
      <c r="A4391" t="s">
        <v>5039</v>
      </c>
      <c r="B4391" t="s">
        <v>238</v>
      </c>
      <c r="C4391" t="s">
        <v>5040</v>
      </c>
      <c r="D4391" t="s">
        <v>273</v>
      </c>
      <c r="E4391" t="s">
        <v>72</v>
      </c>
      <c r="F4391" t="b">
        <v>0</v>
      </c>
      <c r="G4391" t="s">
        <v>5048</v>
      </c>
      <c r="H4391" s="1">
        <v>45598.410416666666</v>
      </c>
      <c r="I4391">
        <v>260010000000</v>
      </c>
      <c r="J4391" t="s">
        <v>292</v>
      </c>
      <c r="K4391" t="s">
        <v>293</v>
      </c>
      <c r="L4391" t="s">
        <v>292</v>
      </c>
      <c r="M4391" s="1">
        <v>45598.429166666669</v>
      </c>
      <c r="N4391" s="1">
        <v>45598</v>
      </c>
      <c r="O4391" s="1">
        <v>45598.410416666666</v>
      </c>
      <c r="P4391" t="s">
        <v>220</v>
      </c>
      <c r="Q4391" t="s">
        <v>204</v>
      </c>
      <c r="R4391" t="b">
        <v>0</v>
      </c>
      <c r="S4391" t="s">
        <v>1370</v>
      </c>
      <c r="T4391" t="s">
        <v>1371</v>
      </c>
      <c r="U4391" t="s">
        <v>729</v>
      </c>
      <c r="V4391" t="s">
        <v>730</v>
      </c>
      <c r="W4391" t="s">
        <v>225</v>
      </c>
      <c r="X4391" t="s">
        <v>729</v>
      </c>
      <c r="Y4391" t="s">
        <v>226</v>
      </c>
      <c r="Z4391" t="s">
        <v>227</v>
      </c>
      <c r="AA4391" t="s">
        <v>228</v>
      </c>
      <c r="AB4391">
        <v>640</v>
      </c>
      <c r="AE4391" t="s">
        <v>83</v>
      </c>
      <c r="AF4391" t="b">
        <v>0</v>
      </c>
      <c r="AG4391">
        <v>9745998</v>
      </c>
      <c r="AH4391" s="1"/>
      <c r="AI4391" s="1">
        <v>45612</v>
      </c>
      <c r="AJ4391" s="1"/>
      <c r="AK4391" s="1">
        <v>45586</v>
      </c>
      <c r="AL4391" s="1">
        <v>45612</v>
      </c>
      <c r="AN4391" s="1">
        <v>45586</v>
      </c>
      <c r="AO4391" s="1">
        <v>45598.429166666669</v>
      </c>
      <c r="AP4391" s="1"/>
      <c r="AQ4391">
        <v>0.3</v>
      </c>
      <c r="AR4391" s="1"/>
      <c r="AS4391">
        <v>4</v>
      </c>
      <c r="AT4391">
        <v>4</v>
      </c>
      <c r="AU4391" t="s">
        <v>229</v>
      </c>
      <c r="AV4391" t="s">
        <v>430</v>
      </c>
      <c r="AW4391" s="1">
        <v>45586</v>
      </c>
      <c r="AX4391">
        <v>151654771</v>
      </c>
      <c r="AY4391" t="s">
        <v>86</v>
      </c>
      <c r="AZ4391" t="s">
        <v>231</v>
      </c>
      <c r="BA4391" t="s">
        <v>228</v>
      </c>
      <c r="BB4391">
        <v>0</v>
      </c>
      <c r="BE4391">
        <v>2024</v>
      </c>
      <c r="BF4391">
        <v>0</v>
      </c>
      <c r="BG4391" s="6">
        <v>40040</v>
      </c>
      <c r="BH4391">
        <v>755.55</v>
      </c>
      <c r="BI4391">
        <v>0</v>
      </c>
      <c r="BJ4391">
        <v>40040</v>
      </c>
      <c r="BK4391">
        <v>40040</v>
      </c>
      <c r="BL4391">
        <v>0</v>
      </c>
      <c r="BM4391">
        <v>358</v>
      </c>
      <c r="BN4391">
        <v>0</v>
      </c>
      <c r="BQ4391">
        <v>39810</v>
      </c>
      <c r="BR4391">
        <f>MAX(0,(PROD_DATA_1[[#This Row],[WO Date]]-PROD_DATA_1[[#This Row],[SO Expected Delivery F ]]))</f>
        <v>0</v>
      </c>
      <c r="BS4391">
        <f>MAX(0,(PROD_DATA_1[[#This Row],[WO Date]]-PROD_DATA_1[[#This Row],[SO Delivery Date]]))</f>
        <v>0</v>
      </c>
      <c r="BT4391" t="e">
        <f>PROD_DATA_1[[#This Row],[RunTIme]]/PROD_DATA_1[[#This Row],[Planned Runtime]]</f>
        <v>#DIV/0!</v>
      </c>
      <c r="BU43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92" spans="1:73" hidden="1" x14ac:dyDescent="0.35">
      <c r="A4392" t="s">
        <v>5039</v>
      </c>
      <c r="B4392" t="s">
        <v>238</v>
      </c>
      <c r="C4392" t="s">
        <v>5040</v>
      </c>
      <c r="D4392" t="s">
        <v>273</v>
      </c>
      <c r="E4392" t="s">
        <v>72</v>
      </c>
      <c r="F4392" t="b">
        <v>0</v>
      </c>
      <c r="G4392" t="s">
        <v>5048</v>
      </c>
      <c r="H4392" s="1">
        <v>45598.513888888891</v>
      </c>
      <c r="I4392">
        <v>260010000000</v>
      </c>
      <c r="J4392" t="s">
        <v>73</v>
      </c>
      <c r="K4392" t="s">
        <v>74</v>
      </c>
      <c r="L4392" t="s">
        <v>73</v>
      </c>
      <c r="M4392" s="1">
        <v>45598.51458333333</v>
      </c>
      <c r="N4392" s="1">
        <v>45598</v>
      </c>
      <c r="O4392" s="1">
        <v>45598.513888888891</v>
      </c>
      <c r="P4392" t="s">
        <v>220</v>
      </c>
      <c r="Q4392" t="s">
        <v>204</v>
      </c>
      <c r="R4392" t="b">
        <v>0</v>
      </c>
      <c r="S4392" t="s">
        <v>369</v>
      </c>
      <c r="T4392" t="s">
        <v>370</v>
      </c>
      <c r="U4392" t="s">
        <v>362</v>
      </c>
      <c r="V4392" t="s">
        <v>363</v>
      </c>
      <c r="W4392" t="s">
        <v>238</v>
      </c>
      <c r="X4392" t="s">
        <v>362</v>
      </c>
      <c r="Y4392" t="s">
        <v>238</v>
      </c>
      <c r="Z4392" t="s">
        <v>81</v>
      </c>
      <c r="AA4392" t="s">
        <v>82</v>
      </c>
      <c r="AB4392">
        <v>10</v>
      </c>
      <c r="AE4392" t="s">
        <v>83</v>
      </c>
      <c r="AF4392" t="b">
        <v>0</v>
      </c>
      <c r="AG4392">
        <v>9746080</v>
      </c>
      <c r="AH4392" s="1"/>
      <c r="AI4392" s="1">
        <v>45612</v>
      </c>
      <c r="AJ4392" s="1"/>
      <c r="AK4392" s="1">
        <v>45586</v>
      </c>
      <c r="AL4392" s="1">
        <v>45612</v>
      </c>
      <c r="AN4392" s="1">
        <v>45586</v>
      </c>
      <c r="AO4392" s="1">
        <v>45598.51458333333</v>
      </c>
      <c r="AP4392" s="1"/>
      <c r="AQ4392">
        <v>0.3</v>
      </c>
      <c r="AR4392" s="1"/>
      <c r="AS4392">
        <v>5</v>
      </c>
      <c r="AT4392">
        <v>6</v>
      </c>
      <c r="AU4392" t="s">
        <v>84</v>
      </c>
      <c r="AV4392" t="s">
        <v>364</v>
      </c>
      <c r="AW4392" s="1">
        <v>45586</v>
      </c>
      <c r="AX4392">
        <v>151654801</v>
      </c>
      <c r="AY4392" t="s">
        <v>86</v>
      </c>
      <c r="AZ4392" t="s">
        <v>87</v>
      </c>
      <c r="BA4392" t="s">
        <v>88</v>
      </c>
      <c r="BB4392">
        <v>560</v>
      </c>
      <c r="BE4392">
        <v>2024</v>
      </c>
      <c r="BF4392">
        <v>200</v>
      </c>
      <c r="BG4392" s="6">
        <v>5100</v>
      </c>
      <c r="BH4392">
        <v>1403</v>
      </c>
      <c r="BI4392">
        <v>300</v>
      </c>
      <c r="BJ4392">
        <v>4900</v>
      </c>
      <c r="BK4392">
        <v>26800</v>
      </c>
      <c r="BL4392">
        <v>200</v>
      </c>
      <c r="BM4392">
        <v>0</v>
      </c>
      <c r="BN4392">
        <v>0</v>
      </c>
      <c r="BQ4392">
        <v>27250</v>
      </c>
      <c r="BR4392">
        <f>MAX(0,(PROD_DATA_1[[#This Row],[WO Date]]-PROD_DATA_1[[#This Row],[SO Expected Delivery F ]]))</f>
        <v>0</v>
      </c>
      <c r="BS4392">
        <f>MAX(0,(PROD_DATA_1[[#This Row],[WO Date]]-PROD_DATA_1[[#This Row],[SO Delivery Date]]))</f>
        <v>0</v>
      </c>
      <c r="BT4392" t="e">
        <f>PROD_DATA_1[[#This Row],[RunTIme]]/PROD_DATA_1[[#This Row],[Planned Runtime]]</f>
        <v>#DIV/0!</v>
      </c>
      <c r="BU43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93" spans="1:73" hidden="1" x14ac:dyDescent="0.35">
      <c r="A4393" t="s">
        <v>5039</v>
      </c>
      <c r="B4393" t="s">
        <v>238</v>
      </c>
      <c r="C4393" t="s">
        <v>5040</v>
      </c>
      <c r="D4393" t="s">
        <v>273</v>
      </c>
      <c r="E4393" t="s">
        <v>75</v>
      </c>
      <c r="F4393" t="b">
        <v>0</v>
      </c>
      <c r="G4393" t="s">
        <v>5048</v>
      </c>
      <c r="H4393" s="1">
        <v>45598.585416666669</v>
      </c>
      <c r="I4393">
        <v>260010000000</v>
      </c>
      <c r="J4393" t="s">
        <v>285</v>
      </c>
      <c r="K4393" t="s">
        <v>286</v>
      </c>
      <c r="L4393" t="s">
        <v>285</v>
      </c>
      <c r="M4393" s="1">
        <v>45598.615972222222</v>
      </c>
      <c r="N4393" s="1">
        <v>45598</v>
      </c>
      <c r="O4393" s="1">
        <v>45598.585416666669</v>
      </c>
      <c r="P4393" t="s">
        <v>220</v>
      </c>
      <c r="Q4393" t="s">
        <v>204</v>
      </c>
      <c r="R4393" t="b">
        <v>0</v>
      </c>
      <c r="S4393" t="s">
        <v>3353</v>
      </c>
      <c r="T4393" t="s">
        <v>3354</v>
      </c>
      <c r="U4393" t="s">
        <v>287</v>
      </c>
      <c r="V4393" t="s">
        <v>288</v>
      </c>
      <c r="W4393" t="s">
        <v>288</v>
      </c>
      <c r="X4393" t="s">
        <v>287</v>
      </c>
      <c r="Y4393" t="s">
        <v>287</v>
      </c>
      <c r="Z4393" t="s">
        <v>289</v>
      </c>
      <c r="AA4393" t="s">
        <v>290</v>
      </c>
      <c r="AB4393">
        <v>0</v>
      </c>
      <c r="AE4393" t="s">
        <v>83</v>
      </c>
      <c r="AF4393" t="b">
        <v>0</v>
      </c>
      <c r="AG4393">
        <v>9746162</v>
      </c>
      <c r="AH4393" s="1"/>
      <c r="AI4393" s="1">
        <v>45612</v>
      </c>
      <c r="AJ4393" s="1"/>
      <c r="AK4393" s="1">
        <v>45586</v>
      </c>
      <c r="AL4393" s="1">
        <v>45612</v>
      </c>
      <c r="AN4393" s="1">
        <v>45586</v>
      </c>
      <c r="AO4393" s="1">
        <v>45598.615972222222</v>
      </c>
      <c r="AP4393" s="1"/>
      <c r="AQ4393">
        <v>0.39500000000000002</v>
      </c>
      <c r="AR4393" s="1"/>
      <c r="AS4393">
        <v>5</v>
      </c>
      <c r="AT4393">
        <v>16</v>
      </c>
      <c r="AU4393" t="s">
        <v>84</v>
      </c>
      <c r="AV4393" t="s">
        <v>3355</v>
      </c>
      <c r="AW4393" s="1">
        <v>45586</v>
      </c>
      <c r="AX4393">
        <v>151654703</v>
      </c>
      <c r="AY4393" t="s">
        <v>86</v>
      </c>
      <c r="AZ4393" t="s">
        <v>291</v>
      </c>
      <c r="BA4393" t="s">
        <v>290</v>
      </c>
      <c r="BB4393">
        <v>0</v>
      </c>
      <c r="BE4393">
        <v>2024</v>
      </c>
      <c r="BF4393">
        <v>0</v>
      </c>
      <c r="BG4393" s="6">
        <v>16800</v>
      </c>
      <c r="BH4393">
        <v>1403</v>
      </c>
      <c r="BI4393">
        <v>0</v>
      </c>
      <c r="BJ4393">
        <v>16800</v>
      </c>
      <c r="BK4393">
        <v>16800</v>
      </c>
      <c r="BL4393">
        <v>0</v>
      </c>
      <c r="BM4393">
        <v>0</v>
      </c>
      <c r="BN4393">
        <v>0</v>
      </c>
      <c r="BQ4393">
        <v>14720</v>
      </c>
      <c r="BR4393">
        <f>MAX(0,(PROD_DATA_1[[#This Row],[WO Date]]-PROD_DATA_1[[#This Row],[SO Expected Delivery F ]]))</f>
        <v>0</v>
      </c>
      <c r="BS4393">
        <f>MAX(0,(PROD_DATA_1[[#This Row],[WO Date]]-PROD_DATA_1[[#This Row],[SO Delivery Date]]))</f>
        <v>0</v>
      </c>
      <c r="BT4393" t="e">
        <f>PROD_DATA_1[[#This Row],[RunTIme]]/PROD_DATA_1[[#This Row],[Planned Runtime]]</f>
        <v>#DIV/0!</v>
      </c>
      <c r="BU43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94" spans="1:73" hidden="1" x14ac:dyDescent="0.35">
      <c r="A4394" t="s">
        <v>5039</v>
      </c>
      <c r="B4394" t="s">
        <v>238</v>
      </c>
      <c r="C4394" t="s">
        <v>5040</v>
      </c>
      <c r="D4394" t="s">
        <v>273</v>
      </c>
      <c r="E4394" t="s">
        <v>75</v>
      </c>
      <c r="F4394" t="b">
        <v>0</v>
      </c>
      <c r="G4394" t="s">
        <v>5048</v>
      </c>
      <c r="H4394" s="1">
        <v>45598.585416666669</v>
      </c>
      <c r="I4394">
        <v>260010000000</v>
      </c>
      <c r="J4394" t="s">
        <v>285</v>
      </c>
      <c r="K4394" t="s">
        <v>286</v>
      </c>
      <c r="L4394" t="s">
        <v>285</v>
      </c>
      <c r="M4394" s="1">
        <v>45598.616666666669</v>
      </c>
      <c r="N4394" s="1">
        <v>45598</v>
      </c>
      <c r="O4394" s="1">
        <v>45598.585416666669</v>
      </c>
      <c r="P4394" t="s">
        <v>220</v>
      </c>
      <c r="Q4394" t="s">
        <v>204</v>
      </c>
      <c r="R4394" t="b">
        <v>0</v>
      </c>
      <c r="S4394" t="s">
        <v>3353</v>
      </c>
      <c r="T4394" t="s">
        <v>3354</v>
      </c>
      <c r="U4394" t="s">
        <v>287</v>
      </c>
      <c r="V4394" t="s">
        <v>288</v>
      </c>
      <c r="W4394" t="s">
        <v>288</v>
      </c>
      <c r="X4394" t="s">
        <v>287</v>
      </c>
      <c r="Y4394" t="s">
        <v>287</v>
      </c>
      <c r="Z4394" t="s">
        <v>289</v>
      </c>
      <c r="AA4394" t="s">
        <v>290</v>
      </c>
      <c r="AB4394">
        <v>0</v>
      </c>
      <c r="AE4394" t="s">
        <v>83</v>
      </c>
      <c r="AF4394" t="b">
        <v>0</v>
      </c>
      <c r="AG4394">
        <v>9746164</v>
      </c>
      <c r="AH4394" s="1"/>
      <c r="AI4394" s="1">
        <v>45612</v>
      </c>
      <c r="AJ4394" s="1"/>
      <c r="AK4394" s="1">
        <v>45586</v>
      </c>
      <c r="AL4394" s="1">
        <v>45612</v>
      </c>
      <c r="AN4394" s="1">
        <v>45586</v>
      </c>
      <c r="AO4394" s="1">
        <v>45598.616666666669</v>
      </c>
      <c r="AP4394" s="1"/>
      <c r="AQ4394">
        <v>0.39500000000000002</v>
      </c>
      <c r="AR4394" s="1"/>
      <c r="AS4394">
        <v>5</v>
      </c>
      <c r="AT4394">
        <v>16</v>
      </c>
      <c r="AU4394" t="s">
        <v>84</v>
      </c>
      <c r="AV4394" t="s">
        <v>3355</v>
      </c>
      <c r="AW4394" s="1">
        <v>45586</v>
      </c>
      <c r="AX4394">
        <v>151654752</v>
      </c>
      <c r="AY4394" t="s">
        <v>86</v>
      </c>
      <c r="AZ4394" t="s">
        <v>291</v>
      </c>
      <c r="BA4394" t="s">
        <v>290</v>
      </c>
      <c r="BB4394">
        <v>0</v>
      </c>
      <c r="BE4394">
        <v>2024</v>
      </c>
      <c r="BF4394">
        <v>0</v>
      </c>
      <c r="BG4394" s="6">
        <v>42000</v>
      </c>
      <c r="BH4394">
        <v>1403</v>
      </c>
      <c r="BI4394">
        <v>0</v>
      </c>
      <c r="BJ4394">
        <v>42000</v>
      </c>
      <c r="BK4394">
        <v>42000</v>
      </c>
      <c r="BL4394">
        <v>0</v>
      </c>
      <c r="BM4394">
        <v>0</v>
      </c>
      <c r="BN4394">
        <v>0</v>
      </c>
      <c r="BQ4394">
        <v>39985</v>
      </c>
      <c r="BR4394">
        <f>MAX(0,(PROD_DATA_1[[#This Row],[WO Date]]-PROD_DATA_1[[#This Row],[SO Expected Delivery F ]]))</f>
        <v>0</v>
      </c>
      <c r="BS4394">
        <f>MAX(0,(PROD_DATA_1[[#This Row],[WO Date]]-PROD_DATA_1[[#This Row],[SO Delivery Date]]))</f>
        <v>0</v>
      </c>
      <c r="BT4394" t="e">
        <f>PROD_DATA_1[[#This Row],[RunTIme]]/PROD_DATA_1[[#This Row],[Planned Runtime]]</f>
        <v>#DIV/0!</v>
      </c>
      <c r="BU43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95" spans="1:73" hidden="1" x14ac:dyDescent="0.35">
      <c r="A4395" t="s">
        <v>5039</v>
      </c>
      <c r="B4395" t="s">
        <v>238</v>
      </c>
      <c r="C4395" t="s">
        <v>5040</v>
      </c>
      <c r="D4395" t="s">
        <v>273</v>
      </c>
      <c r="E4395" t="s">
        <v>75</v>
      </c>
      <c r="F4395" t="b">
        <v>0</v>
      </c>
      <c r="G4395" t="s">
        <v>5048</v>
      </c>
      <c r="H4395" s="1">
        <v>45598.585416666669</v>
      </c>
      <c r="I4395">
        <v>260010000000</v>
      </c>
      <c r="J4395" t="s">
        <v>285</v>
      </c>
      <c r="K4395" t="s">
        <v>286</v>
      </c>
      <c r="L4395" t="s">
        <v>285</v>
      </c>
      <c r="M4395" s="1">
        <v>45598.616666666669</v>
      </c>
      <c r="N4395" s="1">
        <v>45598</v>
      </c>
      <c r="O4395" s="1">
        <v>45598.585416666669</v>
      </c>
      <c r="P4395" t="s">
        <v>220</v>
      </c>
      <c r="Q4395" t="s">
        <v>204</v>
      </c>
      <c r="R4395" t="b">
        <v>0</v>
      </c>
      <c r="S4395" t="s">
        <v>1372</v>
      </c>
      <c r="T4395" t="s">
        <v>1373</v>
      </c>
      <c r="U4395" t="s">
        <v>287</v>
      </c>
      <c r="V4395" t="s">
        <v>288</v>
      </c>
      <c r="W4395" t="s">
        <v>288</v>
      </c>
      <c r="X4395" t="s">
        <v>287</v>
      </c>
      <c r="Y4395" t="s">
        <v>287</v>
      </c>
      <c r="Z4395" t="s">
        <v>289</v>
      </c>
      <c r="AA4395" t="s">
        <v>290</v>
      </c>
      <c r="AB4395">
        <v>0</v>
      </c>
      <c r="AE4395" t="s">
        <v>83</v>
      </c>
      <c r="AF4395" t="b">
        <v>0</v>
      </c>
      <c r="AG4395">
        <v>9746165</v>
      </c>
      <c r="AH4395" s="1"/>
      <c r="AI4395" s="1">
        <v>45612</v>
      </c>
      <c r="AJ4395" s="1"/>
      <c r="AK4395" s="1">
        <v>45586</v>
      </c>
      <c r="AL4395" s="1">
        <v>45612</v>
      </c>
      <c r="AN4395" s="1">
        <v>45586</v>
      </c>
      <c r="AO4395" s="1">
        <v>45598.616666666669</v>
      </c>
      <c r="AP4395" s="1"/>
      <c r="AQ4395">
        <v>0.3</v>
      </c>
      <c r="AR4395" s="1"/>
      <c r="AS4395">
        <v>5</v>
      </c>
      <c r="AT4395">
        <v>16</v>
      </c>
      <c r="AU4395" t="s">
        <v>84</v>
      </c>
      <c r="AV4395" t="s">
        <v>431</v>
      </c>
      <c r="AW4395" s="1">
        <v>45586</v>
      </c>
      <c r="AX4395">
        <v>151654773</v>
      </c>
      <c r="AY4395" t="s">
        <v>86</v>
      </c>
      <c r="AZ4395" t="s">
        <v>291</v>
      </c>
      <c r="BA4395" t="s">
        <v>290</v>
      </c>
      <c r="BB4395">
        <v>0</v>
      </c>
      <c r="BE4395">
        <v>2024</v>
      </c>
      <c r="BF4395">
        <v>0</v>
      </c>
      <c r="BG4395" s="6">
        <v>36192</v>
      </c>
      <c r="BH4395">
        <v>1403</v>
      </c>
      <c r="BI4395">
        <v>0</v>
      </c>
      <c r="BJ4395">
        <v>36192</v>
      </c>
      <c r="BK4395">
        <v>36192</v>
      </c>
      <c r="BL4395">
        <v>0</v>
      </c>
      <c r="BM4395">
        <v>0</v>
      </c>
      <c r="BN4395">
        <v>0</v>
      </c>
      <c r="BQ4395">
        <v>36115</v>
      </c>
      <c r="BR4395">
        <f>MAX(0,(PROD_DATA_1[[#This Row],[WO Date]]-PROD_DATA_1[[#This Row],[SO Expected Delivery F ]]))</f>
        <v>0</v>
      </c>
      <c r="BS4395">
        <f>MAX(0,(PROD_DATA_1[[#This Row],[WO Date]]-PROD_DATA_1[[#This Row],[SO Delivery Date]]))</f>
        <v>0</v>
      </c>
      <c r="BT4395" t="e">
        <f>PROD_DATA_1[[#This Row],[RunTIme]]/PROD_DATA_1[[#This Row],[Planned Runtime]]</f>
        <v>#DIV/0!</v>
      </c>
      <c r="BU43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96" spans="1:73" hidden="1" x14ac:dyDescent="0.35">
      <c r="A4396" t="s">
        <v>5039</v>
      </c>
      <c r="B4396" t="s">
        <v>238</v>
      </c>
      <c r="C4396" t="s">
        <v>5040</v>
      </c>
      <c r="D4396" t="s">
        <v>273</v>
      </c>
      <c r="E4396" t="s">
        <v>75</v>
      </c>
      <c r="F4396" t="b">
        <v>0</v>
      </c>
      <c r="G4396" t="s">
        <v>5048</v>
      </c>
      <c r="H4396" s="1">
        <v>45598.585416666669</v>
      </c>
      <c r="I4396">
        <v>260010000000</v>
      </c>
      <c r="J4396" t="s">
        <v>285</v>
      </c>
      <c r="K4396" t="s">
        <v>286</v>
      </c>
      <c r="L4396" t="s">
        <v>285</v>
      </c>
      <c r="M4396" s="1">
        <v>45598.620138888888</v>
      </c>
      <c r="N4396" s="1">
        <v>45598</v>
      </c>
      <c r="O4396" s="1">
        <v>45598.585416666669</v>
      </c>
      <c r="P4396" t="s">
        <v>220</v>
      </c>
      <c r="Q4396" t="s">
        <v>204</v>
      </c>
      <c r="R4396" t="b">
        <v>0</v>
      </c>
      <c r="S4396" t="s">
        <v>1372</v>
      </c>
      <c r="T4396" t="s">
        <v>1373</v>
      </c>
      <c r="U4396" t="s">
        <v>287</v>
      </c>
      <c r="V4396" t="s">
        <v>288</v>
      </c>
      <c r="W4396" t="s">
        <v>288</v>
      </c>
      <c r="X4396" t="s">
        <v>287</v>
      </c>
      <c r="Y4396" t="s">
        <v>287</v>
      </c>
      <c r="Z4396" t="s">
        <v>289</v>
      </c>
      <c r="AA4396" t="s">
        <v>290</v>
      </c>
      <c r="AB4396">
        <v>0</v>
      </c>
      <c r="AE4396" t="s">
        <v>83</v>
      </c>
      <c r="AF4396" t="b">
        <v>0</v>
      </c>
      <c r="AG4396">
        <v>9746166</v>
      </c>
      <c r="AH4396" s="1"/>
      <c r="AI4396" s="1">
        <v>45612</v>
      </c>
      <c r="AJ4396" s="1"/>
      <c r="AK4396" s="1">
        <v>45586</v>
      </c>
      <c r="AL4396" s="1">
        <v>45612</v>
      </c>
      <c r="AN4396" s="1">
        <v>45586</v>
      </c>
      <c r="AO4396" s="1">
        <v>45598.620138888888</v>
      </c>
      <c r="AP4396" s="1"/>
      <c r="AQ4396">
        <v>0.3</v>
      </c>
      <c r="AR4396" s="1"/>
      <c r="AS4396">
        <v>5</v>
      </c>
      <c r="AT4396">
        <v>16</v>
      </c>
      <c r="AU4396" t="s">
        <v>84</v>
      </c>
      <c r="AV4396" t="s">
        <v>431</v>
      </c>
      <c r="AW4396" s="1">
        <v>45586</v>
      </c>
      <c r="AX4396">
        <v>151654775</v>
      </c>
      <c r="AY4396" t="s">
        <v>86</v>
      </c>
      <c r="AZ4396" t="s">
        <v>291</v>
      </c>
      <c r="BA4396" t="s">
        <v>290</v>
      </c>
      <c r="BB4396">
        <v>0</v>
      </c>
      <c r="BE4396">
        <v>2024</v>
      </c>
      <c r="BF4396">
        <v>0</v>
      </c>
      <c r="BG4396" s="6">
        <v>36288</v>
      </c>
      <c r="BH4396">
        <v>1403</v>
      </c>
      <c r="BI4396">
        <v>0</v>
      </c>
      <c r="BJ4396">
        <v>36288</v>
      </c>
      <c r="BK4396">
        <v>36288</v>
      </c>
      <c r="BL4396">
        <v>0</v>
      </c>
      <c r="BM4396">
        <v>0</v>
      </c>
      <c r="BN4396">
        <v>0</v>
      </c>
      <c r="BQ4396">
        <v>36115</v>
      </c>
      <c r="BR4396">
        <f>MAX(0,(PROD_DATA_1[[#This Row],[WO Date]]-PROD_DATA_1[[#This Row],[SO Expected Delivery F ]]))</f>
        <v>0</v>
      </c>
      <c r="BS4396">
        <f>MAX(0,(PROD_DATA_1[[#This Row],[WO Date]]-PROD_DATA_1[[#This Row],[SO Delivery Date]]))</f>
        <v>0</v>
      </c>
      <c r="BT4396" t="e">
        <f>PROD_DATA_1[[#This Row],[RunTIme]]/PROD_DATA_1[[#This Row],[Planned Runtime]]</f>
        <v>#DIV/0!</v>
      </c>
      <c r="BU43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97" spans="1:73" hidden="1" x14ac:dyDescent="0.35">
      <c r="A4397" t="s">
        <v>5039</v>
      </c>
      <c r="B4397" t="s">
        <v>238</v>
      </c>
      <c r="C4397" t="s">
        <v>5040</v>
      </c>
      <c r="D4397" t="s">
        <v>273</v>
      </c>
      <c r="E4397" t="s">
        <v>72</v>
      </c>
      <c r="F4397" t="b">
        <v>0</v>
      </c>
      <c r="G4397" t="s">
        <v>5048</v>
      </c>
      <c r="H4397" s="1">
        <v>45598.602083333331</v>
      </c>
      <c r="I4397">
        <v>260010000000</v>
      </c>
      <c r="J4397" t="s">
        <v>641</v>
      </c>
      <c r="K4397" t="s">
        <v>642</v>
      </c>
      <c r="L4397" t="s">
        <v>641</v>
      </c>
      <c r="M4397" s="1">
        <v>45598.606249999997</v>
      </c>
      <c r="N4397" s="1">
        <v>45598</v>
      </c>
      <c r="O4397" s="1">
        <v>45598.602083333331</v>
      </c>
      <c r="P4397" t="s">
        <v>220</v>
      </c>
      <c r="Q4397" t="s">
        <v>204</v>
      </c>
      <c r="R4397" t="b">
        <v>0</v>
      </c>
      <c r="S4397" t="s">
        <v>3356</v>
      </c>
      <c r="T4397" t="s">
        <v>3357</v>
      </c>
      <c r="U4397" t="s">
        <v>645</v>
      </c>
      <c r="V4397" t="s">
        <v>646</v>
      </c>
      <c r="W4397" t="s">
        <v>225</v>
      </c>
      <c r="X4397" t="s">
        <v>645</v>
      </c>
      <c r="Y4397" t="s">
        <v>226</v>
      </c>
      <c r="Z4397" t="s">
        <v>227</v>
      </c>
      <c r="AA4397" t="s">
        <v>228</v>
      </c>
      <c r="AB4397">
        <v>630</v>
      </c>
      <c r="AE4397" t="s">
        <v>83</v>
      </c>
      <c r="AF4397" t="b">
        <v>0</v>
      </c>
      <c r="AG4397">
        <v>9746145</v>
      </c>
      <c r="AH4397" s="1"/>
      <c r="AI4397" s="1">
        <v>45612</v>
      </c>
      <c r="AJ4397" s="1"/>
      <c r="AK4397" s="1">
        <v>45586</v>
      </c>
      <c r="AL4397" s="1">
        <v>45612</v>
      </c>
      <c r="AN4397" s="1">
        <v>45586</v>
      </c>
      <c r="AO4397" s="1">
        <v>45598.606249999997</v>
      </c>
      <c r="AP4397" s="1"/>
      <c r="AQ4397">
        <v>0.39500000000000002</v>
      </c>
      <c r="AR4397" s="1"/>
      <c r="AS4397">
        <v>4</v>
      </c>
      <c r="AT4397">
        <v>4</v>
      </c>
      <c r="AU4397" t="s">
        <v>229</v>
      </c>
      <c r="AV4397" t="s">
        <v>2374</v>
      </c>
      <c r="AW4397" s="1">
        <v>45586</v>
      </c>
      <c r="AX4397">
        <v>151654704</v>
      </c>
      <c r="AY4397" t="s">
        <v>86</v>
      </c>
      <c r="AZ4397" t="s">
        <v>231</v>
      </c>
      <c r="BA4397" t="s">
        <v>228</v>
      </c>
      <c r="BB4397">
        <v>0</v>
      </c>
      <c r="BE4397">
        <v>2024</v>
      </c>
      <c r="BF4397">
        <v>0</v>
      </c>
      <c r="BG4397" s="6">
        <v>2500</v>
      </c>
      <c r="BH4397">
        <v>755.55</v>
      </c>
      <c r="BI4397">
        <v>0</v>
      </c>
      <c r="BJ4397">
        <v>2500</v>
      </c>
      <c r="BK4397">
        <v>2500</v>
      </c>
      <c r="BL4397">
        <v>0</v>
      </c>
      <c r="BM4397">
        <v>20</v>
      </c>
      <c r="BN4397">
        <v>0</v>
      </c>
      <c r="BQ4397">
        <v>1222</v>
      </c>
      <c r="BR4397">
        <f>MAX(0,(PROD_DATA_1[[#This Row],[WO Date]]-PROD_DATA_1[[#This Row],[SO Expected Delivery F ]]))</f>
        <v>0</v>
      </c>
      <c r="BS4397">
        <f>MAX(0,(PROD_DATA_1[[#This Row],[WO Date]]-PROD_DATA_1[[#This Row],[SO Delivery Date]]))</f>
        <v>0</v>
      </c>
      <c r="BT4397" t="e">
        <f>PROD_DATA_1[[#This Row],[RunTIme]]/PROD_DATA_1[[#This Row],[Planned Runtime]]</f>
        <v>#DIV/0!</v>
      </c>
      <c r="BU43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98" spans="1:73" hidden="1" x14ac:dyDescent="0.35">
      <c r="A4398" t="s">
        <v>5039</v>
      </c>
      <c r="B4398" t="s">
        <v>238</v>
      </c>
      <c r="C4398" t="s">
        <v>5040</v>
      </c>
      <c r="D4398" t="s">
        <v>273</v>
      </c>
      <c r="E4398" t="s">
        <v>72</v>
      </c>
      <c r="F4398" t="b">
        <v>0</v>
      </c>
      <c r="G4398" t="s">
        <v>5048</v>
      </c>
      <c r="H4398" s="1">
        <v>45598.602083333331</v>
      </c>
      <c r="I4398">
        <v>260010000000</v>
      </c>
      <c r="J4398" t="s">
        <v>641</v>
      </c>
      <c r="K4398" t="s">
        <v>642</v>
      </c>
      <c r="L4398" t="s">
        <v>641</v>
      </c>
      <c r="M4398" s="1">
        <v>45598.606944444444</v>
      </c>
      <c r="N4398" s="1">
        <v>45598</v>
      </c>
      <c r="O4398" s="1">
        <v>45598.602083333331</v>
      </c>
      <c r="P4398" t="s">
        <v>220</v>
      </c>
      <c r="Q4398" t="s">
        <v>204</v>
      </c>
      <c r="R4398" t="b">
        <v>0</v>
      </c>
      <c r="S4398" t="s">
        <v>3356</v>
      </c>
      <c r="T4398" t="s">
        <v>3357</v>
      </c>
      <c r="U4398" t="s">
        <v>645</v>
      </c>
      <c r="V4398" t="s">
        <v>646</v>
      </c>
      <c r="W4398" t="s">
        <v>225</v>
      </c>
      <c r="X4398" t="s">
        <v>645</v>
      </c>
      <c r="Y4398" t="s">
        <v>226</v>
      </c>
      <c r="Z4398" t="s">
        <v>227</v>
      </c>
      <c r="AA4398" t="s">
        <v>228</v>
      </c>
      <c r="AB4398">
        <v>630</v>
      </c>
      <c r="AE4398" t="s">
        <v>83</v>
      </c>
      <c r="AF4398" t="b">
        <v>0</v>
      </c>
      <c r="AG4398">
        <v>9746147</v>
      </c>
      <c r="AH4398" s="1"/>
      <c r="AI4398" s="1">
        <v>45612</v>
      </c>
      <c r="AJ4398" s="1"/>
      <c r="AK4398" s="1">
        <v>45586</v>
      </c>
      <c r="AL4398" s="1">
        <v>45612</v>
      </c>
      <c r="AN4398" s="1">
        <v>45586</v>
      </c>
      <c r="AO4398" s="1">
        <v>45598.606944444444</v>
      </c>
      <c r="AP4398" s="1"/>
      <c r="AQ4398">
        <v>0.39500000000000002</v>
      </c>
      <c r="AR4398" s="1"/>
      <c r="AS4398">
        <v>4</v>
      </c>
      <c r="AT4398">
        <v>4</v>
      </c>
      <c r="AU4398" t="s">
        <v>229</v>
      </c>
      <c r="AV4398" t="s">
        <v>2374</v>
      </c>
      <c r="AW4398" s="1">
        <v>45586</v>
      </c>
      <c r="AX4398">
        <v>151654751</v>
      </c>
      <c r="AY4398" t="s">
        <v>86</v>
      </c>
      <c r="AZ4398" t="s">
        <v>231</v>
      </c>
      <c r="BA4398" t="s">
        <v>228</v>
      </c>
      <c r="BB4398">
        <v>0</v>
      </c>
      <c r="BE4398">
        <v>2024</v>
      </c>
      <c r="BF4398">
        <v>0</v>
      </c>
      <c r="BG4398" s="6">
        <v>2500</v>
      </c>
      <c r="BH4398">
        <v>755.55</v>
      </c>
      <c r="BI4398">
        <v>0</v>
      </c>
      <c r="BJ4398">
        <v>2500</v>
      </c>
      <c r="BK4398">
        <v>2500</v>
      </c>
      <c r="BL4398">
        <v>0</v>
      </c>
      <c r="BM4398">
        <v>20</v>
      </c>
      <c r="BN4398">
        <v>0</v>
      </c>
      <c r="BQ4398">
        <v>937</v>
      </c>
      <c r="BR4398">
        <f>MAX(0,(PROD_DATA_1[[#This Row],[WO Date]]-PROD_DATA_1[[#This Row],[SO Expected Delivery F ]]))</f>
        <v>0</v>
      </c>
      <c r="BS4398">
        <f>MAX(0,(PROD_DATA_1[[#This Row],[WO Date]]-PROD_DATA_1[[#This Row],[SO Delivery Date]]))</f>
        <v>0</v>
      </c>
      <c r="BT4398" t="e">
        <f>PROD_DATA_1[[#This Row],[RunTIme]]/PROD_DATA_1[[#This Row],[Planned Runtime]]</f>
        <v>#DIV/0!</v>
      </c>
      <c r="BU43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99" spans="1:73" hidden="1" x14ac:dyDescent="0.35">
      <c r="A4399" t="s">
        <v>5039</v>
      </c>
      <c r="B4399" t="s">
        <v>238</v>
      </c>
      <c r="C4399" t="s">
        <v>5040</v>
      </c>
      <c r="D4399" t="s">
        <v>273</v>
      </c>
      <c r="E4399" t="s">
        <v>75</v>
      </c>
      <c r="F4399" t="b">
        <v>0</v>
      </c>
      <c r="G4399" t="s">
        <v>5048</v>
      </c>
      <c r="H4399" s="1">
        <v>45598.645833333336</v>
      </c>
      <c r="I4399">
        <v>260010000000</v>
      </c>
      <c r="J4399" t="s">
        <v>285</v>
      </c>
      <c r="K4399" t="s">
        <v>286</v>
      </c>
      <c r="L4399" t="s">
        <v>285</v>
      </c>
      <c r="M4399" s="1">
        <v>45598.65902777778</v>
      </c>
      <c r="N4399" s="1">
        <v>45598</v>
      </c>
      <c r="O4399" s="1">
        <v>45598.645833333336</v>
      </c>
      <c r="P4399" t="s">
        <v>220</v>
      </c>
      <c r="Q4399" t="s">
        <v>204</v>
      </c>
      <c r="R4399" t="b">
        <v>0</v>
      </c>
      <c r="S4399" t="s">
        <v>3349</v>
      </c>
      <c r="T4399" t="s">
        <v>3350</v>
      </c>
      <c r="U4399" t="s">
        <v>287</v>
      </c>
      <c r="V4399" t="s">
        <v>288</v>
      </c>
      <c r="W4399" t="s">
        <v>288</v>
      </c>
      <c r="X4399" t="s">
        <v>287</v>
      </c>
      <c r="Y4399" t="s">
        <v>287</v>
      </c>
      <c r="Z4399" t="s">
        <v>289</v>
      </c>
      <c r="AA4399" t="s">
        <v>290</v>
      </c>
      <c r="AB4399">
        <v>0</v>
      </c>
      <c r="AE4399" t="s">
        <v>83</v>
      </c>
      <c r="AF4399" t="b">
        <v>0</v>
      </c>
      <c r="AG4399">
        <v>9746228</v>
      </c>
      <c r="AH4399" s="1"/>
      <c r="AI4399" s="1">
        <v>45612</v>
      </c>
      <c r="AJ4399" s="1"/>
      <c r="AK4399" s="1">
        <v>45586</v>
      </c>
      <c r="AL4399" s="1">
        <v>45612</v>
      </c>
      <c r="AN4399" s="1">
        <v>45586</v>
      </c>
      <c r="AO4399" s="1">
        <v>45598.65902777778</v>
      </c>
      <c r="AP4399" s="1"/>
      <c r="AQ4399">
        <v>0.39</v>
      </c>
      <c r="AR4399" s="1"/>
      <c r="AS4399">
        <v>5</v>
      </c>
      <c r="AT4399">
        <v>16</v>
      </c>
      <c r="AU4399" t="s">
        <v>84</v>
      </c>
      <c r="AV4399" t="s">
        <v>137</v>
      </c>
      <c r="AW4399" s="1">
        <v>45586</v>
      </c>
      <c r="AX4399">
        <v>151654784</v>
      </c>
      <c r="AY4399" t="s">
        <v>86</v>
      </c>
      <c r="AZ4399" t="s">
        <v>291</v>
      </c>
      <c r="BA4399" t="s">
        <v>290</v>
      </c>
      <c r="BB4399">
        <v>0</v>
      </c>
      <c r="BE4399">
        <v>2024</v>
      </c>
      <c r="BF4399">
        <v>0</v>
      </c>
      <c r="BG4399" s="6">
        <v>6750</v>
      </c>
      <c r="BH4399">
        <v>1403</v>
      </c>
      <c r="BI4399">
        <v>0</v>
      </c>
      <c r="BJ4399">
        <v>6750</v>
      </c>
      <c r="BK4399">
        <v>6750</v>
      </c>
      <c r="BL4399">
        <v>0</v>
      </c>
      <c r="BM4399">
        <v>0</v>
      </c>
      <c r="BN4399">
        <v>0</v>
      </c>
      <c r="BQ4399">
        <v>6219</v>
      </c>
      <c r="BR4399">
        <f>MAX(0,(PROD_DATA_1[[#This Row],[WO Date]]-PROD_DATA_1[[#This Row],[SO Expected Delivery F ]]))</f>
        <v>0</v>
      </c>
      <c r="BS4399">
        <f>MAX(0,(PROD_DATA_1[[#This Row],[WO Date]]-PROD_DATA_1[[#This Row],[SO Delivery Date]]))</f>
        <v>0</v>
      </c>
      <c r="BT4399" t="e">
        <f>PROD_DATA_1[[#This Row],[RunTIme]]/PROD_DATA_1[[#This Row],[Planned Runtime]]</f>
        <v>#DIV/0!</v>
      </c>
      <c r="BU43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00" spans="1:73" hidden="1" x14ac:dyDescent="0.35">
      <c r="A4400" t="s">
        <v>5039</v>
      </c>
      <c r="B4400" t="s">
        <v>238</v>
      </c>
      <c r="C4400" t="s">
        <v>5040</v>
      </c>
      <c r="D4400" t="s">
        <v>273</v>
      </c>
      <c r="E4400" t="s">
        <v>75</v>
      </c>
      <c r="F4400" t="b">
        <v>0</v>
      </c>
      <c r="G4400" t="s">
        <v>5048</v>
      </c>
      <c r="H4400" s="1">
        <v>45598.645833333336</v>
      </c>
      <c r="I4400">
        <v>260010000000</v>
      </c>
      <c r="J4400" t="s">
        <v>285</v>
      </c>
      <c r="K4400" t="s">
        <v>286</v>
      </c>
      <c r="L4400" t="s">
        <v>285</v>
      </c>
      <c r="M4400" s="1">
        <v>45598.659722222219</v>
      </c>
      <c r="N4400" s="1">
        <v>45598</v>
      </c>
      <c r="O4400" s="1">
        <v>45598.645833333336</v>
      </c>
      <c r="P4400" t="s">
        <v>220</v>
      </c>
      <c r="Q4400" t="s">
        <v>204</v>
      </c>
      <c r="R4400" t="b">
        <v>0</v>
      </c>
      <c r="S4400" t="s">
        <v>3358</v>
      </c>
      <c r="T4400" t="s">
        <v>3359</v>
      </c>
      <c r="U4400" t="s">
        <v>287</v>
      </c>
      <c r="V4400" t="s">
        <v>288</v>
      </c>
      <c r="W4400" t="s">
        <v>288</v>
      </c>
      <c r="X4400" t="s">
        <v>287</v>
      </c>
      <c r="Y4400" t="s">
        <v>287</v>
      </c>
      <c r="Z4400" t="s">
        <v>289</v>
      </c>
      <c r="AA4400" t="s">
        <v>290</v>
      </c>
      <c r="AB4400">
        <v>0</v>
      </c>
      <c r="AE4400" t="s">
        <v>83</v>
      </c>
      <c r="AF4400" t="b">
        <v>0</v>
      </c>
      <c r="AG4400">
        <v>9746229</v>
      </c>
      <c r="AH4400" s="1"/>
      <c r="AI4400" s="1">
        <v>45612</v>
      </c>
      <c r="AJ4400" s="1"/>
      <c r="AK4400" s="1">
        <v>45586</v>
      </c>
      <c r="AL4400" s="1">
        <v>45612</v>
      </c>
      <c r="AN4400" s="1">
        <v>45586</v>
      </c>
      <c r="AO4400" s="1">
        <v>45598.659722222219</v>
      </c>
      <c r="AP4400" s="1"/>
      <c r="AQ4400">
        <v>0.39</v>
      </c>
      <c r="AR4400" s="1"/>
      <c r="AS4400">
        <v>5</v>
      </c>
      <c r="AT4400">
        <v>16</v>
      </c>
      <c r="AU4400" t="s">
        <v>84</v>
      </c>
      <c r="AV4400" t="s">
        <v>137</v>
      </c>
      <c r="AW4400" s="1">
        <v>45586</v>
      </c>
      <c r="AX4400">
        <v>151654785</v>
      </c>
      <c r="AY4400" t="s">
        <v>86</v>
      </c>
      <c r="AZ4400" t="s">
        <v>291</v>
      </c>
      <c r="BA4400" t="s">
        <v>290</v>
      </c>
      <c r="BB4400">
        <v>0</v>
      </c>
      <c r="BE4400">
        <v>2024</v>
      </c>
      <c r="BF4400">
        <v>0</v>
      </c>
      <c r="BG4400" s="6">
        <v>840</v>
      </c>
      <c r="BH4400">
        <v>1403</v>
      </c>
      <c r="BI4400">
        <v>0</v>
      </c>
      <c r="BJ4400">
        <v>840</v>
      </c>
      <c r="BK4400">
        <v>840</v>
      </c>
      <c r="BL4400">
        <v>0</v>
      </c>
      <c r="BM4400">
        <v>0</v>
      </c>
      <c r="BN4400">
        <v>0</v>
      </c>
      <c r="BQ4400">
        <v>565</v>
      </c>
      <c r="BR4400">
        <f>MAX(0,(PROD_DATA_1[[#This Row],[WO Date]]-PROD_DATA_1[[#This Row],[SO Expected Delivery F ]]))</f>
        <v>0</v>
      </c>
      <c r="BS4400">
        <f>MAX(0,(PROD_DATA_1[[#This Row],[WO Date]]-PROD_DATA_1[[#This Row],[SO Delivery Date]]))</f>
        <v>0</v>
      </c>
      <c r="BT4400" t="e">
        <f>PROD_DATA_1[[#This Row],[RunTIme]]/PROD_DATA_1[[#This Row],[Planned Runtime]]</f>
        <v>#DIV/0!</v>
      </c>
      <c r="BU44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01" spans="1:73" hidden="1" x14ac:dyDescent="0.35">
      <c r="A4401" t="s">
        <v>5039</v>
      </c>
      <c r="B4401" t="s">
        <v>238</v>
      </c>
      <c r="C4401" t="s">
        <v>5040</v>
      </c>
      <c r="D4401" t="s">
        <v>273</v>
      </c>
      <c r="E4401" t="s">
        <v>75</v>
      </c>
      <c r="F4401" t="b">
        <v>0</v>
      </c>
      <c r="G4401" t="s">
        <v>5048</v>
      </c>
      <c r="H4401" s="1">
        <v>45598.645833333336</v>
      </c>
      <c r="I4401">
        <v>260010000000</v>
      </c>
      <c r="J4401" t="s">
        <v>285</v>
      </c>
      <c r="K4401" t="s">
        <v>286</v>
      </c>
      <c r="L4401" t="s">
        <v>285</v>
      </c>
      <c r="M4401" s="1">
        <v>45598.660416666666</v>
      </c>
      <c r="N4401" s="1">
        <v>45598</v>
      </c>
      <c r="O4401" s="1">
        <v>45598.645833333336</v>
      </c>
      <c r="P4401" t="s">
        <v>220</v>
      </c>
      <c r="Q4401" t="s">
        <v>204</v>
      </c>
      <c r="R4401" t="b">
        <v>0</v>
      </c>
      <c r="S4401" t="s">
        <v>798</v>
      </c>
      <c r="T4401" t="s">
        <v>799</v>
      </c>
      <c r="U4401" t="s">
        <v>287</v>
      </c>
      <c r="V4401" t="s">
        <v>288</v>
      </c>
      <c r="W4401" t="s">
        <v>288</v>
      </c>
      <c r="X4401" t="s">
        <v>287</v>
      </c>
      <c r="Y4401" t="s">
        <v>287</v>
      </c>
      <c r="Z4401" t="s">
        <v>289</v>
      </c>
      <c r="AA4401" t="s">
        <v>290</v>
      </c>
      <c r="AB4401">
        <v>0</v>
      </c>
      <c r="AE4401" t="s">
        <v>83</v>
      </c>
      <c r="AF4401" t="b">
        <v>0</v>
      </c>
      <c r="AG4401">
        <v>9746230</v>
      </c>
      <c r="AH4401" s="1"/>
      <c r="AI4401" s="1">
        <v>45612</v>
      </c>
      <c r="AJ4401" s="1"/>
      <c r="AK4401" s="1">
        <v>45586</v>
      </c>
      <c r="AL4401" s="1">
        <v>45612</v>
      </c>
      <c r="AN4401" s="1">
        <v>45586</v>
      </c>
      <c r="AO4401" s="1">
        <v>45598.660416666666</v>
      </c>
      <c r="AP4401" s="1"/>
      <c r="AQ4401">
        <v>2.2050000000000001</v>
      </c>
      <c r="AR4401" s="1"/>
      <c r="AS4401">
        <v>5</v>
      </c>
      <c r="AT4401">
        <v>16</v>
      </c>
      <c r="AU4401" t="s">
        <v>84</v>
      </c>
      <c r="AV4401" t="s">
        <v>375</v>
      </c>
      <c r="AW4401" s="1">
        <v>45586</v>
      </c>
      <c r="AX4401">
        <v>151654797</v>
      </c>
      <c r="AY4401" t="s">
        <v>86</v>
      </c>
      <c r="AZ4401" t="s">
        <v>291</v>
      </c>
      <c r="BA4401" t="s">
        <v>290</v>
      </c>
      <c r="BB4401">
        <v>0</v>
      </c>
      <c r="BE4401">
        <v>2024</v>
      </c>
      <c r="BF4401">
        <v>0</v>
      </c>
      <c r="BG4401" s="6">
        <v>9240</v>
      </c>
      <c r="BH4401">
        <v>1403</v>
      </c>
      <c r="BI4401">
        <v>0</v>
      </c>
      <c r="BJ4401">
        <v>9240</v>
      </c>
      <c r="BK4401">
        <v>9240</v>
      </c>
      <c r="BL4401">
        <v>0</v>
      </c>
      <c r="BM4401">
        <v>0</v>
      </c>
      <c r="BN4401">
        <v>0</v>
      </c>
      <c r="BQ4401">
        <v>8881</v>
      </c>
      <c r="BR4401">
        <f>MAX(0,(PROD_DATA_1[[#This Row],[WO Date]]-PROD_DATA_1[[#This Row],[SO Expected Delivery F ]]))</f>
        <v>0</v>
      </c>
      <c r="BS4401">
        <f>MAX(0,(PROD_DATA_1[[#This Row],[WO Date]]-PROD_DATA_1[[#This Row],[SO Delivery Date]]))</f>
        <v>0</v>
      </c>
      <c r="BT4401" t="e">
        <f>PROD_DATA_1[[#This Row],[RunTIme]]/PROD_DATA_1[[#This Row],[Planned Runtime]]</f>
        <v>#DIV/0!</v>
      </c>
      <c r="BU44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02" spans="1:73" hidden="1" x14ac:dyDescent="0.35">
      <c r="A4402" t="s">
        <v>5039</v>
      </c>
      <c r="B4402" t="s">
        <v>238</v>
      </c>
      <c r="C4402" t="s">
        <v>5040</v>
      </c>
      <c r="D4402" t="s">
        <v>273</v>
      </c>
      <c r="E4402" t="s">
        <v>75</v>
      </c>
      <c r="F4402" t="b">
        <v>0</v>
      </c>
      <c r="G4402" t="s">
        <v>5048</v>
      </c>
      <c r="H4402" s="1">
        <v>45598.645833333336</v>
      </c>
      <c r="I4402">
        <v>260010000000</v>
      </c>
      <c r="J4402" t="s">
        <v>285</v>
      </c>
      <c r="K4402" t="s">
        <v>286</v>
      </c>
      <c r="L4402" t="s">
        <v>285</v>
      </c>
      <c r="M4402" s="1">
        <v>45598.660416666666</v>
      </c>
      <c r="N4402" s="1">
        <v>45598</v>
      </c>
      <c r="O4402" s="1">
        <v>45598.645833333336</v>
      </c>
      <c r="P4402" t="s">
        <v>220</v>
      </c>
      <c r="Q4402" t="s">
        <v>204</v>
      </c>
      <c r="R4402" t="b">
        <v>0</v>
      </c>
      <c r="S4402" t="s">
        <v>373</v>
      </c>
      <c r="T4402" t="s">
        <v>374</v>
      </c>
      <c r="U4402" t="s">
        <v>287</v>
      </c>
      <c r="V4402" t="s">
        <v>288</v>
      </c>
      <c r="W4402" t="s">
        <v>288</v>
      </c>
      <c r="X4402" t="s">
        <v>287</v>
      </c>
      <c r="Y4402" t="s">
        <v>287</v>
      </c>
      <c r="Z4402" t="s">
        <v>289</v>
      </c>
      <c r="AA4402" t="s">
        <v>290</v>
      </c>
      <c r="AB4402">
        <v>0</v>
      </c>
      <c r="AE4402" t="s">
        <v>83</v>
      </c>
      <c r="AF4402" t="b">
        <v>0</v>
      </c>
      <c r="AG4402">
        <v>9746231</v>
      </c>
      <c r="AH4402" s="1"/>
      <c r="AI4402" s="1">
        <v>45612</v>
      </c>
      <c r="AJ4402" s="1"/>
      <c r="AK4402" s="1">
        <v>45586</v>
      </c>
      <c r="AL4402" s="1">
        <v>45612</v>
      </c>
      <c r="AN4402" s="1">
        <v>45586</v>
      </c>
      <c r="AO4402" s="1">
        <v>45598.660416666666</v>
      </c>
      <c r="AP4402" s="1"/>
      <c r="AQ4402">
        <v>0.9</v>
      </c>
      <c r="AR4402" s="1"/>
      <c r="AS4402">
        <v>5</v>
      </c>
      <c r="AT4402">
        <v>16</v>
      </c>
      <c r="AU4402" t="s">
        <v>84</v>
      </c>
      <c r="AV4402" t="s">
        <v>375</v>
      </c>
      <c r="AW4402" s="1">
        <v>45586</v>
      </c>
      <c r="AX4402">
        <v>151654799</v>
      </c>
      <c r="AY4402" t="s">
        <v>86</v>
      </c>
      <c r="AZ4402" t="s">
        <v>291</v>
      </c>
      <c r="BA4402" t="s">
        <v>290</v>
      </c>
      <c r="BB4402">
        <v>0</v>
      </c>
      <c r="BE4402">
        <v>2024</v>
      </c>
      <c r="BF4402">
        <v>0</v>
      </c>
      <c r="BG4402" s="6">
        <v>8000</v>
      </c>
      <c r="BH4402">
        <v>1403</v>
      </c>
      <c r="BI4402">
        <v>0</v>
      </c>
      <c r="BJ4402">
        <v>8000</v>
      </c>
      <c r="BK4402">
        <v>8000</v>
      </c>
      <c r="BL4402">
        <v>0</v>
      </c>
      <c r="BM4402">
        <v>0</v>
      </c>
      <c r="BN4402">
        <v>0</v>
      </c>
      <c r="BQ4402">
        <v>6587</v>
      </c>
      <c r="BR4402">
        <f>MAX(0,(PROD_DATA_1[[#This Row],[WO Date]]-PROD_DATA_1[[#This Row],[SO Expected Delivery F ]]))</f>
        <v>0</v>
      </c>
      <c r="BS4402">
        <f>MAX(0,(PROD_DATA_1[[#This Row],[WO Date]]-PROD_DATA_1[[#This Row],[SO Delivery Date]]))</f>
        <v>0</v>
      </c>
      <c r="BT4402" t="e">
        <f>PROD_DATA_1[[#This Row],[RunTIme]]/PROD_DATA_1[[#This Row],[Planned Runtime]]</f>
        <v>#DIV/0!</v>
      </c>
      <c r="BU44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03" spans="1:73" hidden="1" x14ac:dyDescent="0.35">
      <c r="A4403" t="s">
        <v>5039</v>
      </c>
      <c r="B4403" t="s">
        <v>238</v>
      </c>
      <c r="C4403" t="s">
        <v>5040</v>
      </c>
      <c r="D4403" t="s">
        <v>273</v>
      </c>
      <c r="E4403" t="s">
        <v>72</v>
      </c>
      <c r="F4403" t="b">
        <v>0</v>
      </c>
      <c r="G4403" t="s">
        <v>5048</v>
      </c>
      <c r="H4403" s="1">
        <v>45598.705555555556</v>
      </c>
      <c r="I4403">
        <v>260010000000</v>
      </c>
      <c r="J4403" t="s">
        <v>73</v>
      </c>
      <c r="K4403" t="s">
        <v>74</v>
      </c>
      <c r="L4403" t="s">
        <v>73</v>
      </c>
      <c r="M4403" s="1">
        <v>45598.72152777778</v>
      </c>
      <c r="N4403" s="1">
        <v>45598</v>
      </c>
      <c r="O4403" s="1">
        <v>45598.705555555556</v>
      </c>
      <c r="P4403" t="s">
        <v>220</v>
      </c>
      <c r="Q4403" t="s">
        <v>204</v>
      </c>
      <c r="R4403" t="b">
        <v>0</v>
      </c>
      <c r="S4403" t="s">
        <v>3351</v>
      </c>
      <c r="T4403" t="s">
        <v>3352</v>
      </c>
      <c r="U4403" t="s">
        <v>376</v>
      </c>
      <c r="V4403" t="s">
        <v>377</v>
      </c>
      <c r="W4403" t="s">
        <v>238</v>
      </c>
      <c r="X4403" t="s">
        <v>376</v>
      </c>
      <c r="Y4403" t="s">
        <v>238</v>
      </c>
      <c r="Z4403" t="s">
        <v>81</v>
      </c>
      <c r="AA4403" t="s">
        <v>82</v>
      </c>
      <c r="AB4403">
        <v>10</v>
      </c>
      <c r="AE4403" t="s">
        <v>83</v>
      </c>
      <c r="AF4403" t="b">
        <v>0</v>
      </c>
      <c r="AG4403">
        <v>9746260</v>
      </c>
      <c r="AH4403" s="1"/>
      <c r="AI4403" s="1">
        <v>45612</v>
      </c>
      <c r="AJ4403" s="1"/>
      <c r="AK4403" s="1">
        <v>45586</v>
      </c>
      <c r="AL4403" s="1">
        <v>45612</v>
      </c>
      <c r="AN4403" s="1">
        <v>45586</v>
      </c>
      <c r="AO4403" s="1">
        <v>45598.72152777778</v>
      </c>
      <c r="AP4403" s="1"/>
      <c r="AQ4403">
        <v>0.34499999999999997</v>
      </c>
      <c r="AR4403" s="1"/>
      <c r="AS4403">
        <v>5</v>
      </c>
      <c r="AT4403">
        <v>6</v>
      </c>
      <c r="AU4403" t="s">
        <v>84</v>
      </c>
      <c r="AV4403" t="s">
        <v>1624</v>
      </c>
      <c r="AW4403" s="1">
        <v>45586</v>
      </c>
      <c r="AX4403">
        <v>151654768</v>
      </c>
      <c r="AY4403" t="s">
        <v>86</v>
      </c>
      <c r="AZ4403" t="s">
        <v>87</v>
      </c>
      <c r="BA4403" t="s">
        <v>88</v>
      </c>
      <c r="BB4403">
        <v>0</v>
      </c>
      <c r="BE4403">
        <v>2024</v>
      </c>
      <c r="BF4403">
        <v>250</v>
      </c>
      <c r="BG4403" s="6">
        <v>21620</v>
      </c>
      <c r="BH4403">
        <v>1403</v>
      </c>
      <c r="BI4403">
        <v>50</v>
      </c>
      <c r="BJ4403">
        <v>21370</v>
      </c>
      <c r="BK4403">
        <v>53220</v>
      </c>
      <c r="BL4403">
        <v>250</v>
      </c>
      <c r="BM4403">
        <v>0</v>
      </c>
      <c r="BN4403">
        <v>0</v>
      </c>
      <c r="BQ4403">
        <v>44658</v>
      </c>
      <c r="BR4403">
        <f>MAX(0,(PROD_DATA_1[[#This Row],[WO Date]]-PROD_DATA_1[[#This Row],[SO Expected Delivery F ]]))</f>
        <v>0</v>
      </c>
      <c r="BS4403">
        <f>MAX(0,(PROD_DATA_1[[#This Row],[WO Date]]-PROD_DATA_1[[#This Row],[SO Delivery Date]]))</f>
        <v>0</v>
      </c>
      <c r="BT4403" t="e">
        <f>PROD_DATA_1[[#This Row],[RunTIme]]/PROD_DATA_1[[#This Row],[Planned Runtime]]</f>
        <v>#DIV/0!</v>
      </c>
      <c r="BU44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04" spans="1:73" hidden="1" x14ac:dyDescent="0.35">
      <c r="A4404" t="s">
        <v>5039</v>
      </c>
      <c r="B4404" t="s">
        <v>238</v>
      </c>
      <c r="C4404" t="s">
        <v>5040</v>
      </c>
      <c r="D4404" t="s">
        <v>273</v>
      </c>
      <c r="E4404" t="s">
        <v>72</v>
      </c>
      <c r="F4404" t="b">
        <v>0</v>
      </c>
      <c r="G4404" t="s">
        <v>5048</v>
      </c>
      <c r="H4404" s="1">
        <v>45598.742361111108</v>
      </c>
      <c r="I4404">
        <v>260010000000</v>
      </c>
      <c r="J4404" t="s">
        <v>232</v>
      </c>
      <c r="K4404" t="s">
        <v>233</v>
      </c>
      <c r="L4404" t="s">
        <v>232</v>
      </c>
      <c r="M4404" s="1">
        <v>45598.750694444447</v>
      </c>
      <c r="N4404" s="1">
        <v>45598</v>
      </c>
      <c r="O4404" s="1">
        <v>45598.742361111108</v>
      </c>
      <c r="P4404" t="s">
        <v>220</v>
      </c>
      <c r="Q4404" t="s">
        <v>204</v>
      </c>
      <c r="R4404" t="b">
        <v>0</v>
      </c>
      <c r="S4404" t="s">
        <v>3360</v>
      </c>
      <c r="T4404" t="s">
        <v>3361</v>
      </c>
      <c r="U4404" t="s">
        <v>236</v>
      </c>
      <c r="V4404" t="s">
        <v>237</v>
      </c>
      <c r="W4404" t="s">
        <v>225</v>
      </c>
      <c r="X4404" t="s">
        <v>236</v>
      </c>
      <c r="Y4404" t="s">
        <v>226</v>
      </c>
      <c r="Z4404" t="s">
        <v>227</v>
      </c>
      <c r="AA4404" t="s">
        <v>228</v>
      </c>
      <c r="AB4404">
        <v>500</v>
      </c>
      <c r="AE4404" t="s">
        <v>83</v>
      </c>
      <c r="AF4404" t="b">
        <v>0</v>
      </c>
      <c r="AG4404">
        <v>9746279</v>
      </c>
      <c r="AH4404" s="1"/>
      <c r="AI4404" s="1">
        <v>45612</v>
      </c>
      <c r="AJ4404" s="1"/>
      <c r="AK4404" s="1">
        <v>45586</v>
      </c>
      <c r="AL4404" s="1">
        <v>45612</v>
      </c>
      <c r="AN4404" s="1">
        <v>45586</v>
      </c>
      <c r="AO4404" s="1">
        <v>45598.750694444447</v>
      </c>
      <c r="AP4404" s="1"/>
      <c r="AQ4404">
        <v>0.86</v>
      </c>
      <c r="AR4404" s="1"/>
      <c r="AS4404">
        <v>4</v>
      </c>
      <c r="AT4404">
        <v>6</v>
      </c>
      <c r="AU4404" t="s">
        <v>229</v>
      </c>
      <c r="AV4404" t="s">
        <v>2030</v>
      </c>
      <c r="AW4404" s="1">
        <v>45586</v>
      </c>
      <c r="AX4404">
        <v>151654800</v>
      </c>
      <c r="AY4404" t="s">
        <v>86</v>
      </c>
      <c r="AZ4404" t="s">
        <v>231</v>
      </c>
      <c r="BA4404" t="s">
        <v>228</v>
      </c>
      <c r="BB4404">
        <v>0</v>
      </c>
      <c r="BE4404">
        <v>2024</v>
      </c>
      <c r="BF4404">
        <v>0</v>
      </c>
      <c r="BG4404" s="6">
        <v>4000</v>
      </c>
      <c r="BH4404">
        <v>755.55</v>
      </c>
      <c r="BI4404">
        <v>0</v>
      </c>
      <c r="BJ4404">
        <v>4000</v>
      </c>
      <c r="BK4404">
        <v>4000</v>
      </c>
      <c r="BL4404">
        <v>0</v>
      </c>
      <c r="BM4404">
        <v>50</v>
      </c>
      <c r="BN4404">
        <v>0</v>
      </c>
      <c r="BQ4404">
        <v>3170</v>
      </c>
      <c r="BR4404">
        <f>MAX(0,(PROD_DATA_1[[#This Row],[WO Date]]-PROD_DATA_1[[#This Row],[SO Expected Delivery F ]]))</f>
        <v>0</v>
      </c>
      <c r="BS4404">
        <f>MAX(0,(PROD_DATA_1[[#This Row],[WO Date]]-PROD_DATA_1[[#This Row],[SO Delivery Date]]))</f>
        <v>0</v>
      </c>
      <c r="BT4404" t="e">
        <f>PROD_DATA_1[[#This Row],[RunTIme]]/PROD_DATA_1[[#This Row],[Planned Runtime]]</f>
        <v>#DIV/0!</v>
      </c>
      <c r="BU44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05" spans="1:73" hidden="1" x14ac:dyDescent="0.35">
      <c r="A4405" t="s">
        <v>5039</v>
      </c>
      <c r="B4405" t="s">
        <v>238</v>
      </c>
      <c r="C4405" t="s">
        <v>5040</v>
      </c>
      <c r="D4405" t="s">
        <v>273</v>
      </c>
      <c r="E4405" t="s">
        <v>72</v>
      </c>
      <c r="F4405" t="b">
        <v>0</v>
      </c>
      <c r="G4405" t="s">
        <v>5048</v>
      </c>
      <c r="H4405" s="1">
        <v>45598.742361111108</v>
      </c>
      <c r="I4405">
        <v>260010000000</v>
      </c>
      <c r="J4405" t="s">
        <v>241</v>
      </c>
      <c r="K4405" t="s">
        <v>242</v>
      </c>
      <c r="L4405" t="s">
        <v>241</v>
      </c>
      <c r="M4405" s="1">
        <v>45598.751388888886</v>
      </c>
      <c r="N4405" s="1">
        <v>45598</v>
      </c>
      <c r="O4405" s="1">
        <v>45598.742361111108</v>
      </c>
      <c r="P4405" t="s">
        <v>220</v>
      </c>
      <c r="Q4405" t="s">
        <v>204</v>
      </c>
      <c r="R4405" t="b">
        <v>0</v>
      </c>
      <c r="S4405" t="s">
        <v>3360</v>
      </c>
      <c r="T4405" t="s">
        <v>3361</v>
      </c>
      <c r="U4405" t="s">
        <v>236</v>
      </c>
      <c r="V4405" t="s">
        <v>237</v>
      </c>
      <c r="W4405" t="s">
        <v>225</v>
      </c>
      <c r="X4405" t="s">
        <v>236</v>
      </c>
      <c r="Y4405" t="s">
        <v>226</v>
      </c>
      <c r="Z4405" t="s">
        <v>227</v>
      </c>
      <c r="AA4405" t="s">
        <v>228</v>
      </c>
      <c r="AB4405">
        <v>500</v>
      </c>
      <c r="AE4405" t="s">
        <v>83</v>
      </c>
      <c r="AF4405" t="b">
        <v>0</v>
      </c>
      <c r="AG4405">
        <v>9746280</v>
      </c>
      <c r="AH4405" s="1"/>
      <c r="AI4405" s="1">
        <v>45612</v>
      </c>
      <c r="AJ4405" s="1"/>
      <c r="AK4405" s="1">
        <v>45586</v>
      </c>
      <c r="AL4405" s="1">
        <v>45612</v>
      </c>
      <c r="AN4405" s="1">
        <v>45586</v>
      </c>
      <c r="AO4405" s="1">
        <v>45598.751388888886</v>
      </c>
      <c r="AP4405" s="1"/>
      <c r="AQ4405">
        <v>0.86</v>
      </c>
      <c r="AR4405" s="1"/>
      <c r="AS4405">
        <v>4</v>
      </c>
      <c r="AT4405">
        <v>4</v>
      </c>
      <c r="AU4405" t="s">
        <v>229</v>
      </c>
      <c r="AV4405" t="s">
        <v>2030</v>
      </c>
      <c r="AW4405" s="1">
        <v>45586</v>
      </c>
      <c r="AX4405">
        <v>151654762</v>
      </c>
      <c r="AY4405" t="s">
        <v>86</v>
      </c>
      <c r="AZ4405" t="s">
        <v>231</v>
      </c>
      <c r="BA4405" t="s">
        <v>228</v>
      </c>
      <c r="BB4405">
        <v>0</v>
      </c>
      <c r="BE4405">
        <v>2024</v>
      </c>
      <c r="BF4405">
        <v>0</v>
      </c>
      <c r="BG4405" s="6">
        <v>16000</v>
      </c>
      <c r="BH4405">
        <v>755.55</v>
      </c>
      <c r="BI4405">
        <v>0</v>
      </c>
      <c r="BJ4405">
        <v>16000</v>
      </c>
      <c r="BK4405">
        <v>16000</v>
      </c>
      <c r="BL4405">
        <v>0</v>
      </c>
      <c r="BM4405">
        <v>200</v>
      </c>
      <c r="BN4405">
        <v>0</v>
      </c>
      <c r="BQ4405">
        <v>14880</v>
      </c>
      <c r="BR4405">
        <f>MAX(0,(PROD_DATA_1[[#This Row],[WO Date]]-PROD_DATA_1[[#This Row],[SO Expected Delivery F ]]))</f>
        <v>0</v>
      </c>
      <c r="BS4405">
        <f>MAX(0,(PROD_DATA_1[[#This Row],[WO Date]]-PROD_DATA_1[[#This Row],[SO Delivery Date]]))</f>
        <v>0</v>
      </c>
      <c r="BT4405" t="e">
        <f>PROD_DATA_1[[#This Row],[RunTIme]]/PROD_DATA_1[[#This Row],[Planned Runtime]]</f>
        <v>#DIV/0!</v>
      </c>
      <c r="BU44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06" spans="1:73" hidden="1" x14ac:dyDescent="0.35">
      <c r="A4406" t="s">
        <v>5039</v>
      </c>
      <c r="B4406" t="s">
        <v>238</v>
      </c>
      <c r="C4406" t="s">
        <v>5040</v>
      </c>
      <c r="D4406" t="s">
        <v>273</v>
      </c>
      <c r="E4406" t="s">
        <v>72</v>
      </c>
      <c r="F4406" t="b">
        <v>0</v>
      </c>
      <c r="G4406" t="s">
        <v>5048</v>
      </c>
      <c r="H4406" s="1">
        <v>45598.793055555558</v>
      </c>
      <c r="I4406">
        <v>260010000000</v>
      </c>
      <c r="J4406" t="s">
        <v>133</v>
      </c>
      <c r="K4406" t="s">
        <v>134</v>
      </c>
      <c r="L4406" t="s">
        <v>133</v>
      </c>
      <c r="M4406" s="1">
        <v>45598.906944444447</v>
      </c>
      <c r="N4406" s="1">
        <v>45598</v>
      </c>
      <c r="O4406" s="1">
        <v>45598.793055555558</v>
      </c>
      <c r="P4406" t="s">
        <v>220</v>
      </c>
      <c r="Q4406" t="s">
        <v>204</v>
      </c>
      <c r="R4406" t="b">
        <v>0</v>
      </c>
      <c r="S4406" t="s">
        <v>3351</v>
      </c>
      <c r="T4406" t="s">
        <v>3352</v>
      </c>
      <c r="U4406" t="s">
        <v>103</v>
      </c>
      <c r="V4406" t="s">
        <v>104</v>
      </c>
      <c r="W4406" t="s">
        <v>238</v>
      </c>
      <c r="X4406" t="s">
        <v>103</v>
      </c>
      <c r="Y4406" t="s">
        <v>238</v>
      </c>
      <c r="Z4406" t="s">
        <v>105</v>
      </c>
      <c r="AA4406" t="s">
        <v>106</v>
      </c>
      <c r="AB4406">
        <v>0</v>
      </c>
      <c r="AE4406" t="s">
        <v>83</v>
      </c>
      <c r="AF4406" t="b">
        <v>0</v>
      </c>
      <c r="AG4406">
        <v>9746345</v>
      </c>
      <c r="AH4406" s="1"/>
      <c r="AI4406" s="1">
        <v>45612</v>
      </c>
      <c r="AJ4406" s="1"/>
      <c r="AK4406" s="1">
        <v>45586</v>
      </c>
      <c r="AL4406" s="1">
        <v>45612</v>
      </c>
      <c r="AN4406" s="1">
        <v>45586</v>
      </c>
      <c r="AO4406" s="1">
        <v>45598.906944444447</v>
      </c>
      <c r="AP4406" s="1"/>
      <c r="AQ4406">
        <v>0.34499999999999997</v>
      </c>
      <c r="AR4406" s="1"/>
      <c r="AS4406">
        <v>12</v>
      </c>
      <c r="AT4406">
        <v>12</v>
      </c>
      <c r="AU4406" t="s">
        <v>107</v>
      </c>
      <c r="AV4406" t="s">
        <v>1624</v>
      </c>
      <c r="AW4406" s="1">
        <v>45586</v>
      </c>
      <c r="AX4406">
        <v>151654768</v>
      </c>
      <c r="AY4406" t="s">
        <v>86</v>
      </c>
      <c r="AZ4406" t="s">
        <v>108</v>
      </c>
      <c r="BA4406" t="s">
        <v>106</v>
      </c>
      <c r="BB4406">
        <v>38760</v>
      </c>
      <c r="BE4406">
        <v>2024</v>
      </c>
      <c r="BF4406">
        <v>0</v>
      </c>
      <c r="BG4406" s="6">
        <v>14460</v>
      </c>
      <c r="BH4406">
        <v>1403</v>
      </c>
      <c r="BI4406">
        <v>0</v>
      </c>
      <c r="BJ4406">
        <v>14460</v>
      </c>
      <c r="BK4406">
        <v>14460</v>
      </c>
      <c r="BL4406">
        <v>0</v>
      </c>
      <c r="BM4406">
        <v>0</v>
      </c>
      <c r="BN4406">
        <v>0</v>
      </c>
      <c r="BQ4406">
        <v>44658</v>
      </c>
      <c r="BR4406">
        <f>MAX(0,(PROD_DATA_1[[#This Row],[WO Date]]-PROD_DATA_1[[#This Row],[SO Expected Delivery F ]]))</f>
        <v>0</v>
      </c>
      <c r="BS4406">
        <f>MAX(0,(PROD_DATA_1[[#This Row],[WO Date]]-PROD_DATA_1[[#This Row],[SO Delivery Date]]))</f>
        <v>0</v>
      </c>
      <c r="BT4406" t="e">
        <f>PROD_DATA_1[[#This Row],[RunTIme]]/PROD_DATA_1[[#This Row],[Planned Runtime]]</f>
        <v>#DIV/0!</v>
      </c>
      <c r="BU44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07" spans="1:73" hidden="1" x14ac:dyDescent="0.35">
      <c r="A4407" t="s">
        <v>5039</v>
      </c>
      <c r="B4407" t="s">
        <v>238</v>
      </c>
      <c r="C4407" t="s">
        <v>5040</v>
      </c>
      <c r="D4407" t="s">
        <v>273</v>
      </c>
      <c r="E4407" t="s">
        <v>72</v>
      </c>
      <c r="F4407" t="b">
        <v>0</v>
      </c>
      <c r="G4407" t="s">
        <v>5048</v>
      </c>
      <c r="H4407" s="1">
        <v>45598.793055555558</v>
      </c>
      <c r="I4407">
        <v>260010000000</v>
      </c>
      <c r="J4407" t="s">
        <v>138</v>
      </c>
      <c r="K4407" t="s">
        <v>139</v>
      </c>
      <c r="L4407" t="s">
        <v>138</v>
      </c>
      <c r="M4407" s="1">
        <v>45598.906944444447</v>
      </c>
      <c r="N4407" s="1">
        <v>45598</v>
      </c>
      <c r="O4407" s="1">
        <v>45598.793055555558</v>
      </c>
      <c r="P4407" t="s">
        <v>220</v>
      </c>
      <c r="Q4407" t="s">
        <v>204</v>
      </c>
      <c r="R4407" t="b">
        <v>1</v>
      </c>
      <c r="S4407" t="s">
        <v>3351</v>
      </c>
      <c r="T4407" t="s">
        <v>3352</v>
      </c>
      <c r="U4407" t="s">
        <v>111</v>
      </c>
      <c r="V4407" t="s">
        <v>112</v>
      </c>
      <c r="W4407" t="s">
        <v>112</v>
      </c>
      <c r="X4407" t="s">
        <v>111</v>
      </c>
      <c r="Y4407" t="s">
        <v>111</v>
      </c>
      <c r="Z4407" t="s">
        <v>113</v>
      </c>
      <c r="AA4407" t="s">
        <v>114</v>
      </c>
      <c r="AB4407">
        <v>0</v>
      </c>
      <c r="AD4407">
        <v>1516512792</v>
      </c>
      <c r="AE4407" t="s">
        <v>83</v>
      </c>
      <c r="AF4407" t="b">
        <v>0</v>
      </c>
      <c r="AG4407">
        <v>9746346</v>
      </c>
      <c r="AH4407" s="1"/>
      <c r="AI4407" s="1">
        <v>45612</v>
      </c>
      <c r="AJ4407" s="1"/>
      <c r="AK4407" s="1">
        <v>45586</v>
      </c>
      <c r="AL4407" s="1">
        <v>45612</v>
      </c>
      <c r="AN4407" s="1">
        <v>45586</v>
      </c>
      <c r="AO4407" s="1">
        <v>45598.906944444447</v>
      </c>
      <c r="AP4407" s="1"/>
      <c r="AQ4407">
        <v>0.34499999999999997</v>
      </c>
      <c r="AR4407" s="1"/>
      <c r="AS4407">
        <v>12</v>
      </c>
      <c r="AT4407">
        <v>12</v>
      </c>
      <c r="AU4407" t="s">
        <v>107</v>
      </c>
      <c r="AV4407" t="s">
        <v>1624</v>
      </c>
      <c r="AW4407" s="1">
        <v>45586</v>
      </c>
      <c r="AX4407">
        <v>151654768</v>
      </c>
      <c r="AY4407" t="s">
        <v>86</v>
      </c>
      <c r="AZ4407" t="s">
        <v>115</v>
      </c>
      <c r="BA4407" t="s">
        <v>114</v>
      </c>
      <c r="BB4407">
        <v>0</v>
      </c>
      <c r="BD4407">
        <v>14460</v>
      </c>
      <c r="BE4407">
        <v>2024</v>
      </c>
      <c r="BF4407">
        <v>0</v>
      </c>
      <c r="BG4407" s="6">
        <v>14460</v>
      </c>
      <c r="BH4407">
        <v>1403</v>
      </c>
      <c r="BI4407">
        <v>0</v>
      </c>
      <c r="BJ4407">
        <v>14460</v>
      </c>
      <c r="BK4407">
        <v>14460</v>
      </c>
      <c r="BL4407">
        <v>0</v>
      </c>
      <c r="BM4407">
        <v>0</v>
      </c>
      <c r="BN4407">
        <v>0</v>
      </c>
      <c r="BQ4407">
        <v>44658</v>
      </c>
      <c r="BR4407">
        <f>MAX(0,(PROD_DATA_1[[#This Row],[WO Date]]-PROD_DATA_1[[#This Row],[SO Expected Delivery F ]]))</f>
        <v>0</v>
      </c>
      <c r="BS4407">
        <f>MAX(0,(PROD_DATA_1[[#This Row],[WO Date]]-PROD_DATA_1[[#This Row],[SO Delivery Date]]))</f>
        <v>0</v>
      </c>
      <c r="BT4407" t="e">
        <f>PROD_DATA_1[[#This Row],[RunTIme]]/PROD_DATA_1[[#This Row],[Planned Runtime]]</f>
        <v>#DIV/0!</v>
      </c>
      <c r="BU44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08" spans="1:73" hidden="1" x14ac:dyDescent="0.35">
      <c r="A4408" t="s">
        <v>5039</v>
      </c>
      <c r="B4408" t="s">
        <v>238</v>
      </c>
      <c r="C4408" t="s">
        <v>5040</v>
      </c>
      <c r="D4408" t="s">
        <v>273</v>
      </c>
      <c r="E4408" t="s">
        <v>72</v>
      </c>
      <c r="F4408" t="b">
        <v>0</v>
      </c>
      <c r="G4408" t="s">
        <v>5048</v>
      </c>
      <c r="H4408" s="1">
        <v>45598.948611111111</v>
      </c>
      <c r="I4408">
        <v>260010000000</v>
      </c>
      <c r="J4408" t="s">
        <v>299</v>
      </c>
      <c r="K4408" t="s">
        <v>300</v>
      </c>
      <c r="L4408" t="s">
        <v>299</v>
      </c>
      <c r="M4408" s="1">
        <v>45599.20416666667</v>
      </c>
      <c r="N4408" s="1">
        <v>45598</v>
      </c>
      <c r="O4408" s="1">
        <v>45598.948611111111</v>
      </c>
      <c r="P4408" t="s">
        <v>220</v>
      </c>
      <c r="Q4408" t="s">
        <v>204</v>
      </c>
      <c r="R4408" t="b">
        <v>0</v>
      </c>
      <c r="S4408" t="s">
        <v>1367</v>
      </c>
      <c r="T4408" t="s">
        <v>1368</v>
      </c>
      <c r="U4408" t="s">
        <v>729</v>
      </c>
      <c r="V4408" t="s">
        <v>730</v>
      </c>
      <c r="W4408" t="s">
        <v>225</v>
      </c>
      <c r="X4408" t="s">
        <v>729</v>
      </c>
      <c r="Y4408" t="s">
        <v>226</v>
      </c>
      <c r="Z4408" t="s">
        <v>227</v>
      </c>
      <c r="AA4408" t="s">
        <v>228</v>
      </c>
      <c r="AB4408">
        <v>640</v>
      </c>
      <c r="AE4408" t="s">
        <v>83</v>
      </c>
      <c r="AF4408" t="b">
        <v>0</v>
      </c>
      <c r="AG4408">
        <v>9746442</v>
      </c>
      <c r="AH4408" s="1"/>
      <c r="AI4408" s="1">
        <v>45612</v>
      </c>
      <c r="AJ4408" s="1"/>
      <c r="AK4408" s="1">
        <v>45586</v>
      </c>
      <c r="AL4408" s="1">
        <v>45612</v>
      </c>
      <c r="AN4408" s="1">
        <v>45586</v>
      </c>
      <c r="AO4408" s="1">
        <v>45599.20416666667</v>
      </c>
      <c r="AP4408" s="1"/>
      <c r="AQ4408">
        <v>0.3</v>
      </c>
      <c r="AR4408" s="1"/>
      <c r="AS4408">
        <v>4</v>
      </c>
      <c r="AT4408">
        <v>6</v>
      </c>
      <c r="AU4408" t="s">
        <v>229</v>
      </c>
      <c r="AV4408" t="s">
        <v>1369</v>
      </c>
      <c r="AW4408" s="1">
        <v>45586</v>
      </c>
      <c r="AX4408">
        <v>151654769</v>
      </c>
      <c r="AY4408" t="s">
        <v>86</v>
      </c>
      <c r="AZ4408" t="s">
        <v>231</v>
      </c>
      <c r="BA4408" t="s">
        <v>228</v>
      </c>
      <c r="BB4408">
        <v>0</v>
      </c>
      <c r="BE4408">
        <v>2024</v>
      </c>
      <c r="BF4408">
        <v>0</v>
      </c>
      <c r="BG4408" s="6">
        <v>60320</v>
      </c>
      <c r="BH4408">
        <v>755.55</v>
      </c>
      <c r="BI4408">
        <v>0</v>
      </c>
      <c r="BJ4408">
        <v>60320</v>
      </c>
      <c r="BK4408">
        <v>60320</v>
      </c>
      <c r="BL4408">
        <v>0</v>
      </c>
      <c r="BM4408">
        <v>539</v>
      </c>
      <c r="BN4408">
        <v>0</v>
      </c>
      <c r="BQ4408">
        <v>59696</v>
      </c>
      <c r="BR4408">
        <f>MAX(0,(PROD_DATA_1[[#This Row],[WO Date]]-PROD_DATA_1[[#This Row],[SO Expected Delivery F ]]))</f>
        <v>0</v>
      </c>
      <c r="BS4408">
        <f>MAX(0,(PROD_DATA_1[[#This Row],[WO Date]]-PROD_DATA_1[[#This Row],[SO Delivery Date]]))</f>
        <v>0</v>
      </c>
      <c r="BT4408" t="e">
        <f>PROD_DATA_1[[#This Row],[RunTIme]]/PROD_DATA_1[[#This Row],[Planned Runtime]]</f>
        <v>#DIV/0!</v>
      </c>
      <c r="BU44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09" spans="1:73" hidden="1" x14ac:dyDescent="0.35">
      <c r="A4409" t="s">
        <v>5039</v>
      </c>
      <c r="B4409" t="s">
        <v>238</v>
      </c>
      <c r="C4409" t="s">
        <v>5040</v>
      </c>
      <c r="D4409" t="s">
        <v>273</v>
      </c>
      <c r="E4409" t="s">
        <v>72</v>
      </c>
      <c r="F4409" t="b">
        <v>0</v>
      </c>
      <c r="G4409" t="s">
        <v>5048</v>
      </c>
      <c r="H4409" s="1">
        <v>45598.393750000003</v>
      </c>
      <c r="I4409">
        <v>260010000000</v>
      </c>
      <c r="J4409" t="s">
        <v>133</v>
      </c>
      <c r="K4409" t="s">
        <v>134</v>
      </c>
      <c r="L4409" t="s">
        <v>133</v>
      </c>
      <c r="M4409" s="1">
        <v>45598.415277777778</v>
      </c>
      <c r="N4409" s="1">
        <v>45598</v>
      </c>
      <c r="O4409" s="1">
        <v>45598.393750000003</v>
      </c>
      <c r="P4409" t="s">
        <v>220</v>
      </c>
      <c r="Q4409" t="s">
        <v>204</v>
      </c>
      <c r="R4409" t="b">
        <v>0</v>
      </c>
      <c r="S4409" t="s">
        <v>385</v>
      </c>
      <c r="T4409" t="s">
        <v>386</v>
      </c>
      <c r="U4409" t="s">
        <v>103</v>
      </c>
      <c r="V4409" t="s">
        <v>104</v>
      </c>
      <c r="W4409" t="s">
        <v>238</v>
      </c>
      <c r="X4409" t="s">
        <v>103</v>
      </c>
      <c r="Y4409" t="s">
        <v>238</v>
      </c>
      <c r="Z4409" t="s">
        <v>105</v>
      </c>
      <c r="AA4409" t="s">
        <v>106</v>
      </c>
      <c r="AB4409">
        <v>0</v>
      </c>
      <c r="AE4409" t="s">
        <v>83</v>
      </c>
      <c r="AF4409" t="b">
        <v>0</v>
      </c>
      <c r="AG4409">
        <v>9745988</v>
      </c>
      <c r="AH4409" s="1"/>
      <c r="AI4409" s="1">
        <v>45616</v>
      </c>
      <c r="AJ4409" s="1"/>
      <c r="AK4409" s="1">
        <v>45586</v>
      </c>
      <c r="AL4409" s="1">
        <v>45616</v>
      </c>
      <c r="AN4409" s="1">
        <v>45586</v>
      </c>
      <c r="AO4409" s="1">
        <v>45598.415277777778</v>
      </c>
      <c r="AP4409" s="1"/>
      <c r="AQ4409">
        <v>8.1600000000000006E-2</v>
      </c>
      <c r="AR4409" s="1"/>
      <c r="AS4409">
        <v>12</v>
      </c>
      <c r="AT4409">
        <v>12</v>
      </c>
      <c r="AU4409" t="s">
        <v>107</v>
      </c>
      <c r="AV4409" t="s">
        <v>137</v>
      </c>
      <c r="AW4409" s="1">
        <v>45586</v>
      </c>
      <c r="AX4409">
        <v>151654725</v>
      </c>
      <c r="AY4409" t="s">
        <v>86</v>
      </c>
      <c r="AZ4409" t="s">
        <v>108</v>
      </c>
      <c r="BA4409" t="s">
        <v>106</v>
      </c>
      <c r="BB4409">
        <v>0</v>
      </c>
      <c r="BE4409">
        <v>2024</v>
      </c>
      <c r="BF4409">
        <v>0</v>
      </c>
      <c r="BG4409" s="6">
        <v>7500</v>
      </c>
      <c r="BH4409">
        <v>1403</v>
      </c>
      <c r="BI4409">
        <v>0</v>
      </c>
      <c r="BJ4409">
        <v>7500</v>
      </c>
      <c r="BK4409">
        <v>7500</v>
      </c>
      <c r="BL4409">
        <v>0</v>
      </c>
      <c r="BM4409">
        <v>0</v>
      </c>
      <c r="BN4409">
        <v>0</v>
      </c>
      <c r="BQ4409">
        <v>27415</v>
      </c>
      <c r="BR4409">
        <f>MAX(0,(PROD_DATA_1[[#This Row],[WO Date]]-PROD_DATA_1[[#This Row],[SO Expected Delivery F ]]))</f>
        <v>0</v>
      </c>
      <c r="BS4409">
        <f>MAX(0,(PROD_DATA_1[[#This Row],[WO Date]]-PROD_DATA_1[[#This Row],[SO Delivery Date]]))</f>
        <v>0</v>
      </c>
      <c r="BT4409" t="e">
        <f>PROD_DATA_1[[#This Row],[RunTIme]]/PROD_DATA_1[[#This Row],[Planned Runtime]]</f>
        <v>#DIV/0!</v>
      </c>
      <c r="BU44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10" spans="1:73" hidden="1" x14ac:dyDescent="0.35">
      <c r="A4410" t="s">
        <v>5039</v>
      </c>
      <c r="B4410" t="s">
        <v>238</v>
      </c>
      <c r="C4410" t="s">
        <v>5040</v>
      </c>
      <c r="D4410" t="s">
        <v>273</v>
      </c>
      <c r="E4410" t="s">
        <v>72</v>
      </c>
      <c r="F4410" t="b">
        <v>0</v>
      </c>
      <c r="G4410" t="s">
        <v>5048</v>
      </c>
      <c r="H4410" s="1">
        <v>45598.393750000003</v>
      </c>
      <c r="I4410">
        <v>260010000000</v>
      </c>
      <c r="J4410" t="s">
        <v>138</v>
      </c>
      <c r="K4410" t="s">
        <v>139</v>
      </c>
      <c r="L4410" t="s">
        <v>138</v>
      </c>
      <c r="M4410" s="1">
        <v>45598.415277777778</v>
      </c>
      <c r="N4410" s="1">
        <v>45598</v>
      </c>
      <c r="O4410" s="1">
        <v>45598.393750000003</v>
      </c>
      <c r="P4410" t="s">
        <v>220</v>
      </c>
      <c r="Q4410" t="s">
        <v>204</v>
      </c>
      <c r="R4410" t="b">
        <v>1</v>
      </c>
      <c r="S4410" t="s">
        <v>385</v>
      </c>
      <c r="T4410" t="s">
        <v>386</v>
      </c>
      <c r="U4410" t="s">
        <v>111</v>
      </c>
      <c r="V4410" t="s">
        <v>112</v>
      </c>
      <c r="W4410" t="s">
        <v>112</v>
      </c>
      <c r="X4410" t="s">
        <v>111</v>
      </c>
      <c r="Y4410" t="s">
        <v>111</v>
      </c>
      <c r="Z4410" t="s">
        <v>113</v>
      </c>
      <c r="AA4410" t="s">
        <v>114</v>
      </c>
      <c r="AB4410">
        <v>0</v>
      </c>
      <c r="AD4410">
        <v>1516512632</v>
      </c>
      <c r="AE4410" t="s">
        <v>83</v>
      </c>
      <c r="AF4410" t="b">
        <v>0</v>
      </c>
      <c r="AG4410">
        <v>9745990</v>
      </c>
      <c r="AH4410" s="1"/>
      <c r="AI4410" s="1">
        <v>45616</v>
      </c>
      <c r="AJ4410" s="1"/>
      <c r="AK4410" s="1">
        <v>45586</v>
      </c>
      <c r="AL4410" s="1">
        <v>45616</v>
      </c>
      <c r="AN4410" s="1">
        <v>45586</v>
      </c>
      <c r="AO4410" s="1">
        <v>45598.415277777778</v>
      </c>
      <c r="AP4410" s="1"/>
      <c r="AQ4410">
        <v>8.1600000000000006E-2</v>
      </c>
      <c r="AR4410" s="1"/>
      <c r="AS4410">
        <v>12</v>
      </c>
      <c r="AT4410">
        <v>12</v>
      </c>
      <c r="AU4410" t="s">
        <v>107</v>
      </c>
      <c r="AV4410" t="s">
        <v>137</v>
      </c>
      <c r="AW4410" s="1">
        <v>45586</v>
      </c>
      <c r="AX4410">
        <v>151654725</v>
      </c>
      <c r="AY4410" t="s">
        <v>86</v>
      </c>
      <c r="AZ4410" t="s">
        <v>115</v>
      </c>
      <c r="BA4410" t="s">
        <v>114</v>
      </c>
      <c r="BB4410">
        <v>0</v>
      </c>
      <c r="BD4410">
        <v>7500</v>
      </c>
      <c r="BE4410">
        <v>2024</v>
      </c>
      <c r="BF4410">
        <v>0</v>
      </c>
      <c r="BG4410" s="6">
        <v>7500</v>
      </c>
      <c r="BH4410">
        <v>1403</v>
      </c>
      <c r="BI4410">
        <v>0</v>
      </c>
      <c r="BJ4410">
        <v>7500</v>
      </c>
      <c r="BK4410">
        <v>7500</v>
      </c>
      <c r="BL4410">
        <v>0</v>
      </c>
      <c r="BM4410">
        <v>0</v>
      </c>
      <c r="BN4410">
        <v>0</v>
      </c>
      <c r="BQ4410">
        <v>27415</v>
      </c>
      <c r="BR4410">
        <f>MAX(0,(PROD_DATA_1[[#This Row],[WO Date]]-PROD_DATA_1[[#This Row],[SO Expected Delivery F ]]))</f>
        <v>0</v>
      </c>
      <c r="BS4410">
        <f>MAX(0,(PROD_DATA_1[[#This Row],[WO Date]]-PROD_DATA_1[[#This Row],[SO Delivery Date]]))</f>
        <v>0</v>
      </c>
      <c r="BT4410" t="e">
        <f>PROD_DATA_1[[#This Row],[RunTIme]]/PROD_DATA_1[[#This Row],[Planned Runtime]]</f>
        <v>#DIV/0!</v>
      </c>
      <c r="BU44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11" spans="1:73" hidden="1" x14ac:dyDescent="0.35">
      <c r="A4411" t="s">
        <v>5039</v>
      </c>
      <c r="B4411" t="s">
        <v>238</v>
      </c>
      <c r="C4411" t="s">
        <v>5040</v>
      </c>
      <c r="D4411" t="s">
        <v>273</v>
      </c>
      <c r="E4411" t="s">
        <v>72</v>
      </c>
      <c r="F4411" t="b">
        <v>0</v>
      </c>
      <c r="G4411" t="s">
        <v>5048</v>
      </c>
      <c r="H4411" s="1">
        <v>45598.410416666666</v>
      </c>
      <c r="I4411">
        <v>260010000000</v>
      </c>
      <c r="J4411" t="s">
        <v>319</v>
      </c>
      <c r="K4411" t="s">
        <v>320</v>
      </c>
      <c r="L4411" t="s">
        <v>319</v>
      </c>
      <c r="M4411" s="1">
        <v>45598.410416666666</v>
      </c>
      <c r="N4411" s="1">
        <v>45598</v>
      </c>
      <c r="O4411" s="1">
        <v>45598.410416666666</v>
      </c>
      <c r="P4411" t="s">
        <v>220</v>
      </c>
      <c r="Q4411" t="s">
        <v>204</v>
      </c>
      <c r="R4411" t="b">
        <v>0</v>
      </c>
      <c r="S4411" t="s">
        <v>385</v>
      </c>
      <c r="T4411" t="s">
        <v>386</v>
      </c>
      <c r="U4411" t="s">
        <v>409</v>
      </c>
      <c r="V4411" t="s">
        <v>616</v>
      </c>
      <c r="W4411" t="s">
        <v>225</v>
      </c>
      <c r="X4411" t="s">
        <v>409</v>
      </c>
      <c r="Y4411" t="s">
        <v>226</v>
      </c>
      <c r="Z4411" t="s">
        <v>227</v>
      </c>
      <c r="AA4411" t="s">
        <v>228</v>
      </c>
      <c r="AB4411">
        <v>800</v>
      </c>
      <c r="AE4411" t="s">
        <v>83</v>
      </c>
      <c r="AF4411" t="b">
        <v>0</v>
      </c>
      <c r="AG4411">
        <v>9745984</v>
      </c>
      <c r="AH4411" s="1"/>
      <c r="AI4411" s="1">
        <v>45616</v>
      </c>
      <c r="AJ4411" s="1"/>
      <c r="AK4411" s="1">
        <v>45586</v>
      </c>
      <c r="AL4411" s="1">
        <v>45616</v>
      </c>
      <c r="AN4411" s="1">
        <v>45586</v>
      </c>
      <c r="AO4411" s="1">
        <v>45598.410416666666</v>
      </c>
      <c r="AP4411" s="1"/>
      <c r="AQ4411">
        <v>8.1600000000000006E-2</v>
      </c>
      <c r="AR4411" s="1"/>
      <c r="AS4411">
        <v>4</v>
      </c>
      <c r="AT4411">
        <v>4</v>
      </c>
      <c r="AU4411" t="s">
        <v>229</v>
      </c>
      <c r="AV4411" t="s">
        <v>137</v>
      </c>
      <c r="AW4411" s="1">
        <v>45586</v>
      </c>
      <c r="AX4411">
        <v>151654726</v>
      </c>
      <c r="AY4411" t="s">
        <v>86</v>
      </c>
      <c r="AZ4411" t="s">
        <v>231</v>
      </c>
      <c r="BA4411" t="s">
        <v>228</v>
      </c>
      <c r="BB4411">
        <v>12024</v>
      </c>
      <c r="BE4411">
        <v>2024</v>
      </c>
      <c r="BF4411">
        <v>0</v>
      </c>
      <c r="BG4411" s="6">
        <v>15400</v>
      </c>
      <c r="BH4411">
        <v>755.55</v>
      </c>
      <c r="BI4411">
        <v>0</v>
      </c>
      <c r="BJ4411">
        <v>15400</v>
      </c>
      <c r="BK4411">
        <v>15400</v>
      </c>
      <c r="BL4411">
        <v>0</v>
      </c>
      <c r="BM4411">
        <v>1400</v>
      </c>
      <c r="BN4411">
        <v>0</v>
      </c>
      <c r="BQ4411">
        <v>27415</v>
      </c>
      <c r="BR4411">
        <f>MAX(0,(PROD_DATA_1[[#This Row],[WO Date]]-PROD_DATA_1[[#This Row],[SO Expected Delivery F ]]))</f>
        <v>0</v>
      </c>
      <c r="BS4411">
        <f>MAX(0,(PROD_DATA_1[[#This Row],[WO Date]]-PROD_DATA_1[[#This Row],[SO Delivery Date]]))</f>
        <v>0</v>
      </c>
      <c r="BT4411" t="e">
        <f>PROD_DATA_1[[#This Row],[RunTIme]]/PROD_DATA_1[[#This Row],[Planned Runtime]]</f>
        <v>#DIV/0!</v>
      </c>
      <c r="BU44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12" spans="1:73" hidden="1" x14ac:dyDescent="0.35">
      <c r="A4412" t="s">
        <v>5039</v>
      </c>
      <c r="B4412" t="s">
        <v>238</v>
      </c>
      <c r="C4412" t="s">
        <v>5040</v>
      </c>
      <c r="D4412" t="s">
        <v>273</v>
      </c>
      <c r="E4412" t="s">
        <v>72</v>
      </c>
      <c r="F4412" t="b">
        <v>0</v>
      </c>
      <c r="G4412" t="s">
        <v>5048</v>
      </c>
      <c r="H4412" s="1">
        <v>45598.948611111111</v>
      </c>
      <c r="I4412">
        <v>260010000000</v>
      </c>
      <c r="J4412" t="s">
        <v>319</v>
      </c>
      <c r="K4412" t="s">
        <v>320</v>
      </c>
      <c r="L4412" t="s">
        <v>319</v>
      </c>
      <c r="M4412" s="1">
        <v>45599.004166666666</v>
      </c>
      <c r="N4412" s="1">
        <v>45598</v>
      </c>
      <c r="O4412" s="1">
        <v>45598.948611111111</v>
      </c>
      <c r="P4412" t="s">
        <v>220</v>
      </c>
      <c r="Q4412" t="s">
        <v>204</v>
      </c>
      <c r="R4412" t="b">
        <v>0</v>
      </c>
      <c r="S4412" t="s">
        <v>385</v>
      </c>
      <c r="T4412" t="s">
        <v>386</v>
      </c>
      <c r="U4412" t="s">
        <v>409</v>
      </c>
      <c r="V4412" t="s">
        <v>616</v>
      </c>
      <c r="W4412" t="s">
        <v>225</v>
      </c>
      <c r="X4412" t="s">
        <v>409</v>
      </c>
      <c r="Y4412" t="s">
        <v>226</v>
      </c>
      <c r="Z4412" t="s">
        <v>227</v>
      </c>
      <c r="AA4412" t="s">
        <v>228</v>
      </c>
      <c r="AB4412">
        <v>800</v>
      </c>
      <c r="AE4412" t="s">
        <v>83</v>
      </c>
      <c r="AF4412" t="b">
        <v>0</v>
      </c>
      <c r="AG4412">
        <v>9746375</v>
      </c>
      <c r="AH4412" s="1"/>
      <c r="AI4412" s="1">
        <v>45616</v>
      </c>
      <c r="AJ4412" s="1"/>
      <c r="AK4412" s="1">
        <v>45586</v>
      </c>
      <c r="AL4412" s="1">
        <v>45616</v>
      </c>
      <c r="AN4412" s="1">
        <v>45586</v>
      </c>
      <c r="AO4412" s="1">
        <v>45599.004166666666</v>
      </c>
      <c r="AP4412" s="1"/>
      <c r="AQ4412">
        <v>8.1600000000000006E-2</v>
      </c>
      <c r="AR4412" s="1"/>
      <c r="AS4412">
        <v>4</v>
      </c>
      <c r="AT4412">
        <v>4</v>
      </c>
      <c r="AU4412" t="s">
        <v>229</v>
      </c>
      <c r="AV4412" t="s">
        <v>137</v>
      </c>
      <c r="AW4412" s="1">
        <v>45586</v>
      </c>
      <c r="AX4412">
        <v>151654726</v>
      </c>
      <c r="AY4412" t="s">
        <v>86</v>
      </c>
      <c r="AZ4412" t="s">
        <v>231</v>
      </c>
      <c r="BA4412" t="s">
        <v>228</v>
      </c>
      <c r="BB4412">
        <v>0</v>
      </c>
      <c r="BE4412">
        <v>2024</v>
      </c>
      <c r="BF4412">
        <v>0</v>
      </c>
      <c r="BG4412" s="6">
        <v>15400</v>
      </c>
      <c r="BH4412">
        <v>755.55</v>
      </c>
      <c r="BI4412">
        <v>0</v>
      </c>
      <c r="BJ4412">
        <v>15400</v>
      </c>
      <c r="BK4412">
        <v>30800</v>
      </c>
      <c r="BL4412">
        <v>0</v>
      </c>
      <c r="BM4412">
        <v>1400</v>
      </c>
      <c r="BN4412">
        <v>0</v>
      </c>
      <c r="BQ4412">
        <v>27415</v>
      </c>
      <c r="BR4412">
        <f>MAX(0,(PROD_DATA_1[[#This Row],[WO Date]]-PROD_DATA_1[[#This Row],[SO Expected Delivery F ]]))</f>
        <v>0</v>
      </c>
      <c r="BS4412">
        <f>MAX(0,(PROD_DATA_1[[#This Row],[WO Date]]-PROD_DATA_1[[#This Row],[SO Delivery Date]]))</f>
        <v>0</v>
      </c>
      <c r="BT4412" t="e">
        <f>PROD_DATA_1[[#This Row],[RunTIme]]/PROD_DATA_1[[#This Row],[Planned Runtime]]</f>
        <v>#DIV/0!</v>
      </c>
      <c r="BU44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13" spans="1:73" hidden="1" x14ac:dyDescent="0.35">
      <c r="A4413" t="s">
        <v>5039</v>
      </c>
      <c r="B4413" t="s">
        <v>238</v>
      </c>
      <c r="C4413" t="s">
        <v>5040</v>
      </c>
      <c r="D4413" t="s">
        <v>273</v>
      </c>
      <c r="E4413" t="s">
        <v>75</v>
      </c>
      <c r="F4413" t="b">
        <v>0</v>
      </c>
      <c r="G4413" t="s">
        <v>5048</v>
      </c>
      <c r="H4413" s="1">
        <v>45598.585416666669</v>
      </c>
      <c r="I4413">
        <v>260010000000</v>
      </c>
      <c r="J4413" t="s">
        <v>285</v>
      </c>
      <c r="K4413" t="s">
        <v>286</v>
      </c>
      <c r="L4413" t="s">
        <v>285</v>
      </c>
      <c r="M4413" s="1">
        <v>45598.593055555553</v>
      </c>
      <c r="N4413" s="1">
        <v>45598</v>
      </c>
      <c r="O4413" s="1">
        <v>45598.585416666669</v>
      </c>
      <c r="P4413" t="s">
        <v>220</v>
      </c>
      <c r="Q4413" t="s">
        <v>204</v>
      </c>
      <c r="R4413" t="b">
        <v>0</v>
      </c>
      <c r="S4413" t="s">
        <v>2006</v>
      </c>
      <c r="T4413" t="s">
        <v>2007</v>
      </c>
      <c r="U4413" t="s">
        <v>287</v>
      </c>
      <c r="V4413" t="s">
        <v>288</v>
      </c>
      <c r="W4413" t="s">
        <v>288</v>
      </c>
      <c r="X4413" t="s">
        <v>287</v>
      </c>
      <c r="Y4413" t="s">
        <v>287</v>
      </c>
      <c r="Z4413" t="s">
        <v>289</v>
      </c>
      <c r="AA4413" t="s">
        <v>290</v>
      </c>
      <c r="AB4413">
        <v>0</v>
      </c>
      <c r="AE4413" t="s">
        <v>83</v>
      </c>
      <c r="AF4413" t="b">
        <v>0</v>
      </c>
      <c r="AG4413">
        <v>9746104</v>
      </c>
      <c r="AH4413" s="1"/>
      <c r="AI4413" s="1">
        <v>45595</v>
      </c>
      <c r="AJ4413" s="1"/>
      <c r="AK4413" s="1">
        <v>45587</v>
      </c>
      <c r="AL4413" s="1">
        <v>45595</v>
      </c>
      <c r="AN4413" s="1">
        <v>45587</v>
      </c>
      <c r="AO4413" s="1">
        <v>45598.593055555553</v>
      </c>
      <c r="AP4413" s="1"/>
      <c r="AR4413" s="1"/>
      <c r="AS4413">
        <v>5</v>
      </c>
      <c r="AT4413">
        <v>16</v>
      </c>
      <c r="AU4413" t="s">
        <v>84</v>
      </c>
      <c r="AV4413" t="s">
        <v>137</v>
      </c>
      <c r="AW4413" s="1">
        <v>45587</v>
      </c>
      <c r="AX4413">
        <v>151654884</v>
      </c>
      <c r="AY4413" t="s">
        <v>86</v>
      </c>
      <c r="AZ4413" t="s">
        <v>291</v>
      </c>
      <c r="BA4413" t="s">
        <v>290</v>
      </c>
      <c r="BB4413">
        <v>0</v>
      </c>
      <c r="BE4413">
        <v>2024</v>
      </c>
      <c r="BF4413">
        <v>0</v>
      </c>
      <c r="BG4413" s="6">
        <v>74400</v>
      </c>
      <c r="BH4413">
        <v>1403</v>
      </c>
      <c r="BI4413">
        <v>0</v>
      </c>
      <c r="BJ4413">
        <v>74400</v>
      </c>
      <c r="BK4413">
        <v>74400</v>
      </c>
      <c r="BL4413">
        <v>0</v>
      </c>
      <c r="BM4413">
        <v>0</v>
      </c>
      <c r="BN4413">
        <v>0</v>
      </c>
      <c r="BQ4413">
        <v>74200</v>
      </c>
      <c r="BR4413">
        <f>MAX(0,(PROD_DATA_1[[#This Row],[WO Date]]-PROD_DATA_1[[#This Row],[SO Expected Delivery F ]]))</f>
        <v>0</v>
      </c>
      <c r="BS4413">
        <f>MAX(0,(PROD_DATA_1[[#This Row],[WO Date]]-PROD_DATA_1[[#This Row],[SO Delivery Date]]))</f>
        <v>0</v>
      </c>
      <c r="BT4413" t="e">
        <f>PROD_DATA_1[[#This Row],[RunTIme]]/PROD_DATA_1[[#This Row],[Planned Runtime]]</f>
        <v>#DIV/0!</v>
      </c>
      <c r="BU44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14" spans="1:73" hidden="1" x14ac:dyDescent="0.35">
      <c r="A4414" t="s">
        <v>5039</v>
      </c>
      <c r="B4414" t="s">
        <v>238</v>
      </c>
      <c r="C4414" t="s">
        <v>5040</v>
      </c>
      <c r="D4414" t="s">
        <v>273</v>
      </c>
      <c r="E4414" t="s">
        <v>75</v>
      </c>
      <c r="F4414" t="b">
        <v>0</v>
      </c>
      <c r="G4414" t="s">
        <v>5048</v>
      </c>
      <c r="H4414" s="1">
        <v>45598.585416666669</v>
      </c>
      <c r="I4414">
        <v>260010000000</v>
      </c>
      <c r="J4414" t="s">
        <v>285</v>
      </c>
      <c r="K4414" t="s">
        <v>286</v>
      </c>
      <c r="L4414" t="s">
        <v>285</v>
      </c>
      <c r="M4414" s="1">
        <v>45598.593055555553</v>
      </c>
      <c r="N4414" s="1">
        <v>45598</v>
      </c>
      <c r="O4414" s="1">
        <v>45598.585416666669</v>
      </c>
      <c r="P4414" t="s">
        <v>220</v>
      </c>
      <c r="Q4414" t="s">
        <v>204</v>
      </c>
      <c r="R4414" t="b">
        <v>0</v>
      </c>
      <c r="S4414" t="s">
        <v>2006</v>
      </c>
      <c r="T4414" t="s">
        <v>2007</v>
      </c>
      <c r="U4414" t="s">
        <v>287</v>
      </c>
      <c r="V4414" t="s">
        <v>288</v>
      </c>
      <c r="W4414" t="s">
        <v>288</v>
      </c>
      <c r="X4414" t="s">
        <v>287</v>
      </c>
      <c r="Y4414" t="s">
        <v>287</v>
      </c>
      <c r="Z4414" t="s">
        <v>289</v>
      </c>
      <c r="AA4414" t="s">
        <v>290</v>
      </c>
      <c r="AB4414">
        <v>0</v>
      </c>
      <c r="AE4414" t="s">
        <v>83</v>
      </c>
      <c r="AF4414" t="b">
        <v>0</v>
      </c>
      <c r="AG4414">
        <v>9746105</v>
      </c>
      <c r="AH4414" s="1"/>
      <c r="AI4414" s="1">
        <v>45595</v>
      </c>
      <c r="AJ4414" s="1"/>
      <c r="AK4414" s="1">
        <v>45587</v>
      </c>
      <c r="AL4414" s="1">
        <v>45595</v>
      </c>
      <c r="AN4414" s="1">
        <v>45587</v>
      </c>
      <c r="AO4414" s="1">
        <v>45598.593055555553</v>
      </c>
      <c r="AP4414" s="1"/>
      <c r="AR4414" s="1"/>
      <c r="AS4414">
        <v>5</v>
      </c>
      <c r="AT4414">
        <v>16</v>
      </c>
      <c r="AU4414" t="s">
        <v>84</v>
      </c>
      <c r="AV4414" t="s">
        <v>137</v>
      </c>
      <c r="AW4414" s="1">
        <v>45587</v>
      </c>
      <c r="AX4414">
        <v>151654885</v>
      </c>
      <c r="AY4414" t="s">
        <v>86</v>
      </c>
      <c r="AZ4414" t="s">
        <v>291</v>
      </c>
      <c r="BA4414" t="s">
        <v>290</v>
      </c>
      <c r="BB4414">
        <v>0</v>
      </c>
      <c r="BE4414">
        <v>2024</v>
      </c>
      <c r="BF4414">
        <v>0</v>
      </c>
      <c r="BG4414" s="6">
        <v>74400</v>
      </c>
      <c r="BH4414">
        <v>1403</v>
      </c>
      <c r="BI4414">
        <v>0</v>
      </c>
      <c r="BJ4414">
        <v>74400</v>
      </c>
      <c r="BK4414">
        <v>74400</v>
      </c>
      <c r="BL4414">
        <v>0</v>
      </c>
      <c r="BM4414">
        <v>0</v>
      </c>
      <c r="BN4414">
        <v>0</v>
      </c>
      <c r="BQ4414">
        <v>74200</v>
      </c>
      <c r="BR4414">
        <f>MAX(0,(PROD_DATA_1[[#This Row],[WO Date]]-PROD_DATA_1[[#This Row],[SO Expected Delivery F ]]))</f>
        <v>0</v>
      </c>
      <c r="BS4414">
        <f>MAX(0,(PROD_DATA_1[[#This Row],[WO Date]]-PROD_DATA_1[[#This Row],[SO Delivery Date]]))</f>
        <v>0</v>
      </c>
      <c r="BT4414" t="e">
        <f>PROD_DATA_1[[#This Row],[RunTIme]]/PROD_DATA_1[[#This Row],[Planned Runtime]]</f>
        <v>#DIV/0!</v>
      </c>
      <c r="BU44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15" spans="1:73" hidden="1" x14ac:dyDescent="0.35">
      <c r="A4415" t="s">
        <v>5039</v>
      </c>
      <c r="B4415" t="s">
        <v>238</v>
      </c>
      <c r="C4415" t="s">
        <v>5040</v>
      </c>
      <c r="D4415" t="s">
        <v>273</v>
      </c>
      <c r="E4415" t="s">
        <v>75</v>
      </c>
      <c r="F4415" t="b">
        <v>0</v>
      </c>
      <c r="G4415" t="s">
        <v>5048</v>
      </c>
      <c r="H4415" s="1">
        <v>45598.585416666669</v>
      </c>
      <c r="I4415">
        <v>260010000000</v>
      </c>
      <c r="J4415" t="s">
        <v>285</v>
      </c>
      <c r="K4415" t="s">
        <v>286</v>
      </c>
      <c r="L4415" t="s">
        <v>285</v>
      </c>
      <c r="M4415" s="1">
        <v>45598.592361111114</v>
      </c>
      <c r="N4415" s="1">
        <v>45598</v>
      </c>
      <c r="O4415" s="1">
        <v>45598.585416666669</v>
      </c>
      <c r="P4415" t="s">
        <v>220</v>
      </c>
      <c r="Q4415" t="s">
        <v>204</v>
      </c>
      <c r="R4415" t="b">
        <v>0</v>
      </c>
      <c r="S4415" t="s">
        <v>1370</v>
      </c>
      <c r="T4415" t="s">
        <v>1371</v>
      </c>
      <c r="U4415" t="s">
        <v>287</v>
      </c>
      <c r="V4415" t="s">
        <v>288</v>
      </c>
      <c r="W4415" t="s">
        <v>288</v>
      </c>
      <c r="X4415" t="s">
        <v>287</v>
      </c>
      <c r="Y4415" t="s">
        <v>287</v>
      </c>
      <c r="Z4415" t="s">
        <v>289</v>
      </c>
      <c r="AA4415" t="s">
        <v>290</v>
      </c>
      <c r="AB4415">
        <v>0</v>
      </c>
      <c r="AE4415" t="s">
        <v>83</v>
      </c>
      <c r="AF4415" t="b">
        <v>0</v>
      </c>
      <c r="AG4415">
        <v>9746101</v>
      </c>
      <c r="AH4415" s="1"/>
      <c r="AI4415" s="1">
        <v>45612</v>
      </c>
      <c r="AJ4415" s="1"/>
      <c r="AK4415" s="1">
        <v>45587</v>
      </c>
      <c r="AL4415" s="1">
        <v>45612</v>
      </c>
      <c r="AN4415" s="1">
        <v>45587</v>
      </c>
      <c r="AO4415" s="1">
        <v>45598.592361111114</v>
      </c>
      <c r="AP4415" s="1"/>
      <c r="AQ4415">
        <v>0.3</v>
      </c>
      <c r="AR4415" s="1"/>
      <c r="AS4415">
        <v>5</v>
      </c>
      <c r="AT4415">
        <v>16</v>
      </c>
      <c r="AU4415" t="s">
        <v>84</v>
      </c>
      <c r="AV4415" t="s">
        <v>430</v>
      </c>
      <c r="AW4415" s="1">
        <v>45587</v>
      </c>
      <c r="AX4415">
        <v>151654852</v>
      </c>
      <c r="AY4415" t="s">
        <v>86</v>
      </c>
      <c r="AZ4415" t="s">
        <v>291</v>
      </c>
      <c r="BA4415" t="s">
        <v>290</v>
      </c>
      <c r="BB4415">
        <v>0</v>
      </c>
      <c r="BE4415">
        <v>2024</v>
      </c>
      <c r="BF4415">
        <v>0</v>
      </c>
      <c r="BG4415" s="6">
        <v>10000</v>
      </c>
      <c r="BH4415">
        <v>1403</v>
      </c>
      <c r="BI4415">
        <v>0</v>
      </c>
      <c r="BJ4415">
        <v>10000</v>
      </c>
      <c r="BK4415">
        <v>10000</v>
      </c>
      <c r="BL4415">
        <v>0</v>
      </c>
      <c r="BM4415">
        <v>0</v>
      </c>
      <c r="BN4415">
        <v>0</v>
      </c>
      <c r="BQ4415">
        <v>9075</v>
      </c>
      <c r="BR4415">
        <f>MAX(0,(PROD_DATA_1[[#This Row],[WO Date]]-PROD_DATA_1[[#This Row],[SO Expected Delivery F ]]))</f>
        <v>0</v>
      </c>
      <c r="BS4415">
        <f>MAX(0,(PROD_DATA_1[[#This Row],[WO Date]]-PROD_DATA_1[[#This Row],[SO Delivery Date]]))</f>
        <v>0</v>
      </c>
      <c r="BT4415" t="e">
        <f>PROD_DATA_1[[#This Row],[RunTIme]]/PROD_DATA_1[[#This Row],[Planned Runtime]]</f>
        <v>#DIV/0!</v>
      </c>
      <c r="BU44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16" spans="1:73" hidden="1" x14ac:dyDescent="0.35">
      <c r="A4416" t="s">
        <v>5039</v>
      </c>
      <c r="B4416" t="s">
        <v>238</v>
      </c>
      <c r="C4416" t="s">
        <v>5040</v>
      </c>
      <c r="D4416" t="s">
        <v>273</v>
      </c>
      <c r="E4416" t="s">
        <v>75</v>
      </c>
      <c r="F4416" t="b">
        <v>0</v>
      </c>
      <c r="G4416" t="s">
        <v>5048</v>
      </c>
      <c r="H4416" s="1">
        <v>45598.585416666669</v>
      </c>
      <c r="I4416">
        <v>260010000000</v>
      </c>
      <c r="J4416" t="s">
        <v>285</v>
      </c>
      <c r="K4416" t="s">
        <v>286</v>
      </c>
      <c r="L4416" t="s">
        <v>285</v>
      </c>
      <c r="M4416" s="1">
        <v>45598.592361111114</v>
      </c>
      <c r="N4416" s="1">
        <v>45598</v>
      </c>
      <c r="O4416" s="1">
        <v>45598.585416666669</v>
      </c>
      <c r="P4416" t="s">
        <v>220</v>
      </c>
      <c r="Q4416" t="s">
        <v>204</v>
      </c>
      <c r="R4416" t="b">
        <v>0</v>
      </c>
      <c r="S4416" t="s">
        <v>1367</v>
      </c>
      <c r="T4416" t="s">
        <v>1368</v>
      </c>
      <c r="U4416" t="s">
        <v>287</v>
      </c>
      <c r="V4416" t="s">
        <v>288</v>
      </c>
      <c r="W4416" t="s">
        <v>288</v>
      </c>
      <c r="X4416" t="s">
        <v>287</v>
      </c>
      <c r="Y4416" t="s">
        <v>287</v>
      </c>
      <c r="Z4416" t="s">
        <v>289</v>
      </c>
      <c r="AA4416" t="s">
        <v>290</v>
      </c>
      <c r="AB4416">
        <v>0</v>
      </c>
      <c r="AE4416" t="s">
        <v>83</v>
      </c>
      <c r="AF4416" t="b">
        <v>0</v>
      </c>
      <c r="AG4416">
        <v>9746102</v>
      </c>
      <c r="AH4416" s="1"/>
      <c r="AI4416" s="1">
        <v>45612</v>
      </c>
      <c r="AJ4416" s="1"/>
      <c r="AK4416" s="1">
        <v>45587</v>
      </c>
      <c r="AL4416" s="1">
        <v>45612</v>
      </c>
      <c r="AN4416" s="1">
        <v>45587</v>
      </c>
      <c r="AO4416" s="1">
        <v>45598.592361111114</v>
      </c>
      <c r="AP4416" s="1"/>
      <c r="AQ4416">
        <v>0.3</v>
      </c>
      <c r="AR4416" s="1"/>
      <c r="AS4416">
        <v>5</v>
      </c>
      <c r="AT4416">
        <v>16</v>
      </c>
      <c r="AU4416" t="s">
        <v>84</v>
      </c>
      <c r="AV4416" t="s">
        <v>1369</v>
      </c>
      <c r="AW4416" s="1">
        <v>45587</v>
      </c>
      <c r="AX4416">
        <v>151654851</v>
      </c>
      <c r="AY4416" t="s">
        <v>86</v>
      </c>
      <c r="AZ4416" t="s">
        <v>291</v>
      </c>
      <c r="BA4416" t="s">
        <v>290</v>
      </c>
      <c r="BB4416">
        <v>0</v>
      </c>
      <c r="BE4416">
        <v>2024</v>
      </c>
      <c r="BF4416">
        <v>0</v>
      </c>
      <c r="BG4416" s="6">
        <v>10000</v>
      </c>
      <c r="BH4416">
        <v>1403</v>
      </c>
      <c r="BI4416">
        <v>0</v>
      </c>
      <c r="BJ4416">
        <v>10000</v>
      </c>
      <c r="BK4416">
        <v>10000</v>
      </c>
      <c r="BL4416">
        <v>0</v>
      </c>
      <c r="BM4416">
        <v>0</v>
      </c>
      <c r="BN4416">
        <v>0</v>
      </c>
      <c r="BQ4416">
        <v>7196</v>
      </c>
      <c r="BR4416">
        <f>MAX(0,(PROD_DATA_1[[#This Row],[WO Date]]-PROD_DATA_1[[#This Row],[SO Expected Delivery F ]]))</f>
        <v>0</v>
      </c>
      <c r="BS4416">
        <f>MAX(0,(PROD_DATA_1[[#This Row],[WO Date]]-PROD_DATA_1[[#This Row],[SO Delivery Date]]))</f>
        <v>0</v>
      </c>
      <c r="BT4416" t="e">
        <f>PROD_DATA_1[[#This Row],[RunTIme]]/PROD_DATA_1[[#This Row],[Planned Runtime]]</f>
        <v>#DIV/0!</v>
      </c>
      <c r="BU44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17" spans="1:73" hidden="1" x14ac:dyDescent="0.35">
      <c r="A4417" t="s">
        <v>5039</v>
      </c>
      <c r="B4417" t="s">
        <v>238</v>
      </c>
      <c r="C4417" t="s">
        <v>5040</v>
      </c>
      <c r="D4417" t="s">
        <v>273</v>
      </c>
      <c r="E4417" t="s">
        <v>75</v>
      </c>
      <c r="F4417" t="b">
        <v>0</v>
      </c>
      <c r="G4417" t="s">
        <v>5048</v>
      </c>
      <c r="H4417" s="1">
        <v>45598.585416666669</v>
      </c>
      <c r="I4417">
        <v>260010000000</v>
      </c>
      <c r="J4417" t="s">
        <v>285</v>
      </c>
      <c r="K4417" t="s">
        <v>286</v>
      </c>
      <c r="L4417" t="s">
        <v>285</v>
      </c>
      <c r="M4417" s="1">
        <v>45598.592361111114</v>
      </c>
      <c r="N4417" s="1">
        <v>45598</v>
      </c>
      <c r="O4417" s="1">
        <v>45598.585416666669</v>
      </c>
      <c r="P4417" t="s">
        <v>220</v>
      </c>
      <c r="Q4417" t="s">
        <v>204</v>
      </c>
      <c r="R4417" t="b">
        <v>0</v>
      </c>
      <c r="S4417" t="s">
        <v>1372</v>
      </c>
      <c r="T4417" t="s">
        <v>1373</v>
      </c>
      <c r="U4417" t="s">
        <v>287</v>
      </c>
      <c r="V4417" t="s">
        <v>288</v>
      </c>
      <c r="W4417" t="s">
        <v>288</v>
      </c>
      <c r="X4417" t="s">
        <v>287</v>
      </c>
      <c r="Y4417" t="s">
        <v>287</v>
      </c>
      <c r="Z4417" t="s">
        <v>289</v>
      </c>
      <c r="AA4417" t="s">
        <v>290</v>
      </c>
      <c r="AB4417">
        <v>0</v>
      </c>
      <c r="AE4417" t="s">
        <v>83</v>
      </c>
      <c r="AF4417" t="b">
        <v>0</v>
      </c>
      <c r="AG4417">
        <v>9746103</v>
      </c>
      <c r="AH4417" s="1"/>
      <c r="AI4417" s="1">
        <v>45612</v>
      </c>
      <c r="AJ4417" s="1"/>
      <c r="AK4417" s="1">
        <v>45587</v>
      </c>
      <c r="AL4417" s="1">
        <v>45612</v>
      </c>
      <c r="AN4417" s="1">
        <v>45587</v>
      </c>
      <c r="AO4417" s="1">
        <v>45598.592361111114</v>
      </c>
      <c r="AP4417" s="1"/>
      <c r="AQ4417">
        <v>0.3</v>
      </c>
      <c r="AR4417" s="1"/>
      <c r="AS4417">
        <v>5</v>
      </c>
      <c r="AT4417">
        <v>16</v>
      </c>
      <c r="AU4417" t="s">
        <v>84</v>
      </c>
      <c r="AV4417" t="s">
        <v>431</v>
      </c>
      <c r="AW4417" s="1">
        <v>45587</v>
      </c>
      <c r="AX4417">
        <v>151654854</v>
      </c>
      <c r="AY4417" t="s">
        <v>86</v>
      </c>
      <c r="AZ4417" t="s">
        <v>291</v>
      </c>
      <c r="BA4417" t="s">
        <v>290</v>
      </c>
      <c r="BB4417">
        <v>0</v>
      </c>
      <c r="BE4417">
        <v>2024</v>
      </c>
      <c r="BF4417">
        <v>0</v>
      </c>
      <c r="BG4417" s="6">
        <v>10000</v>
      </c>
      <c r="BH4417">
        <v>1403</v>
      </c>
      <c r="BI4417">
        <v>0</v>
      </c>
      <c r="BJ4417">
        <v>10000</v>
      </c>
      <c r="BK4417">
        <v>10000</v>
      </c>
      <c r="BL4417">
        <v>0</v>
      </c>
      <c r="BM4417">
        <v>0</v>
      </c>
      <c r="BN4417">
        <v>0</v>
      </c>
      <c r="BQ4417">
        <v>9173</v>
      </c>
      <c r="BR4417">
        <f>MAX(0,(PROD_DATA_1[[#This Row],[WO Date]]-PROD_DATA_1[[#This Row],[SO Expected Delivery F ]]))</f>
        <v>0</v>
      </c>
      <c r="BS4417">
        <f>MAX(0,(PROD_DATA_1[[#This Row],[WO Date]]-PROD_DATA_1[[#This Row],[SO Delivery Date]]))</f>
        <v>0</v>
      </c>
      <c r="BT4417" t="e">
        <f>PROD_DATA_1[[#This Row],[RunTIme]]/PROD_DATA_1[[#This Row],[Planned Runtime]]</f>
        <v>#DIV/0!</v>
      </c>
      <c r="BU44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18" spans="1:73" hidden="1" x14ac:dyDescent="0.35">
      <c r="A4418" t="s">
        <v>5039</v>
      </c>
      <c r="B4418" t="s">
        <v>238</v>
      </c>
      <c r="C4418" t="s">
        <v>5040</v>
      </c>
      <c r="D4418" t="s">
        <v>273</v>
      </c>
      <c r="E4418" t="s">
        <v>75</v>
      </c>
      <c r="F4418" t="b">
        <v>0</v>
      </c>
      <c r="G4418" t="s">
        <v>5048</v>
      </c>
      <c r="H4418" s="1">
        <v>45598.585416666669</v>
      </c>
      <c r="I4418">
        <v>260010000000</v>
      </c>
      <c r="J4418" t="s">
        <v>285</v>
      </c>
      <c r="K4418" t="s">
        <v>286</v>
      </c>
      <c r="L4418" t="s">
        <v>285</v>
      </c>
      <c r="M4418" s="1">
        <v>45598.593055555553</v>
      </c>
      <c r="N4418" s="1">
        <v>45598</v>
      </c>
      <c r="O4418" s="1">
        <v>45598.585416666669</v>
      </c>
      <c r="P4418" t="s">
        <v>220</v>
      </c>
      <c r="Q4418" t="s">
        <v>204</v>
      </c>
      <c r="R4418" t="b">
        <v>0</v>
      </c>
      <c r="S4418" t="s">
        <v>2311</v>
      </c>
      <c r="T4418" t="s">
        <v>2312</v>
      </c>
      <c r="U4418" t="s">
        <v>287</v>
      </c>
      <c r="V4418" t="s">
        <v>288</v>
      </c>
      <c r="W4418" t="s">
        <v>288</v>
      </c>
      <c r="X4418" t="s">
        <v>287</v>
      </c>
      <c r="Y4418" t="s">
        <v>287</v>
      </c>
      <c r="Z4418" t="s">
        <v>289</v>
      </c>
      <c r="AA4418" t="s">
        <v>290</v>
      </c>
      <c r="AB4418">
        <v>0</v>
      </c>
      <c r="AE4418" t="s">
        <v>83</v>
      </c>
      <c r="AF4418" t="b">
        <v>0</v>
      </c>
      <c r="AG4418">
        <v>9746106</v>
      </c>
      <c r="AH4418" s="1"/>
      <c r="AI4418" s="1">
        <v>45612</v>
      </c>
      <c r="AJ4418" s="1"/>
      <c r="AK4418" s="1">
        <v>45587</v>
      </c>
      <c r="AL4418" s="1">
        <v>45612</v>
      </c>
      <c r="AN4418" s="1">
        <v>45587</v>
      </c>
      <c r="AO4418" s="1">
        <v>45598.593055555553</v>
      </c>
      <c r="AP4418" s="1"/>
      <c r="AQ4418">
        <v>0.34499999999999997</v>
      </c>
      <c r="AR4418" s="1"/>
      <c r="AS4418">
        <v>5</v>
      </c>
      <c r="AT4418">
        <v>16</v>
      </c>
      <c r="AU4418" t="s">
        <v>84</v>
      </c>
      <c r="AV4418" t="s">
        <v>431</v>
      </c>
      <c r="AW4418" s="1">
        <v>45587</v>
      </c>
      <c r="AX4418">
        <v>151654903</v>
      </c>
      <c r="AY4418" t="s">
        <v>86</v>
      </c>
      <c r="AZ4418" t="s">
        <v>291</v>
      </c>
      <c r="BA4418" t="s">
        <v>290</v>
      </c>
      <c r="BB4418">
        <v>0</v>
      </c>
      <c r="BE4418">
        <v>2024</v>
      </c>
      <c r="BF4418">
        <v>0</v>
      </c>
      <c r="BG4418" s="6">
        <v>7500</v>
      </c>
      <c r="BH4418">
        <v>1403</v>
      </c>
      <c r="BI4418">
        <v>0</v>
      </c>
      <c r="BJ4418">
        <v>7500</v>
      </c>
      <c r="BK4418">
        <v>7500</v>
      </c>
      <c r="BL4418">
        <v>0</v>
      </c>
      <c r="BM4418">
        <v>0</v>
      </c>
      <c r="BN4418">
        <v>0</v>
      </c>
      <c r="BQ4418">
        <v>5666</v>
      </c>
      <c r="BR4418">
        <f>MAX(0,(PROD_DATA_1[[#This Row],[WO Date]]-PROD_DATA_1[[#This Row],[SO Expected Delivery F ]]))</f>
        <v>0</v>
      </c>
      <c r="BS4418">
        <f>MAX(0,(PROD_DATA_1[[#This Row],[WO Date]]-PROD_DATA_1[[#This Row],[SO Delivery Date]]))</f>
        <v>0</v>
      </c>
      <c r="BT4418" t="e">
        <f>PROD_DATA_1[[#This Row],[RunTIme]]/PROD_DATA_1[[#This Row],[Planned Runtime]]</f>
        <v>#DIV/0!</v>
      </c>
      <c r="BU44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19" spans="1:73" hidden="1" x14ac:dyDescent="0.35">
      <c r="A4419" t="s">
        <v>5039</v>
      </c>
      <c r="B4419" t="s">
        <v>238</v>
      </c>
      <c r="C4419" t="s">
        <v>5040</v>
      </c>
      <c r="D4419" t="s">
        <v>273</v>
      </c>
      <c r="E4419" t="s">
        <v>75</v>
      </c>
      <c r="F4419" t="b">
        <v>0</v>
      </c>
      <c r="G4419" t="s">
        <v>5048</v>
      </c>
      <c r="H4419" s="1">
        <v>45598.645833333336</v>
      </c>
      <c r="I4419">
        <v>260010000000</v>
      </c>
      <c r="J4419" t="s">
        <v>285</v>
      </c>
      <c r="K4419" t="s">
        <v>286</v>
      </c>
      <c r="L4419" t="s">
        <v>285</v>
      </c>
      <c r="M4419" s="1">
        <v>45598.663888888892</v>
      </c>
      <c r="N4419" s="1">
        <v>45598</v>
      </c>
      <c r="O4419" s="1">
        <v>45598.645833333336</v>
      </c>
      <c r="P4419" t="s">
        <v>220</v>
      </c>
      <c r="Q4419" t="s">
        <v>204</v>
      </c>
      <c r="R4419" t="b">
        <v>0</v>
      </c>
      <c r="S4419" t="s">
        <v>3351</v>
      </c>
      <c r="T4419" t="s">
        <v>3352</v>
      </c>
      <c r="U4419" t="s">
        <v>287</v>
      </c>
      <c r="V4419" t="s">
        <v>288</v>
      </c>
      <c r="W4419" t="s">
        <v>288</v>
      </c>
      <c r="X4419" t="s">
        <v>287</v>
      </c>
      <c r="Y4419" t="s">
        <v>287</v>
      </c>
      <c r="Z4419" t="s">
        <v>289</v>
      </c>
      <c r="AA4419" t="s">
        <v>290</v>
      </c>
      <c r="AB4419">
        <v>0</v>
      </c>
      <c r="AE4419" t="s">
        <v>83</v>
      </c>
      <c r="AF4419" t="b">
        <v>0</v>
      </c>
      <c r="AG4419">
        <v>9746235</v>
      </c>
      <c r="AH4419" s="1"/>
      <c r="AI4419" s="1">
        <v>45612</v>
      </c>
      <c r="AJ4419" s="1"/>
      <c r="AK4419" s="1">
        <v>45587</v>
      </c>
      <c r="AL4419" s="1">
        <v>45612</v>
      </c>
      <c r="AN4419" s="1">
        <v>45587</v>
      </c>
      <c r="AO4419" s="1">
        <v>45598.663888888892</v>
      </c>
      <c r="AP4419" s="1"/>
      <c r="AQ4419">
        <v>0.34499999999999997</v>
      </c>
      <c r="AR4419" s="1"/>
      <c r="AS4419">
        <v>5</v>
      </c>
      <c r="AT4419">
        <v>16</v>
      </c>
      <c r="AU4419" t="s">
        <v>84</v>
      </c>
      <c r="AV4419" t="s">
        <v>1624</v>
      </c>
      <c r="AW4419" s="1">
        <v>45587</v>
      </c>
      <c r="AX4419">
        <v>151654847</v>
      </c>
      <c r="AY4419" t="s">
        <v>204</v>
      </c>
      <c r="AZ4419" t="s">
        <v>291</v>
      </c>
      <c r="BA4419" t="s">
        <v>290</v>
      </c>
      <c r="BB4419">
        <v>0</v>
      </c>
      <c r="BE4419">
        <v>2024</v>
      </c>
      <c r="BF4419">
        <v>0</v>
      </c>
      <c r="BG4419" s="6">
        <v>7200</v>
      </c>
      <c r="BH4419">
        <v>1403</v>
      </c>
      <c r="BI4419">
        <v>0</v>
      </c>
      <c r="BJ4419">
        <v>7200</v>
      </c>
      <c r="BK4419">
        <v>7200</v>
      </c>
      <c r="BL4419">
        <v>0</v>
      </c>
      <c r="BM4419">
        <v>0</v>
      </c>
      <c r="BN4419">
        <v>0</v>
      </c>
      <c r="BQ4419">
        <v>3741</v>
      </c>
      <c r="BR4419">
        <f>MAX(0,(PROD_DATA_1[[#This Row],[WO Date]]-PROD_DATA_1[[#This Row],[SO Expected Delivery F ]]))</f>
        <v>0</v>
      </c>
      <c r="BS4419">
        <f>MAX(0,(PROD_DATA_1[[#This Row],[WO Date]]-PROD_DATA_1[[#This Row],[SO Delivery Date]]))</f>
        <v>0</v>
      </c>
      <c r="BT4419" t="e">
        <f>PROD_DATA_1[[#This Row],[RunTIme]]/PROD_DATA_1[[#This Row],[Planned Runtime]]</f>
        <v>#DIV/0!</v>
      </c>
      <c r="BU44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20" spans="1:73" hidden="1" x14ac:dyDescent="0.35">
      <c r="A4420" t="s">
        <v>5039</v>
      </c>
      <c r="B4420" t="s">
        <v>238</v>
      </c>
      <c r="C4420" t="s">
        <v>5040</v>
      </c>
      <c r="D4420" t="s">
        <v>273</v>
      </c>
      <c r="E4420" t="s">
        <v>72</v>
      </c>
      <c r="F4420" t="b">
        <v>0</v>
      </c>
      <c r="G4420" t="s">
        <v>5048</v>
      </c>
      <c r="H4420" s="1">
        <v>45598.705555555556</v>
      </c>
      <c r="I4420">
        <v>260010000000</v>
      </c>
      <c r="J4420" t="s">
        <v>73</v>
      </c>
      <c r="K4420" t="s">
        <v>74</v>
      </c>
      <c r="L4420" t="s">
        <v>73</v>
      </c>
      <c r="M4420" s="1">
        <v>45598.746527777781</v>
      </c>
      <c r="N4420" s="1">
        <v>45598</v>
      </c>
      <c r="O4420" s="1">
        <v>45598.705555555556</v>
      </c>
      <c r="P4420" t="s">
        <v>220</v>
      </c>
      <c r="Q4420" t="s">
        <v>204</v>
      </c>
      <c r="R4420" t="b">
        <v>0</v>
      </c>
      <c r="S4420" t="s">
        <v>3351</v>
      </c>
      <c r="T4420" t="s">
        <v>3352</v>
      </c>
      <c r="U4420" t="s">
        <v>376</v>
      </c>
      <c r="V4420" t="s">
        <v>377</v>
      </c>
      <c r="W4420" t="s">
        <v>238</v>
      </c>
      <c r="X4420" t="s">
        <v>376</v>
      </c>
      <c r="Y4420" t="s">
        <v>238</v>
      </c>
      <c r="Z4420" t="s">
        <v>81</v>
      </c>
      <c r="AA4420" t="s">
        <v>82</v>
      </c>
      <c r="AB4420">
        <v>10</v>
      </c>
      <c r="AE4420" t="s">
        <v>83</v>
      </c>
      <c r="AF4420" t="b">
        <v>0</v>
      </c>
      <c r="AG4420">
        <v>9746275</v>
      </c>
      <c r="AH4420" s="1"/>
      <c r="AI4420" s="1">
        <v>45612</v>
      </c>
      <c r="AJ4420" s="1"/>
      <c r="AK4420" s="1">
        <v>45587</v>
      </c>
      <c r="AL4420" s="1">
        <v>45612</v>
      </c>
      <c r="AN4420" s="1">
        <v>45587</v>
      </c>
      <c r="AO4420" s="1">
        <v>45598.746527777781</v>
      </c>
      <c r="AP4420" s="1"/>
      <c r="AQ4420">
        <v>0.34499999999999997</v>
      </c>
      <c r="AR4420" s="1"/>
      <c r="AS4420">
        <v>5</v>
      </c>
      <c r="AT4420">
        <v>6</v>
      </c>
      <c r="AU4420" t="s">
        <v>84</v>
      </c>
      <c r="AV4420" t="s">
        <v>1624</v>
      </c>
      <c r="AW4420" s="1">
        <v>45587</v>
      </c>
      <c r="AX4420">
        <v>151654847</v>
      </c>
      <c r="AY4420" t="s">
        <v>204</v>
      </c>
      <c r="AZ4420" t="s">
        <v>87</v>
      </c>
      <c r="BA4420" t="s">
        <v>88</v>
      </c>
      <c r="BB4420">
        <v>0</v>
      </c>
      <c r="BE4420">
        <v>2024</v>
      </c>
      <c r="BF4420">
        <v>100</v>
      </c>
      <c r="BG4420" s="6">
        <v>7200</v>
      </c>
      <c r="BH4420">
        <v>1403</v>
      </c>
      <c r="BI4420">
        <v>0</v>
      </c>
      <c r="BJ4420">
        <v>7100</v>
      </c>
      <c r="BK4420">
        <v>7200</v>
      </c>
      <c r="BL4420">
        <v>100</v>
      </c>
      <c r="BM4420">
        <v>0</v>
      </c>
      <c r="BN4420">
        <v>0</v>
      </c>
      <c r="BQ4420">
        <v>3741</v>
      </c>
      <c r="BR4420">
        <f>MAX(0,(PROD_DATA_1[[#This Row],[WO Date]]-PROD_DATA_1[[#This Row],[SO Expected Delivery F ]]))</f>
        <v>0</v>
      </c>
      <c r="BS4420">
        <f>MAX(0,(PROD_DATA_1[[#This Row],[WO Date]]-PROD_DATA_1[[#This Row],[SO Delivery Date]]))</f>
        <v>0</v>
      </c>
      <c r="BT4420" t="e">
        <f>PROD_DATA_1[[#This Row],[RunTIme]]/PROD_DATA_1[[#This Row],[Planned Runtime]]</f>
        <v>#DIV/0!</v>
      </c>
      <c r="BU44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21" spans="1:73" hidden="1" x14ac:dyDescent="0.35">
      <c r="A4421" t="s">
        <v>5039</v>
      </c>
      <c r="B4421" t="s">
        <v>238</v>
      </c>
      <c r="C4421" t="s">
        <v>5040</v>
      </c>
      <c r="D4421" t="s">
        <v>273</v>
      </c>
      <c r="E4421" t="s">
        <v>72</v>
      </c>
      <c r="F4421" t="b">
        <v>0</v>
      </c>
      <c r="G4421" t="s">
        <v>5048</v>
      </c>
      <c r="H4421" s="1">
        <v>45598.793055555558</v>
      </c>
      <c r="I4421">
        <v>260010000000</v>
      </c>
      <c r="J4421" t="s">
        <v>133</v>
      </c>
      <c r="K4421" t="s">
        <v>134</v>
      </c>
      <c r="L4421" t="s">
        <v>133</v>
      </c>
      <c r="M4421" s="1">
        <v>45598.90625</v>
      </c>
      <c r="N4421" s="1">
        <v>45598</v>
      </c>
      <c r="O4421" s="1">
        <v>45598.793055555558</v>
      </c>
      <c r="P4421" t="s">
        <v>220</v>
      </c>
      <c r="Q4421" t="s">
        <v>204</v>
      </c>
      <c r="R4421" t="b">
        <v>0</v>
      </c>
      <c r="S4421" t="s">
        <v>3351</v>
      </c>
      <c r="T4421" t="s">
        <v>3352</v>
      </c>
      <c r="U4421" t="s">
        <v>103</v>
      </c>
      <c r="V4421" t="s">
        <v>104</v>
      </c>
      <c r="W4421" t="s">
        <v>238</v>
      </c>
      <c r="X4421" t="s">
        <v>103</v>
      </c>
      <c r="Y4421" t="s">
        <v>238</v>
      </c>
      <c r="Z4421" t="s">
        <v>105</v>
      </c>
      <c r="AA4421" t="s">
        <v>106</v>
      </c>
      <c r="AB4421">
        <v>0</v>
      </c>
      <c r="AE4421" t="s">
        <v>83</v>
      </c>
      <c r="AF4421" t="b">
        <v>0</v>
      </c>
      <c r="AG4421">
        <v>9746343</v>
      </c>
      <c r="AH4421" s="1"/>
      <c r="AI4421" s="1">
        <v>45612</v>
      </c>
      <c r="AJ4421" s="1"/>
      <c r="AK4421" s="1">
        <v>45587</v>
      </c>
      <c r="AL4421" s="1">
        <v>45612</v>
      </c>
      <c r="AN4421" s="1">
        <v>45587</v>
      </c>
      <c r="AO4421" s="1">
        <v>45598.90625</v>
      </c>
      <c r="AP4421" s="1"/>
      <c r="AQ4421">
        <v>0.34499999999999997</v>
      </c>
      <c r="AR4421" s="1"/>
      <c r="AS4421">
        <v>12</v>
      </c>
      <c r="AT4421">
        <v>12</v>
      </c>
      <c r="AU4421" t="s">
        <v>107</v>
      </c>
      <c r="AV4421" t="s">
        <v>1624</v>
      </c>
      <c r="AW4421" s="1">
        <v>45587</v>
      </c>
      <c r="AX4421">
        <v>151654847</v>
      </c>
      <c r="AY4421" t="s">
        <v>204</v>
      </c>
      <c r="AZ4421" t="s">
        <v>108</v>
      </c>
      <c r="BA4421" t="s">
        <v>106</v>
      </c>
      <c r="BB4421">
        <v>0</v>
      </c>
      <c r="BE4421">
        <v>2024</v>
      </c>
      <c r="BF4421">
        <v>0</v>
      </c>
      <c r="BG4421" s="6">
        <v>7200</v>
      </c>
      <c r="BH4421">
        <v>1403</v>
      </c>
      <c r="BI4421">
        <v>0</v>
      </c>
      <c r="BJ4421">
        <v>7200</v>
      </c>
      <c r="BK4421">
        <v>7200</v>
      </c>
      <c r="BL4421">
        <v>0</v>
      </c>
      <c r="BM4421">
        <v>0</v>
      </c>
      <c r="BN4421">
        <v>0</v>
      </c>
      <c r="BQ4421">
        <v>3741</v>
      </c>
      <c r="BR4421">
        <f>MAX(0,(PROD_DATA_1[[#This Row],[WO Date]]-PROD_DATA_1[[#This Row],[SO Expected Delivery F ]]))</f>
        <v>0</v>
      </c>
      <c r="BS4421">
        <f>MAX(0,(PROD_DATA_1[[#This Row],[WO Date]]-PROD_DATA_1[[#This Row],[SO Delivery Date]]))</f>
        <v>0</v>
      </c>
      <c r="BT4421" t="e">
        <f>PROD_DATA_1[[#This Row],[RunTIme]]/PROD_DATA_1[[#This Row],[Planned Runtime]]</f>
        <v>#DIV/0!</v>
      </c>
      <c r="BU44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22" spans="1:73" hidden="1" x14ac:dyDescent="0.35">
      <c r="A4422" t="s">
        <v>5039</v>
      </c>
      <c r="B4422" t="s">
        <v>238</v>
      </c>
      <c r="C4422" t="s">
        <v>5040</v>
      </c>
      <c r="D4422" t="s">
        <v>273</v>
      </c>
      <c r="E4422" t="s">
        <v>72</v>
      </c>
      <c r="F4422" t="b">
        <v>0</v>
      </c>
      <c r="G4422" t="s">
        <v>5048</v>
      </c>
      <c r="H4422" s="1">
        <v>45598.793055555558</v>
      </c>
      <c r="I4422">
        <v>260010000000</v>
      </c>
      <c r="J4422" t="s">
        <v>138</v>
      </c>
      <c r="K4422" t="s">
        <v>139</v>
      </c>
      <c r="L4422" t="s">
        <v>138</v>
      </c>
      <c r="M4422" s="1">
        <v>45598.90625</v>
      </c>
      <c r="N4422" s="1">
        <v>45598</v>
      </c>
      <c r="O4422" s="1">
        <v>45598.793055555558</v>
      </c>
      <c r="P4422" t="s">
        <v>220</v>
      </c>
      <c r="Q4422" t="s">
        <v>204</v>
      </c>
      <c r="R4422" t="b">
        <v>1</v>
      </c>
      <c r="S4422" t="s">
        <v>3351</v>
      </c>
      <c r="T4422" t="s">
        <v>3352</v>
      </c>
      <c r="U4422" t="s">
        <v>111</v>
      </c>
      <c r="V4422" t="s">
        <v>112</v>
      </c>
      <c r="W4422" t="s">
        <v>112</v>
      </c>
      <c r="X4422" t="s">
        <v>111</v>
      </c>
      <c r="Y4422" t="s">
        <v>111</v>
      </c>
      <c r="Z4422" t="s">
        <v>113</v>
      </c>
      <c r="AA4422" t="s">
        <v>114</v>
      </c>
      <c r="AB4422">
        <v>0</v>
      </c>
      <c r="AD4422">
        <v>1516512791</v>
      </c>
      <c r="AE4422" t="s">
        <v>83</v>
      </c>
      <c r="AF4422" t="b">
        <v>0</v>
      </c>
      <c r="AG4422">
        <v>9746344</v>
      </c>
      <c r="AH4422" s="1"/>
      <c r="AI4422" s="1">
        <v>45612</v>
      </c>
      <c r="AJ4422" s="1"/>
      <c r="AK4422" s="1">
        <v>45587</v>
      </c>
      <c r="AL4422" s="1">
        <v>45612</v>
      </c>
      <c r="AN4422" s="1">
        <v>45587</v>
      </c>
      <c r="AO4422" s="1">
        <v>45598.90625</v>
      </c>
      <c r="AP4422" s="1"/>
      <c r="AQ4422">
        <v>0.34499999999999997</v>
      </c>
      <c r="AR4422" s="1"/>
      <c r="AS4422">
        <v>12</v>
      </c>
      <c r="AT4422">
        <v>12</v>
      </c>
      <c r="AU4422" t="s">
        <v>107</v>
      </c>
      <c r="AV4422" t="s">
        <v>1624</v>
      </c>
      <c r="AW4422" s="1">
        <v>45587</v>
      </c>
      <c r="AX4422">
        <v>151654847</v>
      </c>
      <c r="AY4422" t="s">
        <v>204</v>
      </c>
      <c r="AZ4422" t="s">
        <v>115</v>
      </c>
      <c r="BA4422" t="s">
        <v>114</v>
      </c>
      <c r="BB4422">
        <v>0</v>
      </c>
      <c r="BD4422">
        <v>7200</v>
      </c>
      <c r="BE4422">
        <v>2024</v>
      </c>
      <c r="BF4422">
        <v>0</v>
      </c>
      <c r="BG4422" s="6">
        <v>7200</v>
      </c>
      <c r="BH4422">
        <v>1403</v>
      </c>
      <c r="BI4422">
        <v>0</v>
      </c>
      <c r="BJ4422">
        <v>7200</v>
      </c>
      <c r="BK4422">
        <v>7200</v>
      </c>
      <c r="BL4422">
        <v>0</v>
      </c>
      <c r="BM4422">
        <v>0</v>
      </c>
      <c r="BN4422">
        <v>0</v>
      </c>
      <c r="BQ4422">
        <v>3741</v>
      </c>
      <c r="BR4422">
        <f>MAX(0,(PROD_DATA_1[[#This Row],[WO Date]]-PROD_DATA_1[[#This Row],[SO Expected Delivery F ]]))</f>
        <v>0</v>
      </c>
      <c r="BS4422">
        <f>MAX(0,(PROD_DATA_1[[#This Row],[WO Date]]-PROD_DATA_1[[#This Row],[SO Delivery Date]]))</f>
        <v>0</v>
      </c>
      <c r="BT4422" t="e">
        <f>PROD_DATA_1[[#This Row],[RunTIme]]/PROD_DATA_1[[#This Row],[Planned Runtime]]</f>
        <v>#DIV/0!</v>
      </c>
      <c r="BU44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23" spans="1:73" hidden="1" x14ac:dyDescent="0.35">
      <c r="A4423" t="s">
        <v>5039</v>
      </c>
      <c r="B4423" t="s">
        <v>238</v>
      </c>
      <c r="C4423" t="s">
        <v>5040</v>
      </c>
      <c r="D4423" t="s">
        <v>273</v>
      </c>
      <c r="E4423" t="s">
        <v>72</v>
      </c>
      <c r="F4423" t="b">
        <v>0</v>
      </c>
      <c r="G4423" t="s">
        <v>5048</v>
      </c>
      <c r="H4423" s="1">
        <v>45598.948611111111</v>
      </c>
      <c r="I4423">
        <v>260010000000</v>
      </c>
      <c r="J4423" t="s">
        <v>274</v>
      </c>
      <c r="K4423" t="s">
        <v>275</v>
      </c>
      <c r="L4423" t="s">
        <v>274</v>
      </c>
      <c r="M4423" s="1">
        <v>45599.131249999999</v>
      </c>
      <c r="N4423" s="1">
        <v>45598</v>
      </c>
      <c r="O4423" s="1">
        <v>45598.948611111111</v>
      </c>
      <c r="P4423" t="s">
        <v>220</v>
      </c>
      <c r="Q4423" t="s">
        <v>204</v>
      </c>
      <c r="R4423" t="b">
        <v>0</v>
      </c>
      <c r="S4423" t="s">
        <v>3362</v>
      </c>
      <c r="T4423" t="s">
        <v>3363</v>
      </c>
      <c r="U4423" t="s">
        <v>645</v>
      </c>
      <c r="V4423" t="s">
        <v>646</v>
      </c>
      <c r="W4423" t="s">
        <v>225</v>
      </c>
      <c r="X4423" t="s">
        <v>645</v>
      </c>
      <c r="Y4423" t="s">
        <v>226</v>
      </c>
      <c r="Z4423" t="s">
        <v>227</v>
      </c>
      <c r="AA4423" t="s">
        <v>228</v>
      </c>
      <c r="AB4423">
        <v>630</v>
      </c>
      <c r="AE4423" t="s">
        <v>83</v>
      </c>
      <c r="AF4423" t="b">
        <v>0</v>
      </c>
      <c r="AG4423">
        <v>9746422</v>
      </c>
      <c r="AH4423" s="1"/>
      <c r="AI4423" s="1">
        <v>45612</v>
      </c>
      <c r="AJ4423" s="1"/>
      <c r="AK4423" s="1">
        <v>45587</v>
      </c>
      <c r="AL4423" s="1">
        <v>45612</v>
      </c>
      <c r="AN4423" s="1">
        <v>45587</v>
      </c>
      <c r="AO4423" s="1">
        <v>45599.131249999999</v>
      </c>
      <c r="AP4423" s="1"/>
      <c r="AQ4423">
        <v>0.39</v>
      </c>
      <c r="AR4423" s="1"/>
      <c r="AS4423">
        <v>4</v>
      </c>
      <c r="AT4423">
        <v>6</v>
      </c>
      <c r="AU4423" t="s">
        <v>229</v>
      </c>
      <c r="AV4423" t="s">
        <v>3364</v>
      </c>
      <c r="AW4423" s="1">
        <v>45587</v>
      </c>
      <c r="AX4423">
        <v>151654817</v>
      </c>
      <c r="AY4423" t="s">
        <v>86</v>
      </c>
      <c r="AZ4423" t="s">
        <v>231</v>
      </c>
      <c r="BA4423" t="s">
        <v>228</v>
      </c>
      <c r="BB4423">
        <v>0</v>
      </c>
      <c r="BE4423">
        <v>2024</v>
      </c>
      <c r="BF4423">
        <v>0</v>
      </c>
      <c r="BG4423" s="6">
        <v>1500</v>
      </c>
      <c r="BH4423">
        <v>755.55</v>
      </c>
      <c r="BI4423">
        <v>0</v>
      </c>
      <c r="BJ4423">
        <v>1500</v>
      </c>
      <c r="BK4423">
        <v>1500</v>
      </c>
      <c r="BL4423">
        <v>0</v>
      </c>
      <c r="BM4423">
        <v>20</v>
      </c>
      <c r="BN4423">
        <v>0</v>
      </c>
      <c r="BQ4423">
        <v>1094</v>
      </c>
      <c r="BR4423">
        <f>MAX(0,(PROD_DATA_1[[#This Row],[WO Date]]-PROD_DATA_1[[#This Row],[SO Expected Delivery F ]]))</f>
        <v>0</v>
      </c>
      <c r="BS4423">
        <f>MAX(0,(PROD_DATA_1[[#This Row],[WO Date]]-PROD_DATA_1[[#This Row],[SO Delivery Date]]))</f>
        <v>0</v>
      </c>
      <c r="BT4423" t="e">
        <f>PROD_DATA_1[[#This Row],[RunTIme]]/PROD_DATA_1[[#This Row],[Planned Runtime]]</f>
        <v>#DIV/0!</v>
      </c>
      <c r="BU44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24" spans="1:73" hidden="1" x14ac:dyDescent="0.35">
      <c r="A4424" t="s">
        <v>5039</v>
      </c>
      <c r="B4424" t="s">
        <v>238</v>
      </c>
      <c r="C4424" t="s">
        <v>5040</v>
      </c>
      <c r="D4424" t="s">
        <v>273</v>
      </c>
      <c r="E4424" t="s">
        <v>75</v>
      </c>
      <c r="F4424" t="b">
        <v>0</v>
      </c>
      <c r="G4424" t="s">
        <v>5048</v>
      </c>
      <c r="H4424" s="1">
        <v>45598.645833333336</v>
      </c>
      <c r="I4424">
        <v>260010000000</v>
      </c>
      <c r="J4424" t="s">
        <v>285</v>
      </c>
      <c r="K4424" t="s">
        <v>286</v>
      </c>
      <c r="L4424" t="s">
        <v>285</v>
      </c>
      <c r="M4424" s="1">
        <v>45598.663888888892</v>
      </c>
      <c r="N4424" s="1">
        <v>45598</v>
      </c>
      <c r="O4424" s="1">
        <v>45598.645833333336</v>
      </c>
      <c r="P4424" t="s">
        <v>220</v>
      </c>
      <c r="Q4424" t="s">
        <v>204</v>
      </c>
      <c r="R4424" t="b">
        <v>0</v>
      </c>
      <c r="S4424" t="s">
        <v>3365</v>
      </c>
      <c r="T4424" t="s">
        <v>3366</v>
      </c>
      <c r="U4424" t="s">
        <v>287</v>
      </c>
      <c r="V4424" t="s">
        <v>288</v>
      </c>
      <c r="W4424" t="s">
        <v>288</v>
      </c>
      <c r="X4424" t="s">
        <v>287</v>
      </c>
      <c r="Y4424" t="s">
        <v>287</v>
      </c>
      <c r="Z4424" t="s">
        <v>289</v>
      </c>
      <c r="AA4424" t="s">
        <v>290</v>
      </c>
      <c r="AB4424">
        <v>0</v>
      </c>
      <c r="AE4424" t="s">
        <v>83</v>
      </c>
      <c r="AF4424" t="b">
        <v>0</v>
      </c>
      <c r="AG4424">
        <v>9746234</v>
      </c>
      <c r="AH4424" s="1"/>
      <c r="AI4424" s="1">
        <v>45616</v>
      </c>
      <c r="AJ4424" s="1"/>
      <c r="AK4424" s="1">
        <v>45587</v>
      </c>
      <c r="AL4424" s="1">
        <v>45616</v>
      </c>
      <c r="AN4424" s="1">
        <v>45587</v>
      </c>
      <c r="AO4424" s="1">
        <v>45598.663888888892</v>
      </c>
      <c r="AP4424" s="1"/>
      <c r="AQ4424">
        <v>0.1</v>
      </c>
      <c r="AR4424" s="1"/>
      <c r="AS4424">
        <v>5</v>
      </c>
      <c r="AT4424">
        <v>16</v>
      </c>
      <c r="AU4424" t="s">
        <v>84</v>
      </c>
      <c r="AV4424" t="s">
        <v>3367</v>
      </c>
      <c r="AW4424" s="1">
        <v>45587</v>
      </c>
      <c r="AX4424">
        <v>151654824</v>
      </c>
      <c r="AY4424" t="s">
        <v>86</v>
      </c>
      <c r="AZ4424" t="s">
        <v>291</v>
      </c>
      <c r="BA4424" t="s">
        <v>290</v>
      </c>
      <c r="BB4424">
        <v>0</v>
      </c>
      <c r="BE4424">
        <v>2024</v>
      </c>
      <c r="BF4424">
        <v>0</v>
      </c>
      <c r="BG4424" s="6">
        <v>4050</v>
      </c>
      <c r="BH4424">
        <v>1403</v>
      </c>
      <c r="BI4424">
        <v>0</v>
      </c>
      <c r="BJ4424">
        <v>4050</v>
      </c>
      <c r="BK4424">
        <v>4050</v>
      </c>
      <c r="BL4424">
        <v>0</v>
      </c>
      <c r="BM4424">
        <v>0</v>
      </c>
      <c r="BN4424">
        <v>0</v>
      </c>
      <c r="BQ4424">
        <v>3812</v>
      </c>
      <c r="BR4424">
        <f>MAX(0,(PROD_DATA_1[[#This Row],[WO Date]]-PROD_DATA_1[[#This Row],[SO Expected Delivery F ]]))</f>
        <v>0</v>
      </c>
      <c r="BS4424">
        <f>MAX(0,(PROD_DATA_1[[#This Row],[WO Date]]-PROD_DATA_1[[#This Row],[SO Delivery Date]]))</f>
        <v>0</v>
      </c>
      <c r="BT4424" t="e">
        <f>PROD_DATA_1[[#This Row],[RunTIme]]/PROD_DATA_1[[#This Row],[Planned Runtime]]</f>
        <v>#DIV/0!</v>
      </c>
      <c r="BU44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25" spans="1:73" hidden="1" x14ac:dyDescent="0.35">
      <c r="A4425" t="s">
        <v>5039</v>
      </c>
      <c r="B4425" t="s">
        <v>238</v>
      </c>
      <c r="C4425" t="s">
        <v>5040</v>
      </c>
      <c r="D4425" t="s">
        <v>273</v>
      </c>
      <c r="E4425" t="s">
        <v>75</v>
      </c>
      <c r="F4425" t="b">
        <v>0</v>
      </c>
      <c r="G4425" t="s">
        <v>5048</v>
      </c>
      <c r="H4425" s="1">
        <v>45598.645833333336</v>
      </c>
      <c r="I4425">
        <v>260010000000</v>
      </c>
      <c r="J4425" t="s">
        <v>285</v>
      </c>
      <c r="K4425" t="s">
        <v>286</v>
      </c>
      <c r="L4425" t="s">
        <v>285</v>
      </c>
      <c r="M4425" s="1">
        <v>45598.663888888892</v>
      </c>
      <c r="N4425" s="1">
        <v>45598</v>
      </c>
      <c r="O4425" s="1">
        <v>45598.645833333336</v>
      </c>
      <c r="P4425" t="s">
        <v>220</v>
      </c>
      <c r="Q4425" t="s">
        <v>204</v>
      </c>
      <c r="R4425" t="b">
        <v>0</v>
      </c>
      <c r="S4425" t="s">
        <v>3365</v>
      </c>
      <c r="T4425" t="s">
        <v>3366</v>
      </c>
      <c r="U4425" t="s">
        <v>287</v>
      </c>
      <c r="V4425" t="s">
        <v>288</v>
      </c>
      <c r="W4425" t="s">
        <v>288</v>
      </c>
      <c r="X4425" t="s">
        <v>287</v>
      </c>
      <c r="Y4425" t="s">
        <v>287</v>
      </c>
      <c r="Z4425" t="s">
        <v>289</v>
      </c>
      <c r="AA4425" t="s">
        <v>290</v>
      </c>
      <c r="AB4425">
        <v>0</v>
      </c>
      <c r="AE4425" t="s">
        <v>83</v>
      </c>
      <c r="AF4425" t="b">
        <v>0</v>
      </c>
      <c r="AG4425">
        <v>9746234</v>
      </c>
      <c r="AH4425" s="1"/>
      <c r="AI4425" s="1">
        <v>45616</v>
      </c>
      <c r="AJ4425" s="1"/>
      <c r="AK4425" s="1">
        <v>45587</v>
      </c>
      <c r="AL4425" s="1">
        <v>45616</v>
      </c>
      <c r="AN4425" s="1">
        <v>45587</v>
      </c>
      <c r="AO4425" s="1">
        <v>45598.663888888892</v>
      </c>
      <c r="AP4425" s="1"/>
      <c r="AQ4425">
        <v>0.1</v>
      </c>
      <c r="AR4425" s="1"/>
      <c r="AS4425">
        <v>5</v>
      </c>
      <c r="AT4425">
        <v>16</v>
      </c>
      <c r="AU4425" t="s">
        <v>84</v>
      </c>
      <c r="AV4425" t="s">
        <v>3368</v>
      </c>
      <c r="AW4425" s="1">
        <v>45587</v>
      </c>
      <c r="AX4425">
        <v>151654824</v>
      </c>
      <c r="AY4425" t="s">
        <v>86</v>
      </c>
      <c r="AZ4425" t="s">
        <v>291</v>
      </c>
      <c r="BA4425" t="s">
        <v>290</v>
      </c>
      <c r="BB4425">
        <v>0</v>
      </c>
      <c r="BE4425">
        <v>2024</v>
      </c>
      <c r="BF4425">
        <v>0</v>
      </c>
      <c r="BG4425" s="6">
        <v>9450</v>
      </c>
      <c r="BH4425">
        <v>1403</v>
      </c>
      <c r="BI4425">
        <v>0</v>
      </c>
      <c r="BJ4425">
        <v>9450</v>
      </c>
      <c r="BK4425">
        <v>9450</v>
      </c>
      <c r="BL4425">
        <v>0</v>
      </c>
      <c r="BM4425">
        <v>0</v>
      </c>
      <c r="BN4425">
        <v>0</v>
      </c>
      <c r="BQ4425">
        <v>7970</v>
      </c>
      <c r="BR4425">
        <f>MAX(0,(PROD_DATA_1[[#This Row],[WO Date]]-PROD_DATA_1[[#This Row],[SO Expected Delivery F ]]))</f>
        <v>0</v>
      </c>
      <c r="BS4425">
        <f>MAX(0,(PROD_DATA_1[[#This Row],[WO Date]]-PROD_DATA_1[[#This Row],[SO Delivery Date]]))</f>
        <v>0</v>
      </c>
      <c r="BT4425" t="e">
        <f>PROD_DATA_1[[#This Row],[RunTIme]]/PROD_DATA_1[[#This Row],[Planned Runtime]]</f>
        <v>#DIV/0!</v>
      </c>
      <c r="BU44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26" spans="1:73" hidden="1" x14ac:dyDescent="0.35">
      <c r="A4426" t="s">
        <v>5039</v>
      </c>
      <c r="B4426" t="s">
        <v>238</v>
      </c>
      <c r="C4426" t="s">
        <v>5040</v>
      </c>
      <c r="D4426" t="s">
        <v>273</v>
      </c>
      <c r="E4426" t="s">
        <v>75</v>
      </c>
      <c r="F4426" t="b">
        <v>0</v>
      </c>
      <c r="G4426" t="s">
        <v>5048</v>
      </c>
      <c r="H4426" s="1">
        <v>45598.645833333336</v>
      </c>
      <c r="I4426">
        <v>260010000000</v>
      </c>
      <c r="J4426" t="s">
        <v>285</v>
      </c>
      <c r="K4426" t="s">
        <v>286</v>
      </c>
      <c r="L4426" t="s">
        <v>285</v>
      </c>
      <c r="M4426" s="1">
        <v>45598.663888888892</v>
      </c>
      <c r="N4426" s="1">
        <v>45598</v>
      </c>
      <c r="O4426" s="1">
        <v>45598.645833333336</v>
      </c>
      <c r="P4426" t="s">
        <v>220</v>
      </c>
      <c r="Q4426" t="s">
        <v>204</v>
      </c>
      <c r="R4426" t="b">
        <v>0</v>
      </c>
      <c r="S4426" t="s">
        <v>3365</v>
      </c>
      <c r="T4426" t="s">
        <v>3366</v>
      </c>
      <c r="U4426" t="s">
        <v>287</v>
      </c>
      <c r="V4426" t="s">
        <v>288</v>
      </c>
      <c r="W4426" t="s">
        <v>288</v>
      </c>
      <c r="X4426" t="s">
        <v>287</v>
      </c>
      <c r="Y4426" t="s">
        <v>287</v>
      </c>
      <c r="Z4426" t="s">
        <v>289</v>
      </c>
      <c r="AA4426" t="s">
        <v>290</v>
      </c>
      <c r="AB4426">
        <v>0</v>
      </c>
      <c r="AE4426" t="s">
        <v>83</v>
      </c>
      <c r="AF4426" t="b">
        <v>0</v>
      </c>
      <c r="AG4426">
        <v>9746234</v>
      </c>
      <c r="AH4426" s="1"/>
      <c r="AI4426" s="1">
        <v>45616</v>
      </c>
      <c r="AJ4426" s="1"/>
      <c r="AK4426" s="1">
        <v>45587</v>
      </c>
      <c r="AL4426" s="1">
        <v>45616</v>
      </c>
      <c r="AN4426" s="1">
        <v>45587</v>
      </c>
      <c r="AO4426" s="1">
        <v>45598.663888888892</v>
      </c>
      <c r="AP4426" s="1"/>
      <c r="AQ4426">
        <v>0.1</v>
      </c>
      <c r="AR4426" s="1"/>
      <c r="AS4426">
        <v>5</v>
      </c>
      <c r="AT4426">
        <v>16</v>
      </c>
      <c r="AU4426" t="s">
        <v>84</v>
      </c>
      <c r="AV4426" t="s">
        <v>3369</v>
      </c>
      <c r="AW4426" s="1">
        <v>45587</v>
      </c>
      <c r="AX4426">
        <v>151654824</v>
      </c>
      <c r="AY4426" t="s">
        <v>86</v>
      </c>
      <c r="AZ4426" t="s">
        <v>291</v>
      </c>
      <c r="BA4426" t="s">
        <v>290</v>
      </c>
      <c r="BB4426">
        <v>0</v>
      </c>
      <c r="BE4426">
        <v>2024</v>
      </c>
      <c r="BF4426">
        <v>0</v>
      </c>
      <c r="BG4426" s="6">
        <v>9450</v>
      </c>
      <c r="BH4426">
        <v>1403</v>
      </c>
      <c r="BI4426">
        <v>0</v>
      </c>
      <c r="BJ4426">
        <v>9450</v>
      </c>
      <c r="BK4426">
        <v>9450</v>
      </c>
      <c r="BL4426">
        <v>0</v>
      </c>
      <c r="BM4426">
        <v>0</v>
      </c>
      <c r="BN4426">
        <v>0</v>
      </c>
      <c r="BQ4426">
        <v>8633</v>
      </c>
      <c r="BR4426">
        <f>MAX(0,(PROD_DATA_1[[#This Row],[WO Date]]-PROD_DATA_1[[#This Row],[SO Expected Delivery F ]]))</f>
        <v>0</v>
      </c>
      <c r="BS4426">
        <f>MAX(0,(PROD_DATA_1[[#This Row],[WO Date]]-PROD_DATA_1[[#This Row],[SO Delivery Date]]))</f>
        <v>0</v>
      </c>
      <c r="BT4426" t="e">
        <f>PROD_DATA_1[[#This Row],[RunTIme]]/PROD_DATA_1[[#This Row],[Planned Runtime]]</f>
        <v>#DIV/0!</v>
      </c>
      <c r="BU44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27" spans="1:73" hidden="1" x14ac:dyDescent="0.35">
      <c r="A4427" t="s">
        <v>5039</v>
      </c>
      <c r="B4427" t="s">
        <v>238</v>
      </c>
      <c r="C4427" t="s">
        <v>5040</v>
      </c>
      <c r="D4427" t="s">
        <v>273</v>
      </c>
      <c r="E4427" t="s">
        <v>75</v>
      </c>
      <c r="F4427" t="b">
        <v>0</v>
      </c>
      <c r="G4427" t="s">
        <v>5048</v>
      </c>
      <c r="H4427" s="1">
        <v>45598.645833333336</v>
      </c>
      <c r="I4427">
        <v>260010000000</v>
      </c>
      <c r="J4427" t="s">
        <v>285</v>
      </c>
      <c r="K4427" t="s">
        <v>286</v>
      </c>
      <c r="L4427" t="s">
        <v>285</v>
      </c>
      <c r="M4427" s="1">
        <v>45598.663888888892</v>
      </c>
      <c r="N4427" s="1">
        <v>45598</v>
      </c>
      <c r="O4427" s="1">
        <v>45598.645833333336</v>
      </c>
      <c r="P4427" t="s">
        <v>220</v>
      </c>
      <c r="Q4427" t="s">
        <v>204</v>
      </c>
      <c r="R4427" t="b">
        <v>0</v>
      </c>
      <c r="S4427" t="s">
        <v>3365</v>
      </c>
      <c r="T4427" t="s">
        <v>3366</v>
      </c>
      <c r="U4427" t="s">
        <v>287</v>
      </c>
      <c r="V4427" t="s">
        <v>288</v>
      </c>
      <c r="W4427" t="s">
        <v>288</v>
      </c>
      <c r="X4427" t="s">
        <v>287</v>
      </c>
      <c r="Y4427" t="s">
        <v>287</v>
      </c>
      <c r="Z4427" t="s">
        <v>289</v>
      </c>
      <c r="AA4427" t="s">
        <v>290</v>
      </c>
      <c r="AB4427">
        <v>0</v>
      </c>
      <c r="AE4427" t="s">
        <v>83</v>
      </c>
      <c r="AF4427" t="b">
        <v>0</v>
      </c>
      <c r="AG4427">
        <v>9746234</v>
      </c>
      <c r="AH4427" s="1"/>
      <c r="AI4427" s="1">
        <v>45616</v>
      </c>
      <c r="AJ4427" s="1"/>
      <c r="AK4427" s="1">
        <v>45587</v>
      </c>
      <c r="AL4427" s="1">
        <v>45616</v>
      </c>
      <c r="AN4427" s="1">
        <v>45587</v>
      </c>
      <c r="AO4427" s="1">
        <v>45598.663888888892</v>
      </c>
      <c r="AP4427" s="1"/>
      <c r="AQ4427">
        <v>0.1</v>
      </c>
      <c r="AR4427" s="1"/>
      <c r="AS4427">
        <v>5</v>
      </c>
      <c r="AT4427">
        <v>16</v>
      </c>
      <c r="AU4427" t="s">
        <v>84</v>
      </c>
      <c r="AV4427" t="s">
        <v>3370</v>
      </c>
      <c r="AW4427" s="1">
        <v>45587</v>
      </c>
      <c r="AX4427">
        <v>151654824</v>
      </c>
      <c r="AY4427" t="s">
        <v>86</v>
      </c>
      <c r="AZ4427" t="s">
        <v>291</v>
      </c>
      <c r="BA4427" t="s">
        <v>290</v>
      </c>
      <c r="BB4427">
        <v>0</v>
      </c>
      <c r="BE4427">
        <v>2024</v>
      </c>
      <c r="BF4427">
        <v>0</v>
      </c>
      <c r="BG4427" s="6">
        <v>9450</v>
      </c>
      <c r="BH4427">
        <v>1403</v>
      </c>
      <c r="BI4427">
        <v>0</v>
      </c>
      <c r="BJ4427">
        <v>9450</v>
      </c>
      <c r="BK4427">
        <v>9450</v>
      </c>
      <c r="BL4427">
        <v>0</v>
      </c>
      <c r="BM4427">
        <v>0</v>
      </c>
      <c r="BN4427">
        <v>0</v>
      </c>
      <c r="BQ4427">
        <v>8300</v>
      </c>
      <c r="BR4427">
        <f>MAX(0,(PROD_DATA_1[[#This Row],[WO Date]]-PROD_DATA_1[[#This Row],[SO Expected Delivery F ]]))</f>
        <v>0</v>
      </c>
      <c r="BS4427">
        <f>MAX(0,(PROD_DATA_1[[#This Row],[WO Date]]-PROD_DATA_1[[#This Row],[SO Delivery Date]]))</f>
        <v>0</v>
      </c>
      <c r="BT4427" t="e">
        <f>PROD_DATA_1[[#This Row],[RunTIme]]/PROD_DATA_1[[#This Row],[Planned Runtime]]</f>
        <v>#DIV/0!</v>
      </c>
      <c r="BU44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28" spans="1:73" hidden="1" x14ac:dyDescent="0.35">
      <c r="A4428" t="s">
        <v>5039</v>
      </c>
      <c r="B4428" t="s">
        <v>238</v>
      </c>
      <c r="C4428" t="s">
        <v>5040</v>
      </c>
      <c r="D4428" t="s">
        <v>273</v>
      </c>
      <c r="E4428" t="s">
        <v>75</v>
      </c>
      <c r="F4428" t="b">
        <v>0</v>
      </c>
      <c r="G4428" t="s">
        <v>5048</v>
      </c>
      <c r="H4428" s="1">
        <v>45598.645833333336</v>
      </c>
      <c r="I4428">
        <v>260010000000</v>
      </c>
      <c r="J4428" t="s">
        <v>285</v>
      </c>
      <c r="K4428" t="s">
        <v>286</v>
      </c>
      <c r="L4428" t="s">
        <v>285</v>
      </c>
      <c r="M4428" s="1">
        <v>45598.663888888892</v>
      </c>
      <c r="N4428" s="1">
        <v>45598</v>
      </c>
      <c r="O4428" s="1">
        <v>45598.645833333336</v>
      </c>
      <c r="P4428" t="s">
        <v>220</v>
      </c>
      <c r="Q4428" t="s">
        <v>204</v>
      </c>
      <c r="R4428" t="b">
        <v>0</v>
      </c>
      <c r="S4428" t="s">
        <v>3365</v>
      </c>
      <c r="T4428" t="s">
        <v>3366</v>
      </c>
      <c r="U4428" t="s">
        <v>287</v>
      </c>
      <c r="V4428" t="s">
        <v>288</v>
      </c>
      <c r="W4428" t="s">
        <v>288</v>
      </c>
      <c r="X4428" t="s">
        <v>287</v>
      </c>
      <c r="Y4428" t="s">
        <v>287</v>
      </c>
      <c r="Z4428" t="s">
        <v>289</v>
      </c>
      <c r="AA4428" t="s">
        <v>290</v>
      </c>
      <c r="AB4428">
        <v>0</v>
      </c>
      <c r="AE4428" t="s">
        <v>83</v>
      </c>
      <c r="AF4428" t="b">
        <v>0</v>
      </c>
      <c r="AG4428">
        <v>9746234</v>
      </c>
      <c r="AH4428" s="1"/>
      <c r="AI4428" s="1">
        <v>45616</v>
      </c>
      <c r="AJ4428" s="1"/>
      <c r="AK4428" s="1">
        <v>45587</v>
      </c>
      <c r="AL4428" s="1">
        <v>45616</v>
      </c>
      <c r="AN4428" s="1">
        <v>45587</v>
      </c>
      <c r="AO4428" s="1">
        <v>45598.663888888892</v>
      </c>
      <c r="AP4428" s="1"/>
      <c r="AQ4428">
        <v>0.1</v>
      </c>
      <c r="AR4428" s="1"/>
      <c r="AS4428">
        <v>5</v>
      </c>
      <c r="AT4428">
        <v>16</v>
      </c>
      <c r="AU4428" t="s">
        <v>84</v>
      </c>
      <c r="AV4428" t="s">
        <v>3371</v>
      </c>
      <c r="AW4428" s="1">
        <v>45587</v>
      </c>
      <c r="AX4428">
        <v>151654824</v>
      </c>
      <c r="AY4428" t="s">
        <v>86</v>
      </c>
      <c r="AZ4428" t="s">
        <v>291</v>
      </c>
      <c r="BA4428" t="s">
        <v>290</v>
      </c>
      <c r="BB4428">
        <v>0</v>
      </c>
      <c r="BE4428">
        <v>2024</v>
      </c>
      <c r="BF4428">
        <v>0</v>
      </c>
      <c r="BG4428" s="6">
        <v>5400</v>
      </c>
      <c r="BH4428">
        <v>1403</v>
      </c>
      <c r="BI4428">
        <v>0</v>
      </c>
      <c r="BJ4428">
        <v>5400</v>
      </c>
      <c r="BK4428">
        <v>5400</v>
      </c>
      <c r="BL4428">
        <v>0</v>
      </c>
      <c r="BM4428">
        <v>0</v>
      </c>
      <c r="BN4428">
        <v>0</v>
      </c>
      <c r="BQ4428">
        <v>4850</v>
      </c>
      <c r="BR4428">
        <f>MAX(0,(PROD_DATA_1[[#This Row],[WO Date]]-PROD_DATA_1[[#This Row],[SO Expected Delivery F ]]))</f>
        <v>0</v>
      </c>
      <c r="BS4428">
        <f>MAX(0,(PROD_DATA_1[[#This Row],[WO Date]]-PROD_DATA_1[[#This Row],[SO Delivery Date]]))</f>
        <v>0</v>
      </c>
      <c r="BT4428" t="e">
        <f>PROD_DATA_1[[#This Row],[RunTIme]]/PROD_DATA_1[[#This Row],[Planned Runtime]]</f>
        <v>#DIV/0!</v>
      </c>
      <c r="BU44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29" spans="1:73" hidden="1" x14ac:dyDescent="0.35">
      <c r="A4429" t="s">
        <v>5039</v>
      </c>
      <c r="B4429" t="s">
        <v>238</v>
      </c>
      <c r="C4429" t="s">
        <v>5040</v>
      </c>
      <c r="D4429" t="s">
        <v>273</v>
      </c>
      <c r="E4429" t="s">
        <v>72</v>
      </c>
      <c r="F4429" t="b">
        <v>0</v>
      </c>
      <c r="G4429" t="s">
        <v>5048</v>
      </c>
      <c r="H4429" s="1">
        <v>45598.565972222219</v>
      </c>
      <c r="I4429">
        <v>2600100000000</v>
      </c>
      <c r="J4429" t="s">
        <v>73</v>
      </c>
      <c r="K4429" t="s">
        <v>74</v>
      </c>
      <c r="L4429" t="s">
        <v>73</v>
      </c>
      <c r="M4429" s="1">
        <v>45598.57708333333</v>
      </c>
      <c r="N4429" s="1">
        <v>45598</v>
      </c>
      <c r="O4429" s="1">
        <v>45598.565972222219</v>
      </c>
      <c r="P4429" t="s">
        <v>75</v>
      </c>
      <c r="Q4429" t="s">
        <v>204</v>
      </c>
      <c r="R4429" t="b">
        <v>0</v>
      </c>
      <c r="S4429" t="s">
        <v>2008</v>
      </c>
      <c r="T4429" t="s">
        <v>2009</v>
      </c>
      <c r="U4429" t="s">
        <v>248</v>
      </c>
      <c r="V4429" t="s">
        <v>249</v>
      </c>
      <c r="W4429" t="s">
        <v>238</v>
      </c>
      <c r="X4429" t="s">
        <v>248</v>
      </c>
      <c r="Y4429" t="s">
        <v>238</v>
      </c>
      <c r="Z4429" t="s">
        <v>81</v>
      </c>
      <c r="AA4429" t="s">
        <v>82</v>
      </c>
      <c r="AB4429">
        <v>10</v>
      </c>
      <c r="AE4429" t="s">
        <v>83</v>
      </c>
      <c r="AF4429" t="b">
        <v>0</v>
      </c>
      <c r="AG4429">
        <v>99138318</v>
      </c>
      <c r="AH4429" s="1"/>
      <c r="AI4429" s="1">
        <v>45588</v>
      </c>
      <c r="AJ4429" s="1"/>
      <c r="AK4429" s="1">
        <v>45588</v>
      </c>
      <c r="AL4429" s="1">
        <v>45588</v>
      </c>
      <c r="AN4429" s="1">
        <v>45588</v>
      </c>
      <c r="AO4429" s="1">
        <v>45598.57708333333</v>
      </c>
      <c r="AP4429" s="1"/>
      <c r="AQ4429">
        <v>0.5</v>
      </c>
      <c r="AR4429" s="1"/>
      <c r="AS4429">
        <v>5</v>
      </c>
      <c r="AT4429">
        <v>6</v>
      </c>
      <c r="AU4429" t="s">
        <v>84</v>
      </c>
      <c r="AV4429" t="s">
        <v>137</v>
      </c>
      <c r="AW4429" s="1">
        <v>45588</v>
      </c>
      <c r="AX4429">
        <v>151660342</v>
      </c>
      <c r="AY4429" t="s">
        <v>86</v>
      </c>
      <c r="AZ4429" t="s">
        <v>87</v>
      </c>
      <c r="BA4429" t="s">
        <v>88</v>
      </c>
      <c r="BB4429">
        <v>21850</v>
      </c>
      <c r="BE4429">
        <v>2024</v>
      </c>
      <c r="BF4429">
        <v>1200</v>
      </c>
      <c r="BG4429" s="6">
        <v>25000</v>
      </c>
      <c r="BH4429">
        <v>1403</v>
      </c>
      <c r="BI4429">
        <v>430</v>
      </c>
      <c r="BJ4429">
        <v>23800</v>
      </c>
      <c r="BK4429">
        <v>111450</v>
      </c>
      <c r="BL4429">
        <v>1200</v>
      </c>
      <c r="BM4429">
        <v>0</v>
      </c>
      <c r="BN4429">
        <v>0</v>
      </c>
      <c r="BQ4429">
        <v>200000</v>
      </c>
      <c r="BR4429">
        <f>MAX(0,(PROD_DATA_1[[#This Row],[WO Date]]-PROD_DATA_1[[#This Row],[SO Expected Delivery F ]]))</f>
        <v>0</v>
      </c>
      <c r="BS4429">
        <f>MAX(0,(PROD_DATA_1[[#This Row],[WO Date]]-PROD_DATA_1[[#This Row],[SO Delivery Date]]))</f>
        <v>0</v>
      </c>
      <c r="BT4429" t="e">
        <f>PROD_DATA_1[[#This Row],[RunTIme]]/PROD_DATA_1[[#This Row],[Planned Runtime]]</f>
        <v>#DIV/0!</v>
      </c>
      <c r="BU44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30" spans="1:73" hidden="1" x14ac:dyDescent="0.35">
      <c r="A4430" t="s">
        <v>5039</v>
      </c>
      <c r="B4430" t="s">
        <v>238</v>
      </c>
      <c r="C4430" t="s">
        <v>5040</v>
      </c>
      <c r="D4430" t="s">
        <v>273</v>
      </c>
      <c r="E4430" t="s">
        <v>75</v>
      </c>
      <c r="F4430" t="b">
        <v>0</v>
      </c>
      <c r="G4430" t="s">
        <v>5048</v>
      </c>
      <c r="H4430" s="1">
        <v>45598.615277777775</v>
      </c>
      <c r="I4430">
        <v>2600100000000</v>
      </c>
      <c r="J4430" t="s">
        <v>2010</v>
      </c>
      <c r="K4430" t="s">
        <v>2011</v>
      </c>
      <c r="L4430" t="s">
        <v>2010</v>
      </c>
      <c r="M4430" s="1">
        <v>45598.615277777775</v>
      </c>
      <c r="N4430" s="1">
        <v>45598</v>
      </c>
      <c r="O4430" s="1">
        <v>45598.615277777775</v>
      </c>
      <c r="P4430" t="s">
        <v>75</v>
      </c>
      <c r="Q4430" t="s">
        <v>204</v>
      </c>
      <c r="R4430" t="b">
        <v>0</v>
      </c>
      <c r="S4430" t="s">
        <v>2008</v>
      </c>
      <c r="T4430" t="s">
        <v>2009</v>
      </c>
      <c r="U4430" t="s">
        <v>309</v>
      </c>
      <c r="V4430" t="s">
        <v>310</v>
      </c>
      <c r="W4430" t="s">
        <v>122</v>
      </c>
      <c r="X4430" t="s">
        <v>309</v>
      </c>
      <c r="Y4430" t="s">
        <v>123</v>
      </c>
      <c r="Z4430" t="s">
        <v>124</v>
      </c>
      <c r="AA4430" t="s">
        <v>125</v>
      </c>
      <c r="AB4430">
        <v>0</v>
      </c>
      <c r="AE4430" t="s">
        <v>83</v>
      </c>
      <c r="AF4430" t="b">
        <v>0</v>
      </c>
      <c r="AG4430">
        <v>99138326</v>
      </c>
      <c r="AH4430" s="1"/>
      <c r="AI4430" s="1">
        <v>45588</v>
      </c>
      <c r="AJ4430" s="1"/>
      <c r="AK4430" s="1">
        <v>45588</v>
      </c>
      <c r="AL4430" s="1">
        <v>45588</v>
      </c>
      <c r="AN4430" s="1">
        <v>45588</v>
      </c>
      <c r="AO4430" s="1">
        <v>45598.615277777775</v>
      </c>
      <c r="AP4430" s="1"/>
      <c r="AQ4430">
        <v>0.5</v>
      </c>
      <c r="AR4430" s="1"/>
      <c r="AS4430">
        <v>16</v>
      </c>
      <c r="AT4430">
        <v>16</v>
      </c>
      <c r="AU4430" t="s">
        <v>160</v>
      </c>
      <c r="AV4430" t="s">
        <v>137</v>
      </c>
      <c r="AW4430" s="1">
        <v>45588</v>
      </c>
      <c r="AX4430">
        <v>151660342</v>
      </c>
      <c r="AY4430" t="s">
        <v>86</v>
      </c>
      <c r="AZ4430" t="s">
        <v>127</v>
      </c>
      <c r="BA4430" t="s">
        <v>125</v>
      </c>
      <c r="BB4430">
        <v>31700</v>
      </c>
      <c r="BE4430">
        <v>2024</v>
      </c>
      <c r="BF4430">
        <v>0</v>
      </c>
      <c r="BG4430" s="6">
        <v>35000</v>
      </c>
      <c r="BH4430">
        <v>744.27499999999998</v>
      </c>
      <c r="BI4430">
        <v>0</v>
      </c>
      <c r="BJ4430">
        <v>35000</v>
      </c>
      <c r="BK4430">
        <v>168300</v>
      </c>
      <c r="BL4430">
        <v>0</v>
      </c>
      <c r="BM4430">
        <v>0</v>
      </c>
      <c r="BN4430">
        <v>0</v>
      </c>
      <c r="BQ4430">
        <v>200000</v>
      </c>
      <c r="BR4430">
        <f>MAX(0,(PROD_DATA_1[[#This Row],[WO Date]]-PROD_DATA_1[[#This Row],[SO Expected Delivery F ]]))</f>
        <v>0</v>
      </c>
      <c r="BS4430">
        <f>MAX(0,(PROD_DATA_1[[#This Row],[WO Date]]-PROD_DATA_1[[#This Row],[SO Delivery Date]]))</f>
        <v>0</v>
      </c>
      <c r="BT4430" t="e">
        <f>PROD_DATA_1[[#This Row],[RunTIme]]/PROD_DATA_1[[#This Row],[Planned Runtime]]</f>
        <v>#DIV/0!</v>
      </c>
      <c r="BU44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31" spans="1:73" hidden="1" x14ac:dyDescent="0.35">
      <c r="A4431" t="s">
        <v>5039</v>
      </c>
      <c r="B4431" t="s">
        <v>238</v>
      </c>
      <c r="C4431" t="s">
        <v>5040</v>
      </c>
      <c r="D4431" t="s">
        <v>273</v>
      </c>
      <c r="E4431" t="s">
        <v>72</v>
      </c>
      <c r="F4431" t="b">
        <v>0</v>
      </c>
      <c r="G4431" t="s">
        <v>5048</v>
      </c>
      <c r="H4431" s="1">
        <v>45598.696527777778</v>
      </c>
      <c r="I4431">
        <v>2600100000000</v>
      </c>
      <c r="J4431" t="s">
        <v>73</v>
      </c>
      <c r="K4431" t="s">
        <v>74</v>
      </c>
      <c r="L4431" t="s">
        <v>73</v>
      </c>
      <c r="M4431" s="1">
        <v>45598.711111111108</v>
      </c>
      <c r="N4431" s="1">
        <v>45598</v>
      </c>
      <c r="O4431" s="1">
        <v>45598.696527777778</v>
      </c>
      <c r="P4431" t="s">
        <v>75</v>
      </c>
      <c r="Q4431" t="s">
        <v>204</v>
      </c>
      <c r="R4431" t="b">
        <v>0</v>
      </c>
      <c r="S4431" t="s">
        <v>2012</v>
      </c>
      <c r="T4431" t="s">
        <v>2013</v>
      </c>
      <c r="U4431" t="s">
        <v>153</v>
      </c>
      <c r="V4431" t="s">
        <v>154</v>
      </c>
      <c r="W4431" t="s">
        <v>238</v>
      </c>
      <c r="X4431" t="s">
        <v>153</v>
      </c>
      <c r="Y4431" t="s">
        <v>238</v>
      </c>
      <c r="Z4431" t="s">
        <v>81</v>
      </c>
      <c r="AA4431" t="s">
        <v>82</v>
      </c>
      <c r="AB4431">
        <v>4</v>
      </c>
      <c r="AE4431" t="s">
        <v>83</v>
      </c>
      <c r="AF4431" t="b">
        <v>0</v>
      </c>
      <c r="AG4431">
        <v>99138357</v>
      </c>
      <c r="AH4431" s="1"/>
      <c r="AI4431" s="1">
        <v>45588</v>
      </c>
      <c r="AJ4431" s="1"/>
      <c r="AK4431" s="1">
        <v>45588</v>
      </c>
      <c r="AL4431" s="1">
        <v>45588</v>
      </c>
      <c r="AN4431" s="1">
        <v>45588</v>
      </c>
      <c r="AO4431" s="1">
        <v>45598.711111111108</v>
      </c>
      <c r="AP4431" s="1"/>
      <c r="AQ4431">
        <v>0.45</v>
      </c>
      <c r="AR4431" s="1"/>
      <c r="AS4431">
        <v>5</v>
      </c>
      <c r="AT4431">
        <v>6</v>
      </c>
      <c r="AU4431" t="s">
        <v>84</v>
      </c>
      <c r="AV4431" t="s">
        <v>137</v>
      </c>
      <c r="AW4431" s="1">
        <v>45588</v>
      </c>
      <c r="AX4431">
        <v>151660339</v>
      </c>
      <c r="AY4431" t="s">
        <v>86</v>
      </c>
      <c r="AZ4431" t="s">
        <v>87</v>
      </c>
      <c r="BA4431" t="s">
        <v>88</v>
      </c>
      <c r="BB4431">
        <v>1290</v>
      </c>
      <c r="BE4431">
        <v>2024</v>
      </c>
      <c r="BF4431">
        <v>350</v>
      </c>
      <c r="BG4431" s="6">
        <v>21710</v>
      </c>
      <c r="BH4431">
        <v>1403</v>
      </c>
      <c r="BI4431">
        <v>10</v>
      </c>
      <c r="BJ4431">
        <v>21360</v>
      </c>
      <c r="BK4431">
        <v>21710</v>
      </c>
      <c r="BL4431">
        <v>350</v>
      </c>
      <c r="BM4431">
        <v>0</v>
      </c>
      <c r="BN4431">
        <v>0</v>
      </c>
      <c r="BQ4431">
        <v>50000</v>
      </c>
      <c r="BR4431">
        <f>MAX(0,(PROD_DATA_1[[#This Row],[WO Date]]-PROD_DATA_1[[#This Row],[SO Expected Delivery F ]]))</f>
        <v>0</v>
      </c>
      <c r="BS4431">
        <f>MAX(0,(PROD_DATA_1[[#This Row],[WO Date]]-PROD_DATA_1[[#This Row],[SO Delivery Date]]))</f>
        <v>0</v>
      </c>
      <c r="BT4431" t="e">
        <f>PROD_DATA_1[[#This Row],[RunTIme]]/PROD_DATA_1[[#This Row],[Planned Runtime]]</f>
        <v>#DIV/0!</v>
      </c>
      <c r="BU44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32" spans="1:73" hidden="1" x14ac:dyDescent="0.35">
      <c r="A4432" t="s">
        <v>5039</v>
      </c>
      <c r="B4432" t="s">
        <v>238</v>
      </c>
      <c r="C4432" t="s">
        <v>5040</v>
      </c>
      <c r="D4432" t="s">
        <v>273</v>
      </c>
      <c r="E4432" t="s">
        <v>72</v>
      </c>
      <c r="F4432" t="b">
        <v>0</v>
      </c>
      <c r="G4432" t="s">
        <v>5048</v>
      </c>
      <c r="H4432" s="1">
        <v>45598.775000000001</v>
      </c>
      <c r="I4432">
        <v>2600100000000</v>
      </c>
      <c r="J4432" t="s">
        <v>133</v>
      </c>
      <c r="K4432" t="s">
        <v>134</v>
      </c>
      <c r="L4432" t="s">
        <v>133</v>
      </c>
      <c r="M4432" s="1">
        <v>45598.852083333331</v>
      </c>
      <c r="N4432" s="1">
        <v>45598</v>
      </c>
      <c r="O4432" s="1">
        <v>45598.775000000001</v>
      </c>
      <c r="P4432" t="s">
        <v>75</v>
      </c>
      <c r="Q4432" t="s">
        <v>204</v>
      </c>
      <c r="R4432" t="b">
        <v>0</v>
      </c>
      <c r="S4432" t="s">
        <v>2012</v>
      </c>
      <c r="T4432" t="s">
        <v>2013</v>
      </c>
      <c r="U4432" t="s">
        <v>103</v>
      </c>
      <c r="V4432" t="s">
        <v>104</v>
      </c>
      <c r="W4432" t="s">
        <v>238</v>
      </c>
      <c r="X4432" t="s">
        <v>103</v>
      </c>
      <c r="Y4432" t="s">
        <v>238</v>
      </c>
      <c r="Z4432" t="s">
        <v>105</v>
      </c>
      <c r="AA4432" t="s">
        <v>106</v>
      </c>
      <c r="AB4432">
        <v>0</v>
      </c>
      <c r="AE4432" t="s">
        <v>83</v>
      </c>
      <c r="AF4432" t="b">
        <v>0</v>
      </c>
      <c r="AG4432">
        <v>99138398</v>
      </c>
      <c r="AH4432" s="1"/>
      <c r="AI4432" s="1">
        <v>45588</v>
      </c>
      <c r="AJ4432" s="1"/>
      <c r="AK4432" s="1">
        <v>45588</v>
      </c>
      <c r="AL4432" s="1">
        <v>45588</v>
      </c>
      <c r="AN4432" s="1">
        <v>45588</v>
      </c>
      <c r="AO4432" s="1">
        <v>45598.852083333331</v>
      </c>
      <c r="AP4432" s="1"/>
      <c r="AQ4432">
        <v>0.45</v>
      </c>
      <c r="AR4432" s="1"/>
      <c r="AS4432">
        <v>12</v>
      </c>
      <c r="AT4432">
        <v>12</v>
      </c>
      <c r="AU4432" t="s">
        <v>107</v>
      </c>
      <c r="AV4432" t="s">
        <v>137</v>
      </c>
      <c r="AW4432" s="1">
        <v>45588</v>
      </c>
      <c r="AX4432">
        <v>151660339</v>
      </c>
      <c r="AY4432" t="s">
        <v>86</v>
      </c>
      <c r="AZ4432" t="s">
        <v>108</v>
      </c>
      <c r="BA4432" t="s">
        <v>106</v>
      </c>
      <c r="BB4432">
        <v>10</v>
      </c>
      <c r="BE4432">
        <v>2024</v>
      </c>
      <c r="BF4432">
        <v>0</v>
      </c>
      <c r="BG4432" s="6">
        <v>21700</v>
      </c>
      <c r="BH4432">
        <v>1403</v>
      </c>
      <c r="BI4432">
        <v>0</v>
      </c>
      <c r="BJ4432">
        <v>21700</v>
      </c>
      <c r="BK4432">
        <v>21700</v>
      </c>
      <c r="BL4432">
        <v>0</v>
      </c>
      <c r="BM4432">
        <v>0</v>
      </c>
      <c r="BN4432">
        <v>0</v>
      </c>
      <c r="BQ4432">
        <v>50000</v>
      </c>
      <c r="BR4432">
        <f>MAX(0,(PROD_DATA_1[[#This Row],[WO Date]]-PROD_DATA_1[[#This Row],[SO Expected Delivery F ]]))</f>
        <v>0</v>
      </c>
      <c r="BS4432">
        <f>MAX(0,(PROD_DATA_1[[#This Row],[WO Date]]-PROD_DATA_1[[#This Row],[SO Delivery Date]]))</f>
        <v>0</v>
      </c>
      <c r="BT4432" t="e">
        <f>PROD_DATA_1[[#This Row],[RunTIme]]/PROD_DATA_1[[#This Row],[Planned Runtime]]</f>
        <v>#DIV/0!</v>
      </c>
      <c r="BU44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33" spans="1:73" hidden="1" x14ac:dyDescent="0.35">
      <c r="A4433" t="s">
        <v>5039</v>
      </c>
      <c r="B4433" t="s">
        <v>238</v>
      </c>
      <c r="C4433" t="s">
        <v>5040</v>
      </c>
      <c r="D4433" t="s">
        <v>273</v>
      </c>
      <c r="E4433" t="s">
        <v>75</v>
      </c>
      <c r="F4433" t="b">
        <v>0</v>
      </c>
      <c r="G4433" t="s">
        <v>5048</v>
      </c>
      <c r="H4433" s="1">
        <v>45598.775000000001</v>
      </c>
      <c r="I4433">
        <v>2600100000000</v>
      </c>
      <c r="J4433" t="s">
        <v>109</v>
      </c>
      <c r="K4433" t="s">
        <v>110</v>
      </c>
      <c r="L4433" t="s">
        <v>109</v>
      </c>
      <c r="M4433" s="1">
        <v>45598.852083333331</v>
      </c>
      <c r="N4433" s="1">
        <v>45598</v>
      </c>
      <c r="O4433" s="1">
        <v>45598.775000000001</v>
      </c>
      <c r="P4433" t="s">
        <v>75</v>
      </c>
      <c r="Q4433" t="s">
        <v>204</v>
      </c>
      <c r="R4433" t="b">
        <v>1</v>
      </c>
      <c r="S4433" t="s">
        <v>2012</v>
      </c>
      <c r="T4433" t="s">
        <v>2013</v>
      </c>
      <c r="U4433" t="s">
        <v>111</v>
      </c>
      <c r="V4433" t="s">
        <v>112</v>
      </c>
      <c r="W4433" t="s">
        <v>112</v>
      </c>
      <c r="X4433" t="s">
        <v>111</v>
      </c>
      <c r="Y4433" t="s">
        <v>111</v>
      </c>
      <c r="Z4433" t="s">
        <v>113</v>
      </c>
      <c r="AA4433" t="s">
        <v>114</v>
      </c>
      <c r="AB4433">
        <v>0</v>
      </c>
      <c r="AD4433">
        <v>1516512784</v>
      </c>
      <c r="AE4433" t="s">
        <v>83</v>
      </c>
      <c r="AF4433" t="b">
        <v>0</v>
      </c>
      <c r="AG4433">
        <v>99138399</v>
      </c>
      <c r="AH4433" s="1"/>
      <c r="AI4433" s="1">
        <v>45588</v>
      </c>
      <c r="AJ4433" s="1"/>
      <c r="AK4433" s="1">
        <v>45588</v>
      </c>
      <c r="AL4433" s="1">
        <v>45588</v>
      </c>
      <c r="AN4433" s="1">
        <v>45588</v>
      </c>
      <c r="AO4433" s="1">
        <v>45598.852083333331</v>
      </c>
      <c r="AP4433" s="1"/>
      <c r="AQ4433">
        <v>0.45</v>
      </c>
      <c r="AR4433" s="1"/>
      <c r="AS4433">
        <v>12</v>
      </c>
      <c r="AT4433">
        <v>1</v>
      </c>
      <c r="AU4433" t="s">
        <v>107</v>
      </c>
      <c r="AV4433" t="s">
        <v>137</v>
      </c>
      <c r="AW4433" s="1">
        <v>45588</v>
      </c>
      <c r="AX4433">
        <v>151660339</v>
      </c>
      <c r="AY4433" t="s">
        <v>86</v>
      </c>
      <c r="AZ4433" t="s">
        <v>115</v>
      </c>
      <c r="BA4433" t="s">
        <v>114</v>
      </c>
      <c r="BB4433">
        <v>0</v>
      </c>
      <c r="BD4433">
        <v>21700</v>
      </c>
      <c r="BE4433">
        <v>2024</v>
      </c>
      <c r="BF4433">
        <v>0</v>
      </c>
      <c r="BG4433" s="6">
        <v>21700</v>
      </c>
      <c r="BH4433">
        <v>1403</v>
      </c>
      <c r="BI4433">
        <v>0</v>
      </c>
      <c r="BJ4433">
        <v>21700</v>
      </c>
      <c r="BK4433">
        <v>21700</v>
      </c>
      <c r="BL4433">
        <v>0</v>
      </c>
      <c r="BM4433">
        <v>0</v>
      </c>
      <c r="BN4433">
        <v>0</v>
      </c>
      <c r="BQ4433">
        <v>50000</v>
      </c>
      <c r="BR4433">
        <f>MAX(0,(PROD_DATA_1[[#This Row],[WO Date]]-PROD_DATA_1[[#This Row],[SO Expected Delivery F ]]))</f>
        <v>0</v>
      </c>
      <c r="BS4433">
        <f>MAX(0,(PROD_DATA_1[[#This Row],[WO Date]]-PROD_DATA_1[[#This Row],[SO Delivery Date]]))</f>
        <v>0</v>
      </c>
      <c r="BT4433" t="e">
        <f>PROD_DATA_1[[#This Row],[RunTIme]]/PROD_DATA_1[[#This Row],[Planned Runtime]]</f>
        <v>#DIV/0!</v>
      </c>
      <c r="BU44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34" spans="1:73" hidden="1" x14ac:dyDescent="0.35">
      <c r="A4434" t="s">
        <v>5039</v>
      </c>
      <c r="B4434" t="s">
        <v>238</v>
      </c>
      <c r="C4434" t="s">
        <v>5040</v>
      </c>
      <c r="D4434" t="s">
        <v>273</v>
      </c>
      <c r="E4434" t="s">
        <v>72</v>
      </c>
      <c r="F4434" t="b">
        <v>0</v>
      </c>
      <c r="G4434" t="s">
        <v>5048</v>
      </c>
      <c r="H4434" s="1">
        <v>45598.988888888889</v>
      </c>
      <c r="I4434">
        <v>2600100000000</v>
      </c>
      <c r="J4434" t="s">
        <v>133</v>
      </c>
      <c r="K4434" t="s">
        <v>134</v>
      </c>
      <c r="L4434" t="s">
        <v>133</v>
      </c>
      <c r="M4434" s="1">
        <v>45598.998611111114</v>
      </c>
      <c r="N4434" s="1">
        <v>45598</v>
      </c>
      <c r="O4434" s="1">
        <v>45598.988888888889</v>
      </c>
      <c r="P4434" t="s">
        <v>75</v>
      </c>
      <c r="Q4434" t="s">
        <v>204</v>
      </c>
      <c r="R4434" t="b">
        <v>0</v>
      </c>
      <c r="S4434" t="s">
        <v>2008</v>
      </c>
      <c r="T4434" t="s">
        <v>2009</v>
      </c>
      <c r="U4434" t="s">
        <v>103</v>
      </c>
      <c r="V4434" t="s">
        <v>104</v>
      </c>
      <c r="W4434" t="s">
        <v>238</v>
      </c>
      <c r="X4434" t="s">
        <v>103</v>
      </c>
      <c r="Y4434" t="s">
        <v>238</v>
      </c>
      <c r="Z4434" t="s">
        <v>105</v>
      </c>
      <c r="AA4434" t="s">
        <v>106</v>
      </c>
      <c r="AB4434">
        <v>0</v>
      </c>
      <c r="AE4434" t="s">
        <v>83</v>
      </c>
      <c r="AF4434" t="b">
        <v>0</v>
      </c>
      <c r="AG4434">
        <v>99138417</v>
      </c>
      <c r="AH4434" s="1"/>
      <c r="AI4434" s="1">
        <v>45588</v>
      </c>
      <c r="AJ4434" s="1"/>
      <c r="AK4434" s="1">
        <v>45588</v>
      </c>
      <c r="AL4434" s="1">
        <v>45588</v>
      </c>
      <c r="AN4434" s="1">
        <v>45588</v>
      </c>
      <c r="AO4434" s="1">
        <v>45598.998611111114</v>
      </c>
      <c r="AP4434" s="1"/>
      <c r="AQ4434">
        <v>0.5</v>
      </c>
      <c r="AR4434" s="1"/>
      <c r="AS4434">
        <v>12</v>
      </c>
      <c r="AT4434">
        <v>12</v>
      </c>
      <c r="AU4434" t="s">
        <v>107</v>
      </c>
      <c r="AV4434" t="s">
        <v>137</v>
      </c>
      <c r="AW4434" s="1">
        <v>45588</v>
      </c>
      <c r="AX4434">
        <v>151660342</v>
      </c>
      <c r="AY4434" t="s">
        <v>86</v>
      </c>
      <c r="AZ4434" t="s">
        <v>108</v>
      </c>
      <c r="BA4434" t="s">
        <v>106</v>
      </c>
      <c r="BB4434">
        <v>7800</v>
      </c>
      <c r="BE4434">
        <v>2024</v>
      </c>
      <c r="BF4434">
        <v>0</v>
      </c>
      <c r="BG4434" s="6">
        <v>25500</v>
      </c>
      <c r="BH4434">
        <v>1403</v>
      </c>
      <c r="BI4434">
        <v>0</v>
      </c>
      <c r="BJ4434">
        <v>25500</v>
      </c>
      <c r="BK4434">
        <v>103650</v>
      </c>
      <c r="BL4434">
        <v>0</v>
      </c>
      <c r="BM4434">
        <v>0</v>
      </c>
      <c r="BN4434">
        <v>0</v>
      </c>
      <c r="BQ4434">
        <v>200000</v>
      </c>
      <c r="BR4434">
        <f>MAX(0,(PROD_DATA_1[[#This Row],[WO Date]]-PROD_DATA_1[[#This Row],[SO Expected Delivery F ]]))</f>
        <v>0</v>
      </c>
      <c r="BS4434">
        <f>MAX(0,(PROD_DATA_1[[#This Row],[WO Date]]-PROD_DATA_1[[#This Row],[SO Delivery Date]]))</f>
        <v>0</v>
      </c>
      <c r="BT4434" t="e">
        <f>PROD_DATA_1[[#This Row],[RunTIme]]/PROD_DATA_1[[#This Row],[Planned Runtime]]</f>
        <v>#DIV/0!</v>
      </c>
      <c r="BU44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35" spans="1:73" hidden="1" x14ac:dyDescent="0.35">
      <c r="A4435" t="s">
        <v>5039</v>
      </c>
      <c r="B4435" t="s">
        <v>238</v>
      </c>
      <c r="C4435" t="s">
        <v>5040</v>
      </c>
      <c r="D4435" t="s">
        <v>273</v>
      </c>
      <c r="E4435" t="s">
        <v>72</v>
      </c>
      <c r="F4435" t="b">
        <v>0</v>
      </c>
      <c r="G4435" t="s">
        <v>5048</v>
      </c>
      <c r="H4435" s="1">
        <v>45598.988888888889</v>
      </c>
      <c r="I4435">
        <v>2600100000000</v>
      </c>
      <c r="J4435" t="s">
        <v>138</v>
      </c>
      <c r="K4435" t="s">
        <v>139</v>
      </c>
      <c r="L4435" t="s">
        <v>138</v>
      </c>
      <c r="M4435" s="1">
        <v>45598.998611111114</v>
      </c>
      <c r="N4435" s="1">
        <v>45598</v>
      </c>
      <c r="O4435" s="1">
        <v>45598.988888888889</v>
      </c>
      <c r="P4435" t="s">
        <v>75</v>
      </c>
      <c r="Q4435" t="s">
        <v>204</v>
      </c>
      <c r="R4435" t="b">
        <v>1</v>
      </c>
      <c r="S4435" t="s">
        <v>2008</v>
      </c>
      <c r="T4435" t="s">
        <v>2009</v>
      </c>
      <c r="U4435" t="s">
        <v>111</v>
      </c>
      <c r="V4435" t="s">
        <v>112</v>
      </c>
      <c r="W4435" t="s">
        <v>112</v>
      </c>
      <c r="X4435" t="s">
        <v>111</v>
      </c>
      <c r="Y4435" t="s">
        <v>111</v>
      </c>
      <c r="Z4435" t="s">
        <v>113</v>
      </c>
      <c r="AA4435" t="s">
        <v>114</v>
      </c>
      <c r="AB4435">
        <v>0</v>
      </c>
      <c r="AD4435">
        <v>1516512809</v>
      </c>
      <c r="AE4435" t="s">
        <v>83</v>
      </c>
      <c r="AF4435" t="b">
        <v>0</v>
      </c>
      <c r="AG4435">
        <v>99138418</v>
      </c>
      <c r="AH4435" s="1"/>
      <c r="AI4435" s="1">
        <v>45588</v>
      </c>
      <c r="AJ4435" s="1"/>
      <c r="AK4435" s="1">
        <v>45588</v>
      </c>
      <c r="AL4435" s="1">
        <v>45588</v>
      </c>
      <c r="AN4435" s="1">
        <v>45588</v>
      </c>
      <c r="AO4435" s="1">
        <v>45598.998611111114</v>
      </c>
      <c r="AP4435" s="1"/>
      <c r="AQ4435">
        <v>0.5</v>
      </c>
      <c r="AR4435" s="1"/>
      <c r="AS4435">
        <v>12</v>
      </c>
      <c r="AT4435">
        <v>12</v>
      </c>
      <c r="AU4435" t="s">
        <v>107</v>
      </c>
      <c r="AV4435" t="s">
        <v>137</v>
      </c>
      <c r="AW4435" s="1">
        <v>45588</v>
      </c>
      <c r="AX4435">
        <v>151660342</v>
      </c>
      <c r="AY4435" t="s">
        <v>86</v>
      </c>
      <c r="AZ4435" t="s">
        <v>115</v>
      </c>
      <c r="BA4435" t="s">
        <v>114</v>
      </c>
      <c r="BB4435">
        <v>0</v>
      </c>
      <c r="BD4435">
        <v>25500</v>
      </c>
      <c r="BE4435">
        <v>2024</v>
      </c>
      <c r="BF4435">
        <v>0</v>
      </c>
      <c r="BG4435" s="6">
        <v>25500</v>
      </c>
      <c r="BH4435">
        <v>1403</v>
      </c>
      <c r="BI4435">
        <v>0</v>
      </c>
      <c r="BJ4435">
        <v>25500</v>
      </c>
      <c r="BK4435">
        <v>103650</v>
      </c>
      <c r="BL4435">
        <v>0</v>
      </c>
      <c r="BM4435">
        <v>0</v>
      </c>
      <c r="BN4435">
        <v>0</v>
      </c>
      <c r="BQ4435">
        <v>200000</v>
      </c>
      <c r="BR4435">
        <f>MAX(0,(PROD_DATA_1[[#This Row],[WO Date]]-PROD_DATA_1[[#This Row],[SO Expected Delivery F ]]))</f>
        <v>0</v>
      </c>
      <c r="BS4435">
        <f>MAX(0,(PROD_DATA_1[[#This Row],[WO Date]]-PROD_DATA_1[[#This Row],[SO Delivery Date]]))</f>
        <v>0</v>
      </c>
      <c r="BT4435" t="e">
        <f>PROD_DATA_1[[#This Row],[RunTIme]]/PROD_DATA_1[[#This Row],[Planned Runtime]]</f>
        <v>#DIV/0!</v>
      </c>
      <c r="BU44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36" spans="1:73" hidden="1" x14ac:dyDescent="0.35">
      <c r="A4436" t="s">
        <v>5039</v>
      </c>
      <c r="B4436" t="s">
        <v>238</v>
      </c>
      <c r="C4436" t="s">
        <v>5040</v>
      </c>
      <c r="D4436" t="s">
        <v>273</v>
      </c>
      <c r="E4436" t="s">
        <v>72</v>
      </c>
      <c r="F4436" t="b">
        <v>0</v>
      </c>
      <c r="G4436" t="s">
        <v>5048</v>
      </c>
      <c r="H4436" s="1">
        <v>45598.20416666667</v>
      </c>
      <c r="I4436">
        <v>260010000000</v>
      </c>
      <c r="J4436" t="s">
        <v>671</v>
      </c>
      <c r="K4436" t="s">
        <v>672</v>
      </c>
      <c r="L4436" t="s">
        <v>671</v>
      </c>
      <c r="M4436" s="1">
        <v>45598.211111111108</v>
      </c>
      <c r="N4436" s="1">
        <v>45598</v>
      </c>
      <c r="O4436" s="1">
        <v>45598.20416666667</v>
      </c>
      <c r="P4436" t="s">
        <v>220</v>
      </c>
      <c r="Q4436" t="s">
        <v>86</v>
      </c>
      <c r="R4436" t="b">
        <v>0</v>
      </c>
      <c r="S4436" t="s">
        <v>383</v>
      </c>
      <c r="T4436" t="s">
        <v>384</v>
      </c>
      <c r="U4436" t="s">
        <v>673</v>
      </c>
      <c r="V4436" t="s">
        <v>674</v>
      </c>
      <c r="W4436" t="s">
        <v>225</v>
      </c>
      <c r="X4436" t="s">
        <v>673</v>
      </c>
      <c r="Y4436" t="s">
        <v>226</v>
      </c>
      <c r="Z4436" t="s">
        <v>227</v>
      </c>
      <c r="AA4436" t="s">
        <v>228</v>
      </c>
      <c r="AB4436">
        <v>640</v>
      </c>
      <c r="AE4436" t="s">
        <v>83</v>
      </c>
      <c r="AF4436" t="b">
        <v>0</v>
      </c>
      <c r="AG4436">
        <v>9745955</v>
      </c>
      <c r="AH4436" s="1"/>
      <c r="AI4436" s="1">
        <v>45596</v>
      </c>
      <c r="AJ4436" s="1"/>
      <c r="AK4436" s="1">
        <v>45588</v>
      </c>
      <c r="AL4436" s="1">
        <v>45596</v>
      </c>
      <c r="AN4436" s="1">
        <v>45588</v>
      </c>
      <c r="AO4436" s="1">
        <v>45598.211111111108</v>
      </c>
      <c r="AP4436" s="1"/>
      <c r="AQ4436">
        <v>7.0000000000000007E-2</v>
      </c>
      <c r="AR4436" s="1"/>
      <c r="AS4436">
        <v>4</v>
      </c>
      <c r="AT4436">
        <v>4</v>
      </c>
      <c r="AU4436" t="s">
        <v>229</v>
      </c>
      <c r="AV4436" t="s">
        <v>137</v>
      </c>
      <c r="AW4436" s="1">
        <v>45588</v>
      </c>
      <c r="AX4436">
        <v>151654987</v>
      </c>
      <c r="AY4436" t="s">
        <v>86</v>
      </c>
      <c r="AZ4436" t="s">
        <v>231</v>
      </c>
      <c r="BA4436" t="s">
        <v>228</v>
      </c>
      <c r="BB4436">
        <v>0</v>
      </c>
      <c r="BE4436">
        <v>2024</v>
      </c>
      <c r="BF4436">
        <v>0</v>
      </c>
      <c r="BG4436" s="6">
        <v>54720</v>
      </c>
      <c r="BH4436">
        <v>755.55</v>
      </c>
      <c r="BI4436">
        <v>0</v>
      </c>
      <c r="BJ4436">
        <v>54720</v>
      </c>
      <c r="BK4436">
        <v>54720</v>
      </c>
      <c r="BL4436">
        <v>0</v>
      </c>
      <c r="BM4436">
        <v>760</v>
      </c>
      <c r="BN4436">
        <v>0</v>
      </c>
      <c r="BQ4436">
        <v>53406</v>
      </c>
      <c r="BR4436">
        <f>MAX(0,(PROD_DATA_1[[#This Row],[WO Date]]-PROD_DATA_1[[#This Row],[SO Expected Delivery F ]]))</f>
        <v>0</v>
      </c>
      <c r="BS4436">
        <f>MAX(0,(PROD_DATA_1[[#This Row],[WO Date]]-PROD_DATA_1[[#This Row],[SO Delivery Date]]))</f>
        <v>0</v>
      </c>
      <c r="BT4436" t="e">
        <f>PROD_DATA_1[[#This Row],[RunTIme]]/PROD_DATA_1[[#This Row],[Planned Runtime]]</f>
        <v>#DIV/0!</v>
      </c>
      <c r="BU44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37" spans="1:73" hidden="1" x14ac:dyDescent="0.35">
      <c r="A4437" t="s">
        <v>5039</v>
      </c>
      <c r="B4437" t="s">
        <v>238</v>
      </c>
      <c r="C4437" t="s">
        <v>5040</v>
      </c>
      <c r="D4437" t="s">
        <v>273</v>
      </c>
      <c r="E4437" t="s">
        <v>72</v>
      </c>
      <c r="F4437" t="b">
        <v>0</v>
      </c>
      <c r="G4437" t="s">
        <v>5048</v>
      </c>
      <c r="H4437" s="1">
        <v>45598.20416666667</v>
      </c>
      <c r="I4437">
        <v>260010000000</v>
      </c>
      <c r="J4437" t="s">
        <v>2093</v>
      </c>
      <c r="K4437" t="s">
        <v>2094</v>
      </c>
      <c r="L4437" t="s">
        <v>2093</v>
      </c>
      <c r="M4437" s="1">
        <v>45598.211805555555</v>
      </c>
      <c r="N4437" s="1">
        <v>45598</v>
      </c>
      <c r="O4437" s="1">
        <v>45598.20416666667</v>
      </c>
      <c r="P4437" t="s">
        <v>220</v>
      </c>
      <c r="Q4437" t="s">
        <v>204</v>
      </c>
      <c r="R4437" t="b">
        <v>0</v>
      </c>
      <c r="S4437" t="s">
        <v>383</v>
      </c>
      <c r="T4437" t="s">
        <v>384</v>
      </c>
      <c r="U4437" t="s">
        <v>673</v>
      </c>
      <c r="V4437" t="s">
        <v>674</v>
      </c>
      <c r="W4437" t="s">
        <v>225</v>
      </c>
      <c r="X4437" t="s">
        <v>673</v>
      </c>
      <c r="Y4437" t="s">
        <v>226</v>
      </c>
      <c r="Z4437" t="s">
        <v>227</v>
      </c>
      <c r="AA4437" t="s">
        <v>228</v>
      </c>
      <c r="AB4437">
        <v>640</v>
      </c>
      <c r="AE4437" t="s">
        <v>83</v>
      </c>
      <c r="AF4437" t="b">
        <v>0</v>
      </c>
      <c r="AG4437">
        <v>9745956</v>
      </c>
      <c r="AH4437" s="1"/>
      <c r="AI4437" s="1">
        <v>45596</v>
      </c>
      <c r="AJ4437" s="1"/>
      <c r="AK4437" s="1">
        <v>45588</v>
      </c>
      <c r="AL4437" s="1">
        <v>45596</v>
      </c>
      <c r="AN4437" s="1">
        <v>45588</v>
      </c>
      <c r="AO4437" s="1">
        <v>45598.211805555555</v>
      </c>
      <c r="AP4437" s="1"/>
      <c r="AQ4437">
        <v>7.0000000000000007E-2</v>
      </c>
      <c r="AR4437" s="1"/>
      <c r="AS4437">
        <v>4</v>
      </c>
      <c r="AT4437">
        <v>6</v>
      </c>
      <c r="AU4437" t="s">
        <v>229</v>
      </c>
      <c r="AV4437" t="s">
        <v>137</v>
      </c>
      <c r="AW4437" s="1">
        <v>45588</v>
      </c>
      <c r="AX4437">
        <v>151654988</v>
      </c>
      <c r="AY4437" t="s">
        <v>86</v>
      </c>
      <c r="AZ4437" t="s">
        <v>231</v>
      </c>
      <c r="BA4437" t="s">
        <v>228</v>
      </c>
      <c r="BB4437">
        <v>0</v>
      </c>
      <c r="BE4437">
        <v>2024</v>
      </c>
      <c r="BF4437">
        <v>0</v>
      </c>
      <c r="BG4437" s="6">
        <v>54720</v>
      </c>
      <c r="BH4437">
        <v>755.55</v>
      </c>
      <c r="BI4437">
        <v>0</v>
      </c>
      <c r="BJ4437">
        <v>54720</v>
      </c>
      <c r="BK4437">
        <v>54720</v>
      </c>
      <c r="BL4437">
        <v>0</v>
      </c>
      <c r="BM4437">
        <v>760</v>
      </c>
      <c r="BN4437">
        <v>0</v>
      </c>
      <c r="BQ4437">
        <v>53406</v>
      </c>
      <c r="BR4437">
        <f>MAX(0,(PROD_DATA_1[[#This Row],[WO Date]]-PROD_DATA_1[[#This Row],[SO Expected Delivery F ]]))</f>
        <v>0</v>
      </c>
      <c r="BS4437">
        <f>MAX(0,(PROD_DATA_1[[#This Row],[WO Date]]-PROD_DATA_1[[#This Row],[SO Delivery Date]]))</f>
        <v>0</v>
      </c>
      <c r="BT4437" t="e">
        <f>PROD_DATA_1[[#This Row],[RunTIme]]/PROD_DATA_1[[#This Row],[Planned Runtime]]</f>
        <v>#DIV/0!</v>
      </c>
      <c r="BU44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38" spans="1:73" hidden="1" x14ac:dyDescent="0.35">
      <c r="A4438" t="s">
        <v>5039</v>
      </c>
      <c r="B4438" t="s">
        <v>238</v>
      </c>
      <c r="C4438" t="s">
        <v>5040</v>
      </c>
      <c r="D4438" t="s">
        <v>273</v>
      </c>
      <c r="E4438" t="s">
        <v>75</v>
      </c>
      <c r="F4438" t="b">
        <v>0</v>
      </c>
      <c r="G4438" t="s">
        <v>5048</v>
      </c>
      <c r="H4438" s="1">
        <v>45598.585416666669</v>
      </c>
      <c r="I4438">
        <v>260010000000</v>
      </c>
      <c r="J4438" t="s">
        <v>285</v>
      </c>
      <c r="K4438" t="s">
        <v>286</v>
      </c>
      <c r="L4438" t="s">
        <v>285</v>
      </c>
      <c r="M4438" s="1">
        <v>45598.59375</v>
      </c>
      <c r="N4438" s="1">
        <v>45598</v>
      </c>
      <c r="O4438" s="1">
        <v>45598.585416666669</v>
      </c>
      <c r="P4438" t="s">
        <v>220</v>
      </c>
      <c r="Q4438" t="s">
        <v>204</v>
      </c>
      <c r="R4438" t="b">
        <v>0</v>
      </c>
      <c r="S4438" t="s">
        <v>383</v>
      </c>
      <c r="T4438" t="s">
        <v>384</v>
      </c>
      <c r="U4438" t="s">
        <v>287</v>
      </c>
      <c r="V4438" t="s">
        <v>288</v>
      </c>
      <c r="W4438" t="s">
        <v>288</v>
      </c>
      <c r="X4438" t="s">
        <v>287</v>
      </c>
      <c r="Y4438" t="s">
        <v>287</v>
      </c>
      <c r="Z4438" t="s">
        <v>289</v>
      </c>
      <c r="AA4438" t="s">
        <v>290</v>
      </c>
      <c r="AB4438">
        <v>0</v>
      </c>
      <c r="AE4438" t="s">
        <v>83</v>
      </c>
      <c r="AF4438" t="b">
        <v>0</v>
      </c>
      <c r="AG4438">
        <v>9746107</v>
      </c>
      <c r="AH4438" s="1"/>
      <c r="AI4438" s="1">
        <v>45596</v>
      </c>
      <c r="AJ4438" s="1"/>
      <c r="AK4438" s="1">
        <v>45588</v>
      </c>
      <c r="AL4438" s="1">
        <v>45596</v>
      </c>
      <c r="AN4438" s="1">
        <v>45588</v>
      </c>
      <c r="AO4438" s="1">
        <v>45598.59375</v>
      </c>
      <c r="AP4438" s="1"/>
      <c r="AQ4438">
        <v>7.0000000000000007E-2</v>
      </c>
      <c r="AR4438" s="1"/>
      <c r="AS4438">
        <v>5</v>
      </c>
      <c r="AT4438">
        <v>16</v>
      </c>
      <c r="AU4438" t="s">
        <v>84</v>
      </c>
      <c r="AV4438" t="s">
        <v>137</v>
      </c>
      <c r="AW4438" s="1">
        <v>45588</v>
      </c>
      <c r="AX4438">
        <v>151654986</v>
      </c>
      <c r="AY4438" t="s">
        <v>86</v>
      </c>
      <c r="AZ4438" t="s">
        <v>291</v>
      </c>
      <c r="BA4438" t="s">
        <v>290</v>
      </c>
      <c r="BB4438">
        <v>0</v>
      </c>
      <c r="BE4438">
        <v>2024</v>
      </c>
      <c r="BF4438">
        <v>0</v>
      </c>
      <c r="BG4438" s="6">
        <v>54000</v>
      </c>
      <c r="BH4438">
        <v>1403</v>
      </c>
      <c r="BI4438">
        <v>0</v>
      </c>
      <c r="BJ4438">
        <v>54000</v>
      </c>
      <c r="BK4438">
        <v>94200</v>
      </c>
      <c r="BL4438">
        <v>0</v>
      </c>
      <c r="BM4438">
        <v>0</v>
      </c>
      <c r="BN4438">
        <v>0</v>
      </c>
      <c r="BQ4438">
        <v>53406</v>
      </c>
      <c r="BR4438">
        <f>MAX(0,(PROD_DATA_1[[#This Row],[WO Date]]-PROD_DATA_1[[#This Row],[SO Expected Delivery F ]]))</f>
        <v>0</v>
      </c>
      <c r="BS4438">
        <f>MAX(0,(PROD_DATA_1[[#This Row],[WO Date]]-PROD_DATA_1[[#This Row],[SO Delivery Date]]))</f>
        <v>0</v>
      </c>
      <c r="BT4438" t="e">
        <f>PROD_DATA_1[[#This Row],[RunTIme]]/PROD_DATA_1[[#This Row],[Planned Runtime]]</f>
        <v>#DIV/0!</v>
      </c>
      <c r="BU44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39" spans="1:73" hidden="1" x14ac:dyDescent="0.35">
      <c r="A4439" t="s">
        <v>5039</v>
      </c>
      <c r="B4439" t="s">
        <v>238</v>
      </c>
      <c r="C4439" t="s">
        <v>5040</v>
      </c>
      <c r="D4439" t="s">
        <v>273</v>
      </c>
      <c r="E4439" t="s">
        <v>75</v>
      </c>
      <c r="F4439" t="b">
        <v>0</v>
      </c>
      <c r="G4439" t="s">
        <v>5048</v>
      </c>
      <c r="H4439" s="1">
        <v>45598.585416666669</v>
      </c>
      <c r="I4439">
        <v>260010000000</v>
      </c>
      <c r="J4439" t="s">
        <v>285</v>
      </c>
      <c r="K4439" t="s">
        <v>286</v>
      </c>
      <c r="L4439" t="s">
        <v>285</v>
      </c>
      <c r="M4439" s="1">
        <v>45598.594444444447</v>
      </c>
      <c r="N4439" s="1">
        <v>45598</v>
      </c>
      <c r="O4439" s="1">
        <v>45598.585416666669</v>
      </c>
      <c r="P4439" t="s">
        <v>220</v>
      </c>
      <c r="Q4439" t="s">
        <v>204</v>
      </c>
      <c r="R4439" t="b">
        <v>0</v>
      </c>
      <c r="S4439" t="s">
        <v>383</v>
      </c>
      <c r="T4439" t="s">
        <v>384</v>
      </c>
      <c r="U4439" t="s">
        <v>287</v>
      </c>
      <c r="V4439" t="s">
        <v>288</v>
      </c>
      <c r="W4439" t="s">
        <v>288</v>
      </c>
      <c r="X4439" t="s">
        <v>287</v>
      </c>
      <c r="Y4439" t="s">
        <v>287</v>
      </c>
      <c r="Z4439" t="s">
        <v>289</v>
      </c>
      <c r="AA4439" t="s">
        <v>290</v>
      </c>
      <c r="AB4439">
        <v>0</v>
      </c>
      <c r="AE4439" t="s">
        <v>83</v>
      </c>
      <c r="AF4439" t="b">
        <v>0</v>
      </c>
      <c r="AG4439">
        <v>9746108</v>
      </c>
      <c r="AH4439" s="1"/>
      <c r="AI4439" s="1">
        <v>45596</v>
      </c>
      <c r="AJ4439" s="1"/>
      <c r="AK4439" s="1">
        <v>45588</v>
      </c>
      <c r="AL4439" s="1">
        <v>45596</v>
      </c>
      <c r="AN4439" s="1">
        <v>45588</v>
      </c>
      <c r="AO4439" s="1">
        <v>45598.594444444447</v>
      </c>
      <c r="AP4439" s="1"/>
      <c r="AQ4439">
        <v>7.0000000000000007E-2</v>
      </c>
      <c r="AR4439" s="1"/>
      <c r="AS4439">
        <v>5</v>
      </c>
      <c r="AT4439">
        <v>16</v>
      </c>
      <c r="AU4439" t="s">
        <v>84</v>
      </c>
      <c r="AV4439" t="s">
        <v>137</v>
      </c>
      <c r="AW4439" s="1">
        <v>45588</v>
      </c>
      <c r="AX4439">
        <v>151654987</v>
      </c>
      <c r="AY4439" t="s">
        <v>86</v>
      </c>
      <c r="AZ4439" t="s">
        <v>291</v>
      </c>
      <c r="BA4439" t="s">
        <v>290</v>
      </c>
      <c r="BB4439">
        <v>0</v>
      </c>
      <c r="BE4439">
        <v>2024</v>
      </c>
      <c r="BF4439">
        <v>0</v>
      </c>
      <c r="BG4439" s="6">
        <v>54720</v>
      </c>
      <c r="BH4439">
        <v>1403</v>
      </c>
      <c r="BI4439">
        <v>0</v>
      </c>
      <c r="BJ4439">
        <v>54720</v>
      </c>
      <c r="BK4439">
        <v>54720</v>
      </c>
      <c r="BL4439">
        <v>0</v>
      </c>
      <c r="BM4439">
        <v>0</v>
      </c>
      <c r="BN4439">
        <v>0</v>
      </c>
      <c r="BQ4439">
        <v>53406</v>
      </c>
      <c r="BR4439">
        <f>MAX(0,(PROD_DATA_1[[#This Row],[WO Date]]-PROD_DATA_1[[#This Row],[SO Expected Delivery F ]]))</f>
        <v>0</v>
      </c>
      <c r="BS4439">
        <f>MAX(0,(PROD_DATA_1[[#This Row],[WO Date]]-PROD_DATA_1[[#This Row],[SO Delivery Date]]))</f>
        <v>0</v>
      </c>
      <c r="BT4439" t="e">
        <f>PROD_DATA_1[[#This Row],[RunTIme]]/PROD_DATA_1[[#This Row],[Planned Runtime]]</f>
        <v>#DIV/0!</v>
      </c>
      <c r="BU44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40" spans="1:73" hidden="1" x14ac:dyDescent="0.35">
      <c r="A4440" t="s">
        <v>5039</v>
      </c>
      <c r="B4440" t="s">
        <v>238</v>
      </c>
      <c r="C4440" t="s">
        <v>5040</v>
      </c>
      <c r="D4440" t="s">
        <v>273</v>
      </c>
      <c r="E4440" t="s">
        <v>75</v>
      </c>
      <c r="F4440" t="b">
        <v>0</v>
      </c>
      <c r="G4440" t="s">
        <v>5048</v>
      </c>
      <c r="H4440" s="1">
        <v>45598.585416666669</v>
      </c>
      <c r="I4440">
        <v>260010000000</v>
      </c>
      <c r="J4440" t="s">
        <v>285</v>
      </c>
      <c r="K4440" t="s">
        <v>286</v>
      </c>
      <c r="L4440" t="s">
        <v>285</v>
      </c>
      <c r="M4440" s="1">
        <v>45598.595833333333</v>
      </c>
      <c r="N4440" s="1">
        <v>45598</v>
      </c>
      <c r="O4440" s="1">
        <v>45598.585416666669</v>
      </c>
      <c r="P4440" t="s">
        <v>220</v>
      </c>
      <c r="Q4440" t="s">
        <v>204</v>
      </c>
      <c r="R4440" t="b">
        <v>0</v>
      </c>
      <c r="S4440" t="s">
        <v>383</v>
      </c>
      <c r="T4440" t="s">
        <v>384</v>
      </c>
      <c r="U4440" t="s">
        <v>287</v>
      </c>
      <c r="V4440" t="s">
        <v>288</v>
      </c>
      <c r="W4440" t="s">
        <v>288</v>
      </c>
      <c r="X4440" t="s">
        <v>287</v>
      </c>
      <c r="Y4440" t="s">
        <v>287</v>
      </c>
      <c r="Z4440" t="s">
        <v>289</v>
      </c>
      <c r="AA4440" t="s">
        <v>290</v>
      </c>
      <c r="AB4440">
        <v>0</v>
      </c>
      <c r="AE4440" t="s">
        <v>83</v>
      </c>
      <c r="AF4440" t="b">
        <v>0</v>
      </c>
      <c r="AG4440">
        <v>9746111</v>
      </c>
      <c r="AH4440" s="1"/>
      <c r="AI4440" s="1">
        <v>45596</v>
      </c>
      <c r="AJ4440" s="1"/>
      <c r="AK4440" s="1">
        <v>45588</v>
      </c>
      <c r="AL4440" s="1">
        <v>45596</v>
      </c>
      <c r="AN4440" s="1">
        <v>45588</v>
      </c>
      <c r="AO4440" s="1">
        <v>45598.595833333333</v>
      </c>
      <c r="AP4440" s="1"/>
      <c r="AQ4440">
        <v>7.0000000000000007E-2</v>
      </c>
      <c r="AR4440" s="1"/>
      <c r="AS4440">
        <v>5</v>
      </c>
      <c r="AT4440">
        <v>16</v>
      </c>
      <c r="AU4440" t="s">
        <v>84</v>
      </c>
      <c r="AV4440" t="s">
        <v>137</v>
      </c>
      <c r="AW4440" s="1">
        <v>45588</v>
      </c>
      <c r="AX4440">
        <v>151654988</v>
      </c>
      <c r="AY4440" t="s">
        <v>86</v>
      </c>
      <c r="AZ4440" t="s">
        <v>291</v>
      </c>
      <c r="BA4440" t="s">
        <v>290</v>
      </c>
      <c r="BB4440">
        <v>0</v>
      </c>
      <c r="BE4440">
        <v>2024</v>
      </c>
      <c r="BF4440">
        <v>0</v>
      </c>
      <c r="BG4440" s="6">
        <v>54720</v>
      </c>
      <c r="BH4440">
        <v>1403</v>
      </c>
      <c r="BI4440">
        <v>0</v>
      </c>
      <c r="BJ4440">
        <v>54720</v>
      </c>
      <c r="BK4440">
        <v>54720</v>
      </c>
      <c r="BL4440">
        <v>0</v>
      </c>
      <c r="BM4440">
        <v>0</v>
      </c>
      <c r="BN4440">
        <v>0</v>
      </c>
      <c r="BQ4440">
        <v>53406</v>
      </c>
      <c r="BR4440">
        <f>MAX(0,(PROD_DATA_1[[#This Row],[WO Date]]-PROD_DATA_1[[#This Row],[SO Expected Delivery F ]]))</f>
        <v>0</v>
      </c>
      <c r="BS4440">
        <f>MAX(0,(PROD_DATA_1[[#This Row],[WO Date]]-PROD_DATA_1[[#This Row],[SO Delivery Date]]))</f>
        <v>0</v>
      </c>
      <c r="BT4440" t="e">
        <f>PROD_DATA_1[[#This Row],[RunTIme]]/PROD_DATA_1[[#This Row],[Planned Runtime]]</f>
        <v>#DIV/0!</v>
      </c>
      <c r="BU44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41" spans="1:73" hidden="1" x14ac:dyDescent="0.35">
      <c r="A4441" t="s">
        <v>5039</v>
      </c>
      <c r="B4441" t="s">
        <v>238</v>
      </c>
      <c r="C4441" t="s">
        <v>5040</v>
      </c>
      <c r="D4441" t="s">
        <v>273</v>
      </c>
      <c r="E4441" t="s">
        <v>72</v>
      </c>
      <c r="F4441" t="b">
        <v>0</v>
      </c>
      <c r="G4441" t="s">
        <v>5048</v>
      </c>
      <c r="H4441" s="1">
        <v>45598.589583333334</v>
      </c>
      <c r="I4441">
        <v>260010000000</v>
      </c>
      <c r="J4441" t="s">
        <v>185</v>
      </c>
      <c r="K4441" t="s">
        <v>186</v>
      </c>
      <c r="L4441" t="s">
        <v>185</v>
      </c>
      <c r="M4441" s="1">
        <v>45598.593055555553</v>
      </c>
      <c r="N4441" s="1">
        <v>45598</v>
      </c>
      <c r="O4441" s="1">
        <v>45598.589583333334</v>
      </c>
      <c r="P4441" t="s">
        <v>220</v>
      </c>
      <c r="Q4441" t="s">
        <v>204</v>
      </c>
      <c r="R4441" t="b">
        <v>0</v>
      </c>
      <c r="S4441" t="s">
        <v>383</v>
      </c>
      <c r="T4441" t="s">
        <v>384</v>
      </c>
      <c r="U4441" t="s">
        <v>103</v>
      </c>
      <c r="V4441" t="s">
        <v>104</v>
      </c>
      <c r="W4441" t="s">
        <v>238</v>
      </c>
      <c r="X4441" t="s">
        <v>103</v>
      </c>
      <c r="Y4441" t="s">
        <v>238</v>
      </c>
      <c r="Z4441" t="s">
        <v>105</v>
      </c>
      <c r="AA4441" t="s">
        <v>106</v>
      </c>
      <c r="AB4441">
        <v>0</v>
      </c>
      <c r="AE4441" t="s">
        <v>83</v>
      </c>
      <c r="AF4441" t="b">
        <v>0</v>
      </c>
      <c r="AG4441">
        <v>9746109</v>
      </c>
      <c r="AH4441" s="1"/>
      <c r="AI4441" s="1">
        <v>45596</v>
      </c>
      <c r="AJ4441" s="1"/>
      <c r="AK4441" s="1">
        <v>45588</v>
      </c>
      <c r="AL4441" s="1">
        <v>45596</v>
      </c>
      <c r="AN4441" s="1">
        <v>45588</v>
      </c>
      <c r="AO4441" s="1">
        <v>45598.593055555553</v>
      </c>
      <c r="AP4441" s="1"/>
      <c r="AQ4441">
        <v>7.0000000000000007E-2</v>
      </c>
      <c r="AR4441" s="1"/>
      <c r="AS4441">
        <v>12</v>
      </c>
      <c r="AT4441">
        <v>1</v>
      </c>
      <c r="AU4441" t="s">
        <v>107</v>
      </c>
      <c r="AV4441" t="s">
        <v>137</v>
      </c>
      <c r="AW4441" s="1">
        <v>45588</v>
      </c>
      <c r="AX4441">
        <v>151654985</v>
      </c>
      <c r="AY4441" t="s">
        <v>86</v>
      </c>
      <c r="AZ4441" t="s">
        <v>108</v>
      </c>
      <c r="BA4441" t="s">
        <v>106</v>
      </c>
      <c r="BB4441">
        <v>22500</v>
      </c>
      <c r="BE4441">
        <v>2024</v>
      </c>
      <c r="BF4441">
        <v>0</v>
      </c>
      <c r="BG4441" s="6">
        <v>42210</v>
      </c>
      <c r="BH4441">
        <v>1403</v>
      </c>
      <c r="BI4441">
        <v>0</v>
      </c>
      <c r="BJ4441">
        <v>42210</v>
      </c>
      <c r="BK4441">
        <v>42210</v>
      </c>
      <c r="BL4441">
        <v>0</v>
      </c>
      <c r="BM4441">
        <v>0</v>
      </c>
      <c r="BN4441">
        <v>0</v>
      </c>
      <c r="BQ4441">
        <v>53406</v>
      </c>
      <c r="BR4441">
        <f>MAX(0,(PROD_DATA_1[[#This Row],[WO Date]]-PROD_DATA_1[[#This Row],[SO Expected Delivery F ]]))</f>
        <v>0</v>
      </c>
      <c r="BS4441">
        <f>MAX(0,(PROD_DATA_1[[#This Row],[WO Date]]-PROD_DATA_1[[#This Row],[SO Delivery Date]]))</f>
        <v>0</v>
      </c>
      <c r="BT4441" t="e">
        <f>PROD_DATA_1[[#This Row],[RunTIme]]/PROD_DATA_1[[#This Row],[Planned Runtime]]</f>
        <v>#DIV/0!</v>
      </c>
      <c r="BU44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42" spans="1:73" hidden="1" x14ac:dyDescent="0.35">
      <c r="A4442" t="s">
        <v>5039</v>
      </c>
      <c r="B4442" t="s">
        <v>238</v>
      </c>
      <c r="C4442" t="s">
        <v>5040</v>
      </c>
      <c r="D4442" t="s">
        <v>273</v>
      </c>
      <c r="E4442" t="s">
        <v>75</v>
      </c>
      <c r="F4442" t="b">
        <v>0</v>
      </c>
      <c r="G4442" t="s">
        <v>5048</v>
      </c>
      <c r="H4442" s="1">
        <v>45598.589583333334</v>
      </c>
      <c r="I4442">
        <v>260010000000</v>
      </c>
      <c r="J4442" t="s">
        <v>416</v>
      </c>
      <c r="K4442" t="s">
        <v>188</v>
      </c>
      <c r="L4442" t="s">
        <v>416</v>
      </c>
      <c r="M4442" s="1">
        <v>45598.594444444447</v>
      </c>
      <c r="N4442" s="1">
        <v>45598</v>
      </c>
      <c r="O4442" s="1">
        <v>45598.589583333334</v>
      </c>
      <c r="P4442" t="s">
        <v>220</v>
      </c>
      <c r="Q4442" t="s">
        <v>204</v>
      </c>
      <c r="R4442" t="b">
        <v>1</v>
      </c>
      <c r="S4442" t="s">
        <v>383</v>
      </c>
      <c r="T4442" t="s">
        <v>384</v>
      </c>
      <c r="U4442" t="s">
        <v>111</v>
      </c>
      <c r="V4442" t="s">
        <v>112</v>
      </c>
      <c r="W4442" t="s">
        <v>112</v>
      </c>
      <c r="X4442" t="s">
        <v>111</v>
      </c>
      <c r="Y4442" t="s">
        <v>111</v>
      </c>
      <c r="Z4442" t="s">
        <v>113</v>
      </c>
      <c r="AA4442" t="s">
        <v>114</v>
      </c>
      <c r="AB4442">
        <v>0</v>
      </c>
      <c r="AD4442">
        <v>1516512675</v>
      </c>
      <c r="AE4442" t="s">
        <v>83</v>
      </c>
      <c r="AF4442" t="b">
        <v>0</v>
      </c>
      <c r="AG4442">
        <v>9746110</v>
      </c>
      <c r="AH4442" s="1"/>
      <c r="AI4442" s="1">
        <v>45596</v>
      </c>
      <c r="AJ4442" s="1"/>
      <c r="AK4442" s="1">
        <v>45588</v>
      </c>
      <c r="AL4442" s="1">
        <v>45596</v>
      </c>
      <c r="AN4442" s="1">
        <v>45588</v>
      </c>
      <c r="AO4442" s="1">
        <v>45598.594444444447</v>
      </c>
      <c r="AP4442" s="1"/>
      <c r="AQ4442">
        <v>7.0000000000000007E-2</v>
      </c>
      <c r="AR4442" s="1"/>
      <c r="AS4442">
        <v>12</v>
      </c>
      <c r="AT4442">
        <v>12</v>
      </c>
      <c r="AU4442" t="s">
        <v>107</v>
      </c>
      <c r="AV4442" t="s">
        <v>137</v>
      </c>
      <c r="AW4442" s="1">
        <v>45588</v>
      </c>
      <c r="AX4442">
        <v>151654985</v>
      </c>
      <c r="AY4442" t="s">
        <v>86</v>
      </c>
      <c r="AZ4442" t="s">
        <v>115</v>
      </c>
      <c r="BA4442" t="s">
        <v>114</v>
      </c>
      <c r="BB4442">
        <v>0</v>
      </c>
      <c r="BD4442">
        <v>42210</v>
      </c>
      <c r="BE4442">
        <v>2024</v>
      </c>
      <c r="BF4442">
        <v>0</v>
      </c>
      <c r="BG4442" s="6">
        <v>42210</v>
      </c>
      <c r="BH4442">
        <v>1403</v>
      </c>
      <c r="BI4442">
        <v>0</v>
      </c>
      <c r="BJ4442">
        <v>42210</v>
      </c>
      <c r="BK4442">
        <v>42210</v>
      </c>
      <c r="BL4442">
        <v>0</v>
      </c>
      <c r="BM4442">
        <v>0</v>
      </c>
      <c r="BN4442">
        <v>0</v>
      </c>
      <c r="BQ4442">
        <v>53406</v>
      </c>
      <c r="BR4442">
        <f>MAX(0,(PROD_DATA_1[[#This Row],[WO Date]]-PROD_DATA_1[[#This Row],[SO Expected Delivery F ]]))</f>
        <v>0</v>
      </c>
      <c r="BS4442">
        <f>MAX(0,(PROD_DATA_1[[#This Row],[WO Date]]-PROD_DATA_1[[#This Row],[SO Delivery Date]]))</f>
        <v>0</v>
      </c>
      <c r="BT4442" t="e">
        <f>PROD_DATA_1[[#This Row],[RunTIme]]/PROD_DATA_1[[#This Row],[Planned Runtime]]</f>
        <v>#DIV/0!</v>
      </c>
      <c r="BU44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43" spans="1:73" hidden="1" x14ac:dyDescent="0.35">
      <c r="A4443" t="s">
        <v>5039</v>
      </c>
      <c r="B4443" t="s">
        <v>238</v>
      </c>
      <c r="C4443" t="s">
        <v>5040</v>
      </c>
      <c r="D4443" t="s">
        <v>273</v>
      </c>
      <c r="E4443" t="s">
        <v>72</v>
      </c>
      <c r="F4443" t="b">
        <v>1</v>
      </c>
      <c r="G4443" t="s">
        <v>5048</v>
      </c>
      <c r="H4443" s="1">
        <v>45598.506944444445</v>
      </c>
      <c r="I4443">
        <v>260010000000</v>
      </c>
      <c r="J4443" t="s">
        <v>506</v>
      </c>
      <c r="K4443" t="s">
        <v>306</v>
      </c>
      <c r="L4443" t="s">
        <v>506</v>
      </c>
      <c r="M4443" s="1">
        <v>45598.511805555558</v>
      </c>
      <c r="N4443" s="1">
        <v>45598</v>
      </c>
      <c r="O4443" s="1">
        <v>45598.506944444445</v>
      </c>
      <c r="P4443" t="s">
        <v>220</v>
      </c>
      <c r="Q4443" t="s">
        <v>204</v>
      </c>
      <c r="R4443" t="b">
        <v>0</v>
      </c>
      <c r="S4443" t="s">
        <v>3372</v>
      </c>
      <c r="T4443" t="s">
        <v>3373</v>
      </c>
      <c r="U4443" t="s">
        <v>509</v>
      </c>
      <c r="V4443" t="s">
        <v>510</v>
      </c>
      <c r="W4443" t="s">
        <v>238</v>
      </c>
      <c r="X4443" t="s">
        <v>509</v>
      </c>
      <c r="Y4443" t="s">
        <v>238</v>
      </c>
      <c r="Z4443" t="s">
        <v>511</v>
      </c>
      <c r="AA4443" t="s">
        <v>512</v>
      </c>
      <c r="AB4443">
        <v>0</v>
      </c>
      <c r="AE4443" t="s">
        <v>83</v>
      </c>
      <c r="AF4443" t="b">
        <v>0</v>
      </c>
      <c r="AG4443">
        <v>9746074</v>
      </c>
      <c r="AH4443" s="1"/>
      <c r="AI4443" s="1">
        <v>45605</v>
      </c>
      <c r="AJ4443" s="1"/>
      <c r="AK4443" s="1">
        <v>45588</v>
      </c>
      <c r="AL4443" s="1">
        <v>45605</v>
      </c>
      <c r="AN4443" s="1">
        <v>45588</v>
      </c>
      <c r="AO4443" s="1">
        <v>45598.511805555558</v>
      </c>
      <c r="AP4443" s="1"/>
      <c r="AQ4443">
        <v>2.875</v>
      </c>
      <c r="AR4443" s="1"/>
      <c r="AS4443">
        <v>13</v>
      </c>
      <c r="AT4443">
        <v>1</v>
      </c>
      <c r="AU4443" t="s">
        <v>513</v>
      </c>
      <c r="AV4443" t="s">
        <v>3374</v>
      </c>
      <c r="AW4443" s="1">
        <v>45588</v>
      </c>
      <c r="AX4443">
        <v>151654908</v>
      </c>
      <c r="AY4443" t="s">
        <v>86</v>
      </c>
      <c r="AZ4443" t="s">
        <v>515</v>
      </c>
      <c r="BA4443" t="s">
        <v>512</v>
      </c>
      <c r="BB4443">
        <v>245</v>
      </c>
      <c r="BE4443">
        <v>2024</v>
      </c>
      <c r="BF4443">
        <v>0</v>
      </c>
      <c r="BG4443" s="6">
        <v>409</v>
      </c>
      <c r="BH4443">
        <v>3404</v>
      </c>
      <c r="BI4443">
        <v>0</v>
      </c>
      <c r="BJ4443">
        <v>409</v>
      </c>
      <c r="BK4443">
        <v>409</v>
      </c>
      <c r="BL4443">
        <v>0</v>
      </c>
      <c r="BM4443">
        <v>0</v>
      </c>
      <c r="BN4443">
        <v>0</v>
      </c>
      <c r="BQ4443">
        <v>654</v>
      </c>
      <c r="BR4443">
        <f>MAX(0,(PROD_DATA_1[[#This Row],[WO Date]]-PROD_DATA_1[[#This Row],[SO Expected Delivery F ]]))</f>
        <v>0</v>
      </c>
      <c r="BS4443">
        <f>MAX(0,(PROD_DATA_1[[#This Row],[WO Date]]-PROD_DATA_1[[#This Row],[SO Delivery Date]]))</f>
        <v>0</v>
      </c>
      <c r="BT4443" t="e">
        <f>PROD_DATA_1[[#This Row],[RunTIme]]/PROD_DATA_1[[#This Row],[Planned Runtime]]</f>
        <v>#DIV/0!</v>
      </c>
      <c r="BU44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44" spans="1:73" hidden="1" x14ac:dyDescent="0.35">
      <c r="A4444" t="s">
        <v>5039</v>
      </c>
      <c r="B4444" t="s">
        <v>238</v>
      </c>
      <c r="C4444" t="s">
        <v>5040</v>
      </c>
      <c r="D4444" t="s">
        <v>273</v>
      </c>
      <c r="E4444" t="s">
        <v>72</v>
      </c>
      <c r="F4444" t="b">
        <v>1</v>
      </c>
      <c r="G4444" t="s">
        <v>5048</v>
      </c>
      <c r="H4444" s="1">
        <v>45598.506944444445</v>
      </c>
      <c r="I4444">
        <v>260010000000</v>
      </c>
      <c r="J4444" t="s">
        <v>506</v>
      </c>
      <c r="K4444" t="s">
        <v>306</v>
      </c>
      <c r="L4444" t="s">
        <v>506</v>
      </c>
      <c r="M4444" s="1">
        <v>45598.511805555558</v>
      </c>
      <c r="N4444" s="1">
        <v>45598</v>
      </c>
      <c r="O4444" s="1">
        <v>45598.506944444445</v>
      </c>
      <c r="P4444" t="s">
        <v>220</v>
      </c>
      <c r="Q4444" t="s">
        <v>204</v>
      </c>
      <c r="R4444" t="b">
        <v>0</v>
      </c>
      <c r="S4444" t="s">
        <v>3375</v>
      </c>
      <c r="T4444" t="s">
        <v>3376</v>
      </c>
      <c r="U4444" t="s">
        <v>509</v>
      </c>
      <c r="V4444" t="s">
        <v>510</v>
      </c>
      <c r="W4444" t="s">
        <v>238</v>
      </c>
      <c r="X4444" t="s">
        <v>509</v>
      </c>
      <c r="Y4444" t="s">
        <v>238</v>
      </c>
      <c r="Z4444" t="s">
        <v>511</v>
      </c>
      <c r="AA4444" t="s">
        <v>512</v>
      </c>
      <c r="AB4444">
        <v>0</v>
      </c>
      <c r="AE4444" t="s">
        <v>83</v>
      </c>
      <c r="AF4444" t="b">
        <v>0</v>
      </c>
      <c r="AG4444">
        <v>9746075</v>
      </c>
      <c r="AH4444" s="1"/>
      <c r="AI4444" s="1">
        <v>45605</v>
      </c>
      <c r="AJ4444" s="1"/>
      <c r="AK4444" s="1">
        <v>45588</v>
      </c>
      <c r="AL4444" s="1">
        <v>45605</v>
      </c>
      <c r="AN4444" s="1">
        <v>45588</v>
      </c>
      <c r="AO4444" s="1">
        <v>45598.511805555558</v>
      </c>
      <c r="AP4444" s="1"/>
      <c r="AQ4444">
        <v>2.875</v>
      </c>
      <c r="AR4444" s="1"/>
      <c r="AS4444">
        <v>13</v>
      </c>
      <c r="AT4444">
        <v>1</v>
      </c>
      <c r="AU4444" t="s">
        <v>513</v>
      </c>
      <c r="AV4444" t="s">
        <v>3377</v>
      </c>
      <c r="AW4444" s="1">
        <v>45588</v>
      </c>
      <c r="AX4444">
        <v>151654909</v>
      </c>
      <c r="AY4444" t="s">
        <v>86</v>
      </c>
      <c r="AZ4444" t="s">
        <v>515</v>
      </c>
      <c r="BA4444" t="s">
        <v>512</v>
      </c>
      <c r="BB4444">
        <v>4669</v>
      </c>
      <c r="BE4444">
        <v>2024</v>
      </c>
      <c r="BF4444">
        <v>0</v>
      </c>
      <c r="BG4444" s="6">
        <v>15162</v>
      </c>
      <c r="BH4444">
        <v>3404</v>
      </c>
      <c r="BI4444">
        <v>0</v>
      </c>
      <c r="BJ4444">
        <v>15162</v>
      </c>
      <c r="BK4444">
        <v>15162</v>
      </c>
      <c r="BL4444">
        <v>0</v>
      </c>
      <c r="BM4444">
        <v>0</v>
      </c>
      <c r="BN4444">
        <v>0</v>
      </c>
      <c r="BQ4444">
        <v>19831</v>
      </c>
      <c r="BR4444">
        <f>MAX(0,(PROD_DATA_1[[#This Row],[WO Date]]-PROD_DATA_1[[#This Row],[SO Expected Delivery F ]]))</f>
        <v>0</v>
      </c>
      <c r="BS4444">
        <f>MAX(0,(PROD_DATA_1[[#This Row],[WO Date]]-PROD_DATA_1[[#This Row],[SO Delivery Date]]))</f>
        <v>0</v>
      </c>
      <c r="BT4444" t="e">
        <f>PROD_DATA_1[[#This Row],[RunTIme]]/PROD_DATA_1[[#This Row],[Planned Runtime]]</f>
        <v>#DIV/0!</v>
      </c>
      <c r="BU44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45" spans="1:73" hidden="1" x14ac:dyDescent="0.35">
      <c r="A4445" t="s">
        <v>5039</v>
      </c>
      <c r="B4445" t="s">
        <v>238</v>
      </c>
      <c r="C4445" t="s">
        <v>5040</v>
      </c>
      <c r="D4445" t="s">
        <v>273</v>
      </c>
      <c r="E4445" t="s">
        <v>72</v>
      </c>
      <c r="F4445" t="b">
        <v>1</v>
      </c>
      <c r="G4445" t="s">
        <v>5048</v>
      </c>
      <c r="H4445" s="1">
        <v>45598.506944444445</v>
      </c>
      <c r="I4445">
        <v>260010000000</v>
      </c>
      <c r="J4445" t="s">
        <v>506</v>
      </c>
      <c r="K4445" t="s">
        <v>306</v>
      </c>
      <c r="L4445" t="s">
        <v>506</v>
      </c>
      <c r="M4445" s="1">
        <v>45598.512499999997</v>
      </c>
      <c r="N4445" s="1">
        <v>45598</v>
      </c>
      <c r="O4445" s="1">
        <v>45598.506944444445</v>
      </c>
      <c r="P4445" t="s">
        <v>220</v>
      </c>
      <c r="Q4445" t="s">
        <v>204</v>
      </c>
      <c r="R4445" t="b">
        <v>0</v>
      </c>
      <c r="S4445" t="s">
        <v>3378</v>
      </c>
      <c r="T4445" t="s">
        <v>3379</v>
      </c>
      <c r="U4445" t="s">
        <v>509</v>
      </c>
      <c r="V4445" t="s">
        <v>510</v>
      </c>
      <c r="W4445" t="s">
        <v>238</v>
      </c>
      <c r="X4445" t="s">
        <v>509</v>
      </c>
      <c r="Y4445" t="s">
        <v>238</v>
      </c>
      <c r="Z4445" t="s">
        <v>511</v>
      </c>
      <c r="AA4445" t="s">
        <v>512</v>
      </c>
      <c r="AB4445">
        <v>0</v>
      </c>
      <c r="AE4445" t="s">
        <v>83</v>
      </c>
      <c r="AF4445" t="b">
        <v>0</v>
      </c>
      <c r="AG4445">
        <v>9746076</v>
      </c>
      <c r="AH4445" s="1"/>
      <c r="AI4445" s="1">
        <v>45605</v>
      </c>
      <c r="AJ4445" s="1"/>
      <c r="AK4445" s="1">
        <v>45588</v>
      </c>
      <c r="AL4445" s="1">
        <v>45605</v>
      </c>
      <c r="AN4445" s="1">
        <v>45588</v>
      </c>
      <c r="AO4445" s="1">
        <v>45598.512499999997</v>
      </c>
      <c r="AP4445" s="1"/>
      <c r="AQ4445">
        <v>2.875</v>
      </c>
      <c r="AR4445" s="1"/>
      <c r="AS4445">
        <v>13</v>
      </c>
      <c r="AT4445">
        <v>1</v>
      </c>
      <c r="AU4445" t="s">
        <v>513</v>
      </c>
      <c r="AV4445" t="s">
        <v>3380</v>
      </c>
      <c r="AW4445" s="1">
        <v>45588</v>
      </c>
      <c r="AX4445">
        <v>151654910</v>
      </c>
      <c r="AY4445" t="s">
        <v>86</v>
      </c>
      <c r="AZ4445" t="s">
        <v>515</v>
      </c>
      <c r="BA4445" t="s">
        <v>512</v>
      </c>
      <c r="BB4445">
        <v>329</v>
      </c>
      <c r="BE4445">
        <v>2024</v>
      </c>
      <c r="BF4445">
        <v>0</v>
      </c>
      <c r="BG4445" s="6">
        <v>441</v>
      </c>
      <c r="BH4445">
        <v>3404</v>
      </c>
      <c r="BI4445">
        <v>0</v>
      </c>
      <c r="BJ4445">
        <v>441</v>
      </c>
      <c r="BK4445">
        <v>441</v>
      </c>
      <c r="BL4445">
        <v>0</v>
      </c>
      <c r="BM4445">
        <v>0</v>
      </c>
      <c r="BN4445">
        <v>0</v>
      </c>
      <c r="BQ4445">
        <v>770</v>
      </c>
      <c r="BR4445">
        <f>MAX(0,(PROD_DATA_1[[#This Row],[WO Date]]-PROD_DATA_1[[#This Row],[SO Expected Delivery F ]]))</f>
        <v>0</v>
      </c>
      <c r="BS4445">
        <f>MAX(0,(PROD_DATA_1[[#This Row],[WO Date]]-PROD_DATA_1[[#This Row],[SO Delivery Date]]))</f>
        <v>0</v>
      </c>
      <c r="BT4445" t="e">
        <f>PROD_DATA_1[[#This Row],[RunTIme]]/PROD_DATA_1[[#This Row],[Planned Runtime]]</f>
        <v>#DIV/0!</v>
      </c>
      <c r="BU44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46" spans="1:73" hidden="1" x14ac:dyDescent="0.35">
      <c r="A4446" t="s">
        <v>5039</v>
      </c>
      <c r="B4446" t="s">
        <v>238</v>
      </c>
      <c r="C4446" t="s">
        <v>5040</v>
      </c>
      <c r="D4446" t="s">
        <v>273</v>
      </c>
      <c r="E4446" t="s">
        <v>72</v>
      </c>
      <c r="F4446" t="b">
        <v>1</v>
      </c>
      <c r="G4446" t="s">
        <v>5048</v>
      </c>
      <c r="H4446" s="1">
        <v>45598.506944444445</v>
      </c>
      <c r="I4446">
        <v>260010000000</v>
      </c>
      <c r="J4446" t="s">
        <v>506</v>
      </c>
      <c r="K4446" t="s">
        <v>306</v>
      </c>
      <c r="L4446" t="s">
        <v>506</v>
      </c>
      <c r="M4446" s="1">
        <v>45598.512499999997</v>
      </c>
      <c r="N4446" s="1">
        <v>45598</v>
      </c>
      <c r="O4446" s="1">
        <v>45598.506944444445</v>
      </c>
      <c r="P4446" t="s">
        <v>220</v>
      </c>
      <c r="Q4446" t="s">
        <v>204</v>
      </c>
      <c r="R4446" t="b">
        <v>0</v>
      </c>
      <c r="S4446" t="s">
        <v>3381</v>
      </c>
      <c r="T4446" t="s">
        <v>3382</v>
      </c>
      <c r="U4446" t="s">
        <v>509</v>
      </c>
      <c r="V4446" t="s">
        <v>510</v>
      </c>
      <c r="W4446" t="s">
        <v>238</v>
      </c>
      <c r="X4446" t="s">
        <v>509</v>
      </c>
      <c r="Y4446" t="s">
        <v>238</v>
      </c>
      <c r="Z4446" t="s">
        <v>511</v>
      </c>
      <c r="AA4446" t="s">
        <v>512</v>
      </c>
      <c r="AB4446">
        <v>0</v>
      </c>
      <c r="AE4446" t="s">
        <v>83</v>
      </c>
      <c r="AF4446" t="b">
        <v>0</v>
      </c>
      <c r="AG4446">
        <v>9746077</v>
      </c>
      <c r="AH4446" s="1"/>
      <c r="AI4446" s="1">
        <v>45605</v>
      </c>
      <c r="AJ4446" s="1"/>
      <c r="AK4446" s="1">
        <v>45588</v>
      </c>
      <c r="AL4446" s="1">
        <v>45605</v>
      </c>
      <c r="AN4446" s="1">
        <v>45588</v>
      </c>
      <c r="AO4446" s="1">
        <v>45598.512499999997</v>
      </c>
      <c r="AP4446" s="1"/>
      <c r="AQ4446">
        <v>2.875</v>
      </c>
      <c r="AR4446" s="1"/>
      <c r="AS4446">
        <v>13</v>
      </c>
      <c r="AT4446">
        <v>1</v>
      </c>
      <c r="AU4446" t="s">
        <v>513</v>
      </c>
      <c r="AV4446" t="s">
        <v>3383</v>
      </c>
      <c r="AW4446" s="1">
        <v>45588</v>
      </c>
      <c r="AX4446">
        <v>151654912</v>
      </c>
      <c r="AY4446" t="s">
        <v>86</v>
      </c>
      <c r="AZ4446" t="s">
        <v>515</v>
      </c>
      <c r="BA4446" t="s">
        <v>512</v>
      </c>
      <c r="BB4446">
        <v>544</v>
      </c>
      <c r="BE4446">
        <v>2024</v>
      </c>
      <c r="BF4446">
        <v>0</v>
      </c>
      <c r="BG4446" s="6">
        <v>476</v>
      </c>
      <c r="BH4446">
        <v>3404</v>
      </c>
      <c r="BI4446">
        <v>0</v>
      </c>
      <c r="BJ4446">
        <v>476</v>
      </c>
      <c r="BK4446">
        <v>476</v>
      </c>
      <c r="BL4446">
        <v>0</v>
      </c>
      <c r="BM4446">
        <v>0</v>
      </c>
      <c r="BN4446">
        <v>0</v>
      </c>
      <c r="BQ4446">
        <v>1020</v>
      </c>
      <c r="BR4446">
        <f>MAX(0,(PROD_DATA_1[[#This Row],[WO Date]]-PROD_DATA_1[[#This Row],[SO Expected Delivery F ]]))</f>
        <v>0</v>
      </c>
      <c r="BS4446">
        <f>MAX(0,(PROD_DATA_1[[#This Row],[WO Date]]-PROD_DATA_1[[#This Row],[SO Delivery Date]]))</f>
        <v>0</v>
      </c>
      <c r="BT4446" t="e">
        <f>PROD_DATA_1[[#This Row],[RunTIme]]/PROD_DATA_1[[#This Row],[Planned Runtime]]</f>
        <v>#DIV/0!</v>
      </c>
      <c r="BU44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47" spans="1:73" hidden="1" x14ac:dyDescent="0.35">
      <c r="A4447" t="s">
        <v>5039</v>
      </c>
      <c r="B4447" t="s">
        <v>238</v>
      </c>
      <c r="C4447" t="s">
        <v>5040</v>
      </c>
      <c r="D4447" t="s">
        <v>273</v>
      </c>
      <c r="E4447" t="s">
        <v>72</v>
      </c>
      <c r="G4447" t="s">
        <v>5048</v>
      </c>
      <c r="H4447" s="1">
        <v>45598.20416666667</v>
      </c>
      <c r="I4447">
        <v>260010000000</v>
      </c>
      <c r="J4447" t="s">
        <v>389</v>
      </c>
      <c r="K4447" t="s">
        <v>390</v>
      </c>
      <c r="L4447" t="s">
        <v>389</v>
      </c>
      <c r="M4447" s="1">
        <v>45598.209722222222</v>
      </c>
      <c r="N4447" s="1">
        <v>45598</v>
      </c>
      <c r="O4447" s="1">
        <v>45598.20416666667</v>
      </c>
      <c r="P4447" t="s">
        <v>220</v>
      </c>
      <c r="Q4447" t="s">
        <v>204</v>
      </c>
      <c r="R4447" t="b">
        <v>0</v>
      </c>
      <c r="S4447" t="s">
        <v>740</v>
      </c>
      <c r="T4447" t="s">
        <v>741</v>
      </c>
      <c r="U4447" t="s">
        <v>441</v>
      </c>
      <c r="V4447" t="s">
        <v>442</v>
      </c>
      <c r="W4447" t="s">
        <v>225</v>
      </c>
      <c r="X4447" t="s">
        <v>441</v>
      </c>
      <c r="Y4447" t="s">
        <v>226</v>
      </c>
      <c r="Z4447" t="s">
        <v>227</v>
      </c>
      <c r="AA4447" t="s">
        <v>228</v>
      </c>
      <c r="AB4447">
        <v>800</v>
      </c>
      <c r="AE4447" t="s">
        <v>83</v>
      </c>
      <c r="AF4447" t="b">
        <v>0</v>
      </c>
      <c r="AG4447">
        <v>9745953</v>
      </c>
      <c r="AH4447" s="1"/>
      <c r="AI4447" s="1">
        <v>45595</v>
      </c>
      <c r="AJ4447" s="1"/>
      <c r="AK4447" s="1">
        <v>45591</v>
      </c>
      <c r="AL4447" s="1">
        <v>45595</v>
      </c>
      <c r="AN4447" s="1">
        <v>45591</v>
      </c>
      <c r="AO4447" s="1">
        <v>45598.209722222222</v>
      </c>
      <c r="AP4447" s="1"/>
      <c r="AQ4447">
        <v>5.0999999999999997E-2</v>
      </c>
      <c r="AR4447" s="1"/>
      <c r="AS4447">
        <v>4</v>
      </c>
      <c r="AT4447">
        <v>4</v>
      </c>
      <c r="AU4447" t="s">
        <v>229</v>
      </c>
      <c r="AV4447" t="s">
        <v>742</v>
      </c>
      <c r="AW4447" s="1">
        <v>45591</v>
      </c>
      <c r="AX4447">
        <v>151655092</v>
      </c>
      <c r="AY4447" t="s">
        <v>86</v>
      </c>
      <c r="AZ4447" t="s">
        <v>231</v>
      </c>
      <c r="BA4447" t="s">
        <v>228</v>
      </c>
      <c r="BB4447">
        <v>0</v>
      </c>
      <c r="BE4447">
        <v>2024</v>
      </c>
      <c r="BF4447">
        <v>0</v>
      </c>
      <c r="BG4447" s="6">
        <v>2000</v>
      </c>
      <c r="BH4447">
        <v>755.55</v>
      </c>
      <c r="BI4447">
        <v>0</v>
      </c>
      <c r="BJ4447">
        <v>2000</v>
      </c>
      <c r="BK4447">
        <v>2000</v>
      </c>
      <c r="BL4447">
        <v>0</v>
      </c>
      <c r="BM4447">
        <v>100</v>
      </c>
      <c r="BN4447">
        <v>0</v>
      </c>
      <c r="BQ4447">
        <v>1350</v>
      </c>
      <c r="BR4447">
        <f>MAX(0,(PROD_DATA_1[[#This Row],[WO Date]]-PROD_DATA_1[[#This Row],[SO Expected Delivery F ]]))</f>
        <v>0</v>
      </c>
      <c r="BS4447">
        <f>MAX(0,(PROD_DATA_1[[#This Row],[WO Date]]-PROD_DATA_1[[#This Row],[SO Delivery Date]]))</f>
        <v>0</v>
      </c>
      <c r="BT4447" t="e">
        <f>PROD_DATA_1[[#This Row],[RunTIme]]/PROD_DATA_1[[#This Row],[Planned Runtime]]</f>
        <v>#DIV/0!</v>
      </c>
      <c r="BU44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48" spans="1:73" hidden="1" x14ac:dyDescent="0.35">
      <c r="A4448" t="s">
        <v>5039</v>
      </c>
      <c r="B4448" t="s">
        <v>238</v>
      </c>
      <c r="C4448" t="s">
        <v>5040</v>
      </c>
      <c r="D4448" t="s">
        <v>273</v>
      </c>
      <c r="E4448" t="s">
        <v>72</v>
      </c>
      <c r="G4448" t="s">
        <v>5048</v>
      </c>
      <c r="H4448" s="1">
        <v>45598.20416666667</v>
      </c>
      <c r="I4448">
        <v>260010000000</v>
      </c>
      <c r="J4448" t="s">
        <v>389</v>
      </c>
      <c r="K4448" t="s">
        <v>390</v>
      </c>
      <c r="L4448" t="s">
        <v>389</v>
      </c>
      <c r="M4448" s="1">
        <v>45598.209722222222</v>
      </c>
      <c r="N4448" s="1">
        <v>45598</v>
      </c>
      <c r="O4448" s="1">
        <v>45598.20416666667</v>
      </c>
      <c r="P4448" t="s">
        <v>220</v>
      </c>
      <c r="Q4448" t="s">
        <v>204</v>
      </c>
      <c r="R4448" t="b">
        <v>0</v>
      </c>
      <c r="S4448" t="s">
        <v>740</v>
      </c>
      <c r="T4448" t="s">
        <v>741</v>
      </c>
      <c r="U4448" t="s">
        <v>441</v>
      </c>
      <c r="V4448" t="s">
        <v>442</v>
      </c>
      <c r="W4448" t="s">
        <v>225</v>
      </c>
      <c r="X4448" t="s">
        <v>441</v>
      </c>
      <c r="Y4448" t="s">
        <v>226</v>
      </c>
      <c r="Z4448" t="s">
        <v>227</v>
      </c>
      <c r="AA4448" t="s">
        <v>228</v>
      </c>
      <c r="AB4448">
        <v>800</v>
      </c>
      <c r="AE4448" t="s">
        <v>83</v>
      </c>
      <c r="AF4448" t="b">
        <v>0</v>
      </c>
      <c r="AG4448">
        <v>9745953</v>
      </c>
      <c r="AH4448" s="1"/>
      <c r="AI4448" s="1">
        <v>45595</v>
      </c>
      <c r="AJ4448" s="1"/>
      <c r="AK4448" s="1">
        <v>45591</v>
      </c>
      <c r="AL4448" s="1">
        <v>45595</v>
      </c>
      <c r="AN4448" s="1">
        <v>45591</v>
      </c>
      <c r="AO4448" s="1">
        <v>45598.209722222222</v>
      </c>
      <c r="AP4448" s="1"/>
      <c r="AQ4448">
        <v>5.0999999999999997E-2</v>
      </c>
      <c r="AR4448" s="1"/>
      <c r="AS4448">
        <v>4</v>
      </c>
      <c r="AT4448">
        <v>4</v>
      </c>
      <c r="AU4448" t="s">
        <v>229</v>
      </c>
      <c r="AV4448" t="s">
        <v>743</v>
      </c>
      <c r="AW4448" s="1">
        <v>45591</v>
      </c>
      <c r="AX4448">
        <v>151655092</v>
      </c>
      <c r="AY4448" t="s">
        <v>86</v>
      </c>
      <c r="AZ4448" t="s">
        <v>231</v>
      </c>
      <c r="BA4448" t="s">
        <v>228</v>
      </c>
      <c r="BB4448">
        <v>0</v>
      </c>
      <c r="BE4448">
        <v>2024</v>
      </c>
      <c r="BF4448">
        <v>0</v>
      </c>
      <c r="BG4448" s="6">
        <v>2000</v>
      </c>
      <c r="BH4448">
        <v>755.55</v>
      </c>
      <c r="BI4448">
        <v>0</v>
      </c>
      <c r="BJ4448">
        <v>2000</v>
      </c>
      <c r="BK4448">
        <v>2000</v>
      </c>
      <c r="BL4448">
        <v>0</v>
      </c>
      <c r="BM4448">
        <v>100</v>
      </c>
      <c r="BN4448">
        <v>0</v>
      </c>
      <c r="BQ4448">
        <v>1350</v>
      </c>
      <c r="BR4448">
        <f>MAX(0,(PROD_DATA_1[[#This Row],[WO Date]]-PROD_DATA_1[[#This Row],[SO Expected Delivery F ]]))</f>
        <v>0</v>
      </c>
      <c r="BS4448">
        <f>MAX(0,(PROD_DATA_1[[#This Row],[WO Date]]-PROD_DATA_1[[#This Row],[SO Delivery Date]]))</f>
        <v>0</v>
      </c>
      <c r="BT4448" t="e">
        <f>PROD_DATA_1[[#This Row],[RunTIme]]/PROD_DATA_1[[#This Row],[Planned Runtime]]</f>
        <v>#DIV/0!</v>
      </c>
      <c r="BU44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49" spans="1:73" hidden="1" x14ac:dyDescent="0.35">
      <c r="A4449" t="s">
        <v>5039</v>
      </c>
      <c r="B4449" t="s">
        <v>238</v>
      </c>
      <c r="C4449" t="s">
        <v>5040</v>
      </c>
      <c r="D4449" t="s">
        <v>273</v>
      </c>
      <c r="E4449" t="s">
        <v>72</v>
      </c>
      <c r="G4449" t="s">
        <v>5048</v>
      </c>
      <c r="H4449" s="1">
        <v>45598.20416666667</v>
      </c>
      <c r="I4449">
        <v>260010000000</v>
      </c>
      <c r="J4449" t="s">
        <v>389</v>
      </c>
      <c r="K4449" t="s">
        <v>390</v>
      </c>
      <c r="L4449" t="s">
        <v>389</v>
      </c>
      <c r="M4449" s="1">
        <v>45598.209722222222</v>
      </c>
      <c r="N4449" s="1">
        <v>45598</v>
      </c>
      <c r="O4449" s="1">
        <v>45598.20416666667</v>
      </c>
      <c r="P4449" t="s">
        <v>220</v>
      </c>
      <c r="Q4449" t="s">
        <v>204</v>
      </c>
      <c r="R4449" t="b">
        <v>0</v>
      </c>
      <c r="S4449" t="s">
        <v>740</v>
      </c>
      <c r="T4449" t="s">
        <v>741</v>
      </c>
      <c r="U4449" t="s">
        <v>441</v>
      </c>
      <c r="V4449" t="s">
        <v>442</v>
      </c>
      <c r="W4449" t="s">
        <v>225</v>
      </c>
      <c r="X4449" t="s">
        <v>441</v>
      </c>
      <c r="Y4449" t="s">
        <v>226</v>
      </c>
      <c r="Z4449" t="s">
        <v>227</v>
      </c>
      <c r="AA4449" t="s">
        <v>228</v>
      </c>
      <c r="AB4449">
        <v>800</v>
      </c>
      <c r="AE4449" t="s">
        <v>83</v>
      </c>
      <c r="AF4449" t="b">
        <v>0</v>
      </c>
      <c r="AG4449">
        <v>9745953</v>
      </c>
      <c r="AH4449" s="1"/>
      <c r="AI4449" s="1">
        <v>45595</v>
      </c>
      <c r="AJ4449" s="1"/>
      <c r="AK4449" s="1">
        <v>45591</v>
      </c>
      <c r="AL4449" s="1">
        <v>45595</v>
      </c>
      <c r="AN4449" s="1">
        <v>45591</v>
      </c>
      <c r="AO4449" s="1">
        <v>45598.209722222222</v>
      </c>
      <c r="AP4449" s="1"/>
      <c r="AQ4449">
        <v>5.0999999999999997E-2</v>
      </c>
      <c r="AR4449" s="1"/>
      <c r="AS4449">
        <v>4</v>
      </c>
      <c r="AT4449">
        <v>4</v>
      </c>
      <c r="AU4449" t="s">
        <v>229</v>
      </c>
      <c r="AV4449" t="s">
        <v>744</v>
      </c>
      <c r="AW4449" s="1">
        <v>45591</v>
      </c>
      <c r="AX4449">
        <v>151655092</v>
      </c>
      <c r="AY4449" t="s">
        <v>86</v>
      </c>
      <c r="AZ4449" t="s">
        <v>231</v>
      </c>
      <c r="BA4449" t="s">
        <v>228</v>
      </c>
      <c r="BB4449">
        <v>0</v>
      </c>
      <c r="BE4449">
        <v>2024</v>
      </c>
      <c r="BF4449">
        <v>0</v>
      </c>
      <c r="BG4449" s="6">
        <v>2000</v>
      </c>
      <c r="BH4449">
        <v>755.55</v>
      </c>
      <c r="BI4449">
        <v>0</v>
      </c>
      <c r="BJ4449">
        <v>2000</v>
      </c>
      <c r="BK4449">
        <v>2000</v>
      </c>
      <c r="BL4449">
        <v>0</v>
      </c>
      <c r="BM4449">
        <v>100</v>
      </c>
      <c r="BN4449">
        <v>0</v>
      </c>
      <c r="BQ4449">
        <v>1350</v>
      </c>
      <c r="BR4449">
        <f>MAX(0,(PROD_DATA_1[[#This Row],[WO Date]]-PROD_DATA_1[[#This Row],[SO Expected Delivery F ]]))</f>
        <v>0</v>
      </c>
      <c r="BS4449">
        <f>MAX(0,(PROD_DATA_1[[#This Row],[WO Date]]-PROD_DATA_1[[#This Row],[SO Delivery Date]]))</f>
        <v>0</v>
      </c>
      <c r="BT4449" t="e">
        <f>PROD_DATA_1[[#This Row],[RunTIme]]/PROD_DATA_1[[#This Row],[Planned Runtime]]</f>
        <v>#DIV/0!</v>
      </c>
      <c r="BU44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50" spans="1:73" hidden="1" x14ac:dyDescent="0.35">
      <c r="A4450" t="s">
        <v>5039</v>
      </c>
      <c r="B4450" t="s">
        <v>238</v>
      </c>
      <c r="C4450" t="s">
        <v>5040</v>
      </c>
      <c r="D4450" t="s">
        <v>273</v>
      </c>
      <c r="E4450" t="s">
        <v>72</v>
      </c>
      <c r="G4450" t="s">
        <v>5048</v>
      </c>
      <c r="H4450" s="1">
        <v>45598.20416666667</v>
      </c>
      <c r="I4450">
        <v>260010000000</v>
      </c>
      <c r="J4450" t="s">
        <v>389</v>
      </c>
      <c r="K4450" t="s">
        <v>390</v>
      </c>
      <c r="L4450" t="s">
        <v>389</v>
      </c>
      <c r="M4450" s="1">
        <v>45598.209722222222</v>
      </c>
      <c r="N4450" s="1">
        <v>45598</v>
      </c>
      <c r="O4450" s="1">
        <v>45598.20416666667</v>
      </c>
      <c r="P4450" t="s">
        <v>220</v>
      </c>
      <c r="Q4450" t="s">
        <v>204</v>
      </c>
      <c r="R4450" t="b">
        <v>0</v>
      </c>
      <c r="S4450" t="s">
        <v>740</v>
      </c>
      <c r="T4450" t="s">
        <v>741</v>
      </c>
      <c r="U4450" t="s">
        <v>441</v>
      </c>
      <c r="V4450" t="s">
        <v>442</v>
      </c>
      <c r="W4450" t="s">
        <v>225</v>
      </c>
      <c r="X4450" t="s">
        <v>441</v>
      </c>
      <c r="Y4450" t="s">
        <v>226</v>
      </c>
      <c r="Z4450" t="s">
        <v>227</v>
      </c>
      <c r="AA4450" t="s">
        <v>228</v>
      </c>
      <c r="AB4450">
        <v>800</v>
      </c>
      <c r="AE4450" t="s">
        <v>83</v>
      </c>
      <c r="AF4450" t="b">
        <v>0</v>
      </c>
      <c r="AG4450">
        <v>9745953</v>
      </c>
      <c r="AH4450" s="1"/>
      <c r="AI4450" s="1">
        <v>45595</v>
      </c>
      <c r="AJ4450" s="1"/>
      <c r="AK4450" s="1">
        <v>45591</v>
      </c>
      <c r="AL4450" s="1">
        <v>45595</v>
      </c>
      <c r="AN4450" s="1">
        <v>45591</v>
      </c>
      <c r="AO4450" s="1">
        <v>45598.209722222222</v>
      </c>
      <c r="AP4450" s="1"/>
      <c r="AQ4450">
        <v>5.0999999999999997E-2</v>
      </c>
      <c r="AR4450" s="1"/>
      <c r="AS4450">
        <v>4</v>
      </c>
      <c r="AT4450">
        <v>4</v>
      </c>
      <c r="AU4450" t="s">
        <v>229</v>
      </c>
      <c r="AV4450" t="s">
        <v>745</v>
      </c>
      <c r="AW4450" s="1">
        <v>45591</v>
      </c>
      <c r="AX4450">
        <v>151655092</v>
      </c>
      <c r="AY4450" t="s">
        <v>86</v>
      </c>
      <c r="AZ4450" t="s">
        <v>231</v>
      </c>
      <c r="BA4450" t="s">
        <v>228</v>
      </c>
      <c r="BB4450">
        <v>0</v>
      </c>
      <c r="BE4450">
        <v>2024</v>
      </c>
      <c r="BF4450">
        <v>0</v>
      </c>
      <c r="BG4450" s="6">
        <v>2000</v>
      </c>
      <c r="BH4450">
        <v>755.55</v>
      </c>
      <c r="BI4450">
        <v>0</v>
      </c>
      <c r="BJ4450">
        <v>2000</v>
      </c>
      <c r="BK4450">
        <v>2000</v>
      </c>
      <c r="BL4450">
        <v>0</v>
      </c>
      <c r="BM4450">
        <v>100</v>
      </c>
      <c r="BN4450">
        <v>0</v>
      </c>
      <c r="BQ4450">
        <v>1350</v>
      </c>
      <c r="BR4450">
        <f>MAX(0,(PROD_DATA_1[[#This Row],[WO Date]]-PROD_DATA_1[[#This Row],[SO Expected Delivery F ]]))</f>
        <v>0</v>
      </c>
      <c r="BS4450">
        <f>MAX(0,(PROD_DATA_1[[#This Row],[WO Date]]-PROD_DATA_1[[#This Row],[SO Delivery Date]]))</f>
        <v>0</v>
      </c>
      <c r="BT4450" t="e">
        <f>PROD_DATA_1[[#This Row],[RunTIme]]/PROD_DATA_1[[#This Row],[Planned Runtime]]</f>
        <v>#DIV/0!</v>
      </c>
      <c r="BU44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51" spans="1:73" hidden="1" x14ac:dyDescent="0.35">
      <c r="A4451" t="s">
        <v>5039</v>
      </c>
      <c r="B4451" t="s">
        <v>238</v>
      </c>
      <c r="C4451" t="s">
        <v>5040</v>
      </c>
      <c r="D4451" t="s">
        <v>273</v>
      </c>
      <c r="E4451" t="s">
        <v>72</v>
      </c>
      <c r="G4451" t="s">
        <v>5048</v>
      </c>
      <c r="H4451" s="1">
        <v>45598.20416666667</v>
      </c>
      <c r="I4451">
        <v>260010000000</v>
      </c>
      <c r="J4451" t="s">
        <v>389</v>
      </c>
      <c r="K4451" t="s">
        <v>390</v>
      </c>
      <c r="L4451" t="s">
        <v>389</v>
      </c>
      <c r="M4451" s="1">
        <v>45598.209722222222</v>
      </c>
      <c r="N4451" s="1">
        <v>45598</v>
      </c>
      <c r="O4451" s="1">
        <v>45598.20416666667</v>
      </c>
      <c r="P4451" t="s">
        <v>220</v>
      </c>
      <c r="Q4451" t="s">
        <v>204</v>
      </c>
      <c r="R4451" t="b">
        <v>0</v>
      </c>
      <c r="S4451" t="s">
        <v>740</v>
      </c>
      <c r="T4451" t="s">
        <v>741</v>
      </c>
      <c r="U4451" t="s">
        <v>441</v>
      </c>
      <c r="V4451" t="s">
        <v>442</v>
      </c>
      <c r="W4451" t="s">
        <v>225</v>
      </c>
      <c r="X4451" t="s">
        <v>441</v>
      </c>
      <c r="Y4451" t="s">
        <v>226</v>
      </c>
      <c r="Z4451" t="s">
        <v>227</v>
      </c>
      <c r="AA4451" t="s">
        <v>228</v>
      </c>
      <c r="AB4451">
        <v>800</v>
      </c>
      <c r="AE4451" t="s">
        <v>83</v>
      </c>
      <c r="AF4451" t="b">
        <v>0</v>
      </c>
      <c r="AG4451">
        <v>9745953</v>
      </c>
      <c r="AH4451" s="1"/>
      <c r="AI4451" s="1">
        <v>45595</v>
      </c>
      <c r="AJ4451" s="1"/>
      <c r="AK4451" s="1">
        <v>45591</v>
      </c>
      <c r="AL4451" s="1">
        <v>45595</v>
      </c>
      <c r="AN4451" s="1">
        <v>45591</v>
      </c>
      <c r="AO4451" s="1">
        <v>45598.209722222222</v>
      </c>
      <c r="AP4451" s="1"/>
      <c r="AQ4451">
        <v>5.0999999999999997E-2</v>
      </c>
      <c r="AR4451" s="1"/>
      <c r="AS4451">
        <v>4</v>
      </c>
      <c r="AT4451">
        <v>4</v>
      </c>
      <c r="AU4451" t="s">
        <v>229</v>
      </c>
      <c r="AV4451" t="s">
        <v>746</v>
      </c>
      <c r="AW4451" s="1">
        <v>45591</v>
      </c>
      <c r="AX4451">
        <v>151655092</v>
      </c>
      <c r="AY4451" t="s">
        <v>86</v>
      </c>
      <c r="AZ4451" t="s">
        <v>231</v>
      </c>
      <c r="BA4451" t="s">
        <v>228</v>
      </c>
      <c r="BB4451">
        <v>0</v>
      </c>
      <c r="BE4451">
        <v>2024</v>
      </c>
      <c r="BF4451">
        <v>0</v>
      </c>
      <c r="BG4451" s="6">
        <v>2000</v>
      </c>
      <c r="BH4451">
        <v>755.55</v>
      </c>
      <c r="BI4451">
        <v>0</v>
      </c>
      <c r="BJ4451">
        <v>2000</v>
      </c>
      <c r="BK4451">
        <v>2000</v>
      </c>
      <c r="BL4451">
        <v>0</v>
      </c>
      <c r="BM4451">
        <v>100</v>
      </c>
      <c r="BN4451">
        <v>0</v>
      </c>
      <c r="BQ4451">
        <v>1350</v>
      </c>
      <c r="BR4451">
        <f>MAX(0,(PROD_DATA_1[[#This Row],[WO Date]]-PROD_DATA_1[[#This Row],[SO Expected Delivery F ]]))</f>
        <v>0</v>
      </c>
      <c r="BS4451">
        <f>MAX(0,(PROD_DATA_1[[#This Row],[WO Date]]-PROD_DATA_1[[#This Row],[SO Delivery Date]]))</f>
        <v>0</v>
      </c>
      <c r="BT4451" t="e">
        <f>PROD_DATA_1[[#This Row],[RunTIme]]/PROD_DATA_1[[#This Row],[Planned Runtime]]</f>
        <v>#DIV/0!</v>
      </c>
      <c r="BU44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52" spans="1:73" hidden="1" x14ac:dyDescent="0.35">
      <c r="A4452" t="s">
        <v>5039</v>
      </c>
      <c r="B4452" t="s">
        <v>238</v>
      </c>
      <c r="C4452" t="s">
        <v>5040</v>
      </c>
      <c r="D4452" t="s">
        <v>273</v>
      </c>
      <c r="E4452" t="s">
        <v>72</v>
      </c>
      <c r="G4452" t="s">
        <v>5048</v>
      </c>
      <c r="H4452" s="1">
        <v>45598.20416666667</v>
      </c>
      <c r="I4452">
        <v>260010000000</v>
      </c>
      <c r="J4452" t="s">
        <v>389</v>
      </c>
      <c r="K4452" t="s">
        <v>390</v>
      </c>
      <c r="L4452" t="s">
        <v>389</v>
      </c>
      <c r="M4452" s="1">
        <v>45598.209722222222</v>
      </c>
      <c r="N4452" s="1">
        <v>45598</v>
      </c>
      <c r="O4452" s="1">
        <v>45598.20416666667</v>
      </c>
      <c r="P4452" t="s">
        <v>220</v>
      </c>
      <c r="Q4452" t="s">
        <v>204</v>
      </c>
      <c r="R4452" t="b">
        <v>0</v>
      </c>
      <c r="S4452" t="s">
        <v>740</v>
      </c>
      <c r="T4452" t="s">
        <v>741</v>
      </c>
      <c r="U4452" t="s">
        <v>441</v>
      </c>
      <c r="V4452" t="s">
        <v>442</v>
      </c>
      <c r="W4452" t="s">
        <v>225</v>
      </c>
      <c r="X4452" t="s">
        <v>441</v>
      </c>
      <c r="Y4452" t="s">
        <v>226</v>
      </c>
      <c r="Z4452" t="s">
        <v>227</v>
      </c>
      <c r="AA4452" t="s">
        <v>228</v>
      </c>
      <c r="AB4452">
        <v>800</v>
      </c>
      <c r="AE4452" t="s">
        <v>83</v>
      </c>
      <c r="AF4452" t="b">
        <v>0</v>
      </c>
      <c r="AG4452">
        <v>9745953</v>
      </c>
      <c r="AH4452" s="1"/>
      <c r="AI4452" s="1">
        <v>45595</v>
      </c>
      <c r="AJ4452" s="1"/>
      <c r="AK4452" s="1">
        <v>45591</v>
      </c>
      <c r="AL4452" s="1">
        <v>45595</v>
      </c>
      <c r="AN4452" s="1">
        <v>45591</v>
      </c>
      <c r="AO4452" s="1">
        <v>45598.209722222222</v>
      </c>
      <c r="AP4452" s="1"/>
      <c r="AQ4452">
        <v>5.0999999999999997E-2</v>
      </c>
      <c r="AR4452" s="1"/>
      <c r="AS4452">
        <v>4</v>
      </c>
      <c r="AT4452">
        <v>4</v>
      </c>
      <c r="AU4452" t="s">
        <v>229</v>
      </c>
      <c r="AV4452" t="s">
        <v>747</v>
      </c>
      <c r="AW4452" s="1">
        <v>45591</v>
      </c>
      <c r="AX4452">
        <v>151655092</v>
      </c>
      <c r="AY4452" t="s">
        <v>86</v>
      </c>
      <c r="AZ4452" t="s">
        <v>231</v>
      </c>
      <c r="BA4452" t="s">
        <v>228</v>
      </c>
      <c r="BB4452">
        <v>0</v>
      </c>
      <c r="BE4452">
        <v>2024</v>
      </c>
      <c r="BF4452">
        <v>0</v>
      </c>
      <c r="BG4452" s="6">
        <v>2000</v>
      </c>
      <c r="BH4452">
        <v>755.55</v>
      </c>
      <c r="BI4452">
        <v>0</v>
      </c>
      <c r="BJ4452">
        <v>2000</v>
      </c>
      <c r="BK4452">
        <v>2000</v>
      </c>
      <c r="BL4452">
        <v>0</v>
      </c>
      <c r="BM4452">
        <v>100</v>
      </c>
      <c r="BN4452">
        <v>0</v>
      </c>
      <c r="BQ4452">
        <v>1350</v>
      </c>
      <c r="BR4452">
        <f>MAX(0,(PROD_DATA_1[[#This Row],[WO Date]]-PROD_DATA_1[[#This Row],[SO Expected Delivery F ]]))</f>
        <v>0</v>
      </c>
      <c r="BS4452">
        <f>MAX(0,(PROD_DATA_1[[#This Row],[WO Date]]-PROD_DATA_1[[#This Row],[SO Delivery Date]]))</f>
        <v>0</v>
      </c>
      <c r="BT4452" t="e">
        <f>PROD_DATA_1[[#This Row],[RunTIme]]/PROD_DATA_1[[#This Row],[Planned Runtime]]</f>
        <v>#DIV/0!</v>
      </c>
      <c r="BU44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53" spans="1:73" hidden="1" x14ac:dyDescent="0.35">
      <c r="A4453" t="s">
        <v>5039</v>
      </c>
      <c r="B4453" t="s">
        <v>238</v>
      </c>
      <c r="C4453" t="s">
        <v>5040</v>
      </c>
      <c r="D4453" t="s">
        <v>273</v>
      </c>
      <c r="E4453" t="s">
        <v>72</v>
      </c>
      <c r="G4453" t="s">
        <v>5048</v>
      </c>
      <c r="H4453" s="1">
        <v>45598.20416666667</v>
      </c>
      <c r="I4453">
        <v>260010000000</v>
      </c>
      <c r="J4453" t="s">
        <v>389</v>
      </c>
      <c r="K4453" t="s">
        <v>390</v>
      </c>
      <c r="L4453" t="s">
        <v>389</v>
      </c>
      <c r="M4453" s="1">
        <v>45598.209722222222</v>
      </c>
      <c r="N4453" s="1">
        <v>45598</v>
      </c>
      <c r="O4453" s="1">
        <v>45598.20416666667</v>
      </c>
      <c r="P4453" t="s">
        <v>220</v>
      </c>
      <c r="Q4453" t="s">
        <v>204</v>
      </c>
      <c r="R4453" t="b">
        <v>0</v>
      </c>
      <c r="S4453" t="s">
        <v>740</v>
      </c>
      <c r="T4453" t="s">
        <v>741</v>
      </c>
      <c r="U4453" t="s">
        <v>441</v>
      </c>
      <c r="V4453" t="s">
        <v>442</v>
      </c>
      <c r="W4453" t="s">
        <v>225</v>
      </c>
      <c r="X4453" t="s">
        <v>441</v>
      </c>
      <c r="Y4453" t="s">
        <v>226</v>
      </c>
      <c r="Z4453" t="s">
        <v>227</v>
      </c>
      <c r="AA4453" t="s">
        <v>228</v>
      </c>
      <c r="AB4453">
        <v>800</v>
      </c>
      <c r="AE4453" t="s">
        <v>83</v>
      </c>
      <c r="AF4453" t="b">
        <v>0</v>
      </c>
      <c r="AG4453">
        <v>9745953</v>
      </c>
      <c r="AH4453" s="1"/>
      <c r="AI4453" s="1">
        <v>45595</v>
      </c>
      <c r="AJ4453" s="1"/>
      <c r="AK4453" s="1">
        <v>45591</v>
      </c>
      <c r="AL4453" s="1">
        <v>45595</v>
      </c>
      <c r="AN4453" s="1">
        <v>45591</v>
      </c>
      <c r="AO4453" s="1">
        <v>45598.209722222222</v>
      </c>
      <c r="AP4453" s="1"/>
      <c r="AQ4453">
        <v>5.0999999999999997E-2</v>
      </c>
      <c r="AR4453" s="1"/>
      <c r="AS4453">
        <v>4</v>
      </c>
      <c r="AT4453">
        <v>4</v>
      </c>
      <c r="AU4453" t="s">
        <v>229</v>
      </c>
      <c r="AV4453" t="s">
        <v>748</v>
      </c>
      <c r="AW4453" s="1">
        <v>45591</v>
      </c>
      <c r="AX4453">
        <v>151655092</v>
      </c>
      <c r="AY4453" t="s">
        <v>86</v>
      </c>
      <c r="AZ4453" t="s">
        <v>231</v>
      </c>
      <c r="BA4453" t="s">
        <v>228</v>
      </c>
      <c r="BB4453">
        <v>0</v>
      </c>
      <c r="BE4453">
        <v>2024</v>
      </c>
      <c r="BF4453">
        <v>0</v>
      </c>
      <c r="BG4453" s="6">
        <v>2000</v>
      </c>
      <c r="BH4453">
        <v>755.55</v>
      </c>
      <c r="BI4453">
        <v>0</v>
      </c>
      <c r="BJ4453">
        <v>2000</v>
      </c>
      <c r="BK4453">
        <v>2000</v>
      </c>
      <c r="BL4453">
        <v>0</v>
      </c>
      <c r="BM4453">
        <v>100</v>
      </c>
      <c r="BN4453">
        <v>0</v>
      </c>
      <c r="BQ4453">
        <v>1350</v>
      </c>
      <c r="BR4453">
        <f>MAX(0,(PROD_DATA_1[[#This Row],[WO Date]]-PROD_DATA_1[[#This Row],[SO Expected Delivery F ]]))</f>
        <v>0</v>
      </c>
      <c r="BS4453">
        <f>MAX(0,(PROD_DATA_1[[#This Row],[WO Date]]-PROD_DATA_1[[#This Row],[SO Delivery Date]]))</f>
        <v>0</v>
      </c>
      <c r="BT4453" t="e">
        <f>PROD_DATA_1[[#This Row],[RunTIme]]/PROD_DATA_1[[#This Row],[Planned Runtime]]</f>
        <v>#DIV/0!</v>
      </c>
      <c r="BU44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54" spans="1:73" hidden="1" x14ac:dyDescent="0.35">
      <c r="A4454" t="s">
        <v>5039</v>
      </c>
      <c r="B4454" t="s">
        <v>238</v>
      </c>
      <c r="C4454" t="s">
        <v>5040</v>
      </c>
      <c r="D4454" t="s">
        <v>273</v>
      </c>
      <c r="E4454" t="s">
        <v>72</v>
      </c>
      <c r="G4454" t="s">
        <v>5048</v>
      </c>
      <c r="H4454" s="1">
        <v>45598.20416666667</v>
      </c>
      <c r="I4454">
        <v>260010000000</v>
      </c>
      <c r="J4454" t="s">
        <v>389</v>
      </c>
      <c r="K4454" t="s">
        <v>390</v>
      </c>
      <c r="L4454" t="s">
        <v>389</v>
      </c>
      <c r="M4454" s="1">
        <v>45598.209722222222</v>
      </c>
      <c r="N4454" s="1">
        <v>45598</v>
      </c>
      <c r="O4454" s="1">
        <v>45598.20416666667</v>
      </c>
      <c r="P4454" t="s">
        <v>220</v>
      </c>
      <c r="Q4454" t="s">
        <v>204</v>
      </c>
      <c r="R4454" t="b">
        <v>0</v>
      </c>
      <c r="S4454" t="s">
        <v>740</v>
      </c>
      <c r="T4454" t="s">
        <v>741</v>
      </c>
      <c r="U4454" t="s">
        <v>441</v>
      </c>
      <c r="V4454" t="s">
        <v>442</v>
      </c>
      <c r="W4454" t="s">
        <v>225</v>
      </c>
      <c r="X4454" t="s">
        <v>441</v>
      </c>
      <c r="Y4454" t="s">
        <v>226</v>
      </c>
      <c r="Z4454" t="s">
        <v>227</v>
      </c>
      <c r="AA4454" t="s">
        <v>228</v>
      </c>
      <c r="AB4454">
        <v>800</v>
      </c>
      <c r="AE4454" t="s">
        <v>83</v>
      </c>
      <c r="AF4454" t="b">
        <v>0</v>
      </c>
      <c r="AG4454">
        <v>9745953</v>
      </c>
      <c r="AH4454" s="1"/>
      <c r="AI4454" s="1">
        <v>45595</v>
      </c>
      <c r="AJ4454" s="1"/>
      <c r="AK4454" s="1">
        <v>45591</v>
      </c>
      <c r="AL4454" s="1">
        <v>45595</v>
      </c>
      <c r="AN4454" s="1">
        <v>45591</v>
      </c>
      <c r="AO4454" s="1">
        <v>45598.209722222222</v>
      </c>
      <c r="AP4454" s="1"/>
      <c r="AQ4454">
        <v>5.0999999999999997E-2</v>
      </c>
      <c r="AR4454" s="1"/>
      <c r="AS4454">
        <v>4</v>
      </c>
      <c r="AT4454">
        <v>4</v>
      </c>
      <c r="AU4454" t="s">
        <v>229</v>
      </c>
      <c r="AV4454" t="s">
        <v>749</v>
      </c>
      <c r="AW4454" s="1">
        <v>45591</v>
      </c>
      <c r="AX4454">
        <v>151655092</v>
      </c>
      <c r="AY4454" t="s">
        <v>86</v>
      </c>
      <c r="AZ4454" t="s">
        <v>231</v>
      </c>
      <c r="BA4454" t="s">
        <v>228</v>
      </c>
      <c r="BB4454">
        <v>0</v>
      </c>
      <c r="BE4454">
        <v>2024</v>
      </c>
      <c r="BF4454">
        <v>0</v>
      </c>
      <c r="BG4454" s="6">
        <v>2000</v>
      </c>
      <c r="BH4454">
        <v>755.55</v>
      </c>
      <c r="BI4454">
        <v>0</v>
      </c>
      <c r="BJ4454">
        <v>2000</v>
      </c>
      <c r="BK4454">
        <v>2000</v>
      </c>
      <c r="BL4454">
        <v>0</v>
      </c>
      <c r="BM4454">
        <v>100</v>
      </c>
      <c r="BN4454">
        <v>0</v>
      </c>
      <c r="BQ4454">
        <v>1350</v>
      </c>
      <c r="BR4454">
        <f>MAX(0,(PROD_DATA_1[[#This Row],[WO Date]]-PROD_DATA_1[[#This Row],[SO Expected Delivery F ]]))</f>
        <v>0</v>
      </c>
      <c r="BS4454">
        <f>MAX(0,(PROD_DATA_1[[#This Row],[WO Date]]-PROD_DATA_1[[#This Row],[SO Delivery Date]]))</f>
        <v>0</v>
      </c>
      <c r="BT4454" t="e">
        <f>PROD_DATA_1[[#This Row],[RunTIme]]/PROD_DATA_1[[#This Row],[Planned Runtime]]</f>
        <v>#DIV/0!</v>
      </c>
      <c r="BU44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55" spans="1:73" hidden="1" x14ac:dyDescent="0.35">
      <c r="A4455" t="s">
        <v>5039</v>
      </c>
      <c r="B4455" t="s">
        <v>238</v>
      </c>
      <c r="C4455" t="s">
        <v>5040</v>
      </c>
      <c r="D4455" t="s">
        <v>273</v>
      </c>
      <c r="E4455" t="s">
        <v>72</v>
      </c>
      <c r="G4455" t="s">
        <v>5048</v>
      </c>
      <c r="H4455" s="1">
        <v>45598.20416666667</v>
      </c>
      <c r="I4455">
        <v>260010000000</v>
      </c>
      <c r="J4455" t="s">
        <v>389</v>
      </c>
      <c r="K4455" t="s">
        <v>390</v>
      </c>
      <c r="L4455" t="s">
        <v>389</v>
      </c>
      <c r="M4455" s="1">
        <v>45598.209722222222</v>
      </c>
      <c r="N4455" s="1">
        <v>45598</v>
      </c>
      <c r="O4455" s="1">
        <v>45598.20416666667</v>
      </c>
      <c r="P4455" t="s">
        <v>220</v>
      </c>
      <c r="Q4455" t="s">
        <v>204</v>
      </c>
      <c r="R4455" t="b">
        <v>0</v>
      </c>
      <c r="S4455" t="s">
        <v>740</v>
      </c>
      <c r="T4455" t="s">
        <v>741</v>
      </c>
      <c r="U4455" t="s">
        <v>441</v>
      </c>
      <c r="V4455" t="s">
        <v>442</v>
      </c>
      <c r="W4455" t="s">
        <v>225</v>
      </c>
      <c r="X4455" t="s">
        <v>441</v>
      </c>
      <c r="Y4455" t="s">
        <v>226</v>
      </c>
      <c r="Z4455" t="s">
        <v>227</v>
      </c>
      <c r="AA4455" t="s">
        <v>228</v>
      </c>
      <c r="AB4455">
        <v>800</v>
      </c>
      <c r="AE4455" t="s">
        <v>83</v>
      </c>
      <c r="AF4455" t="b">
        <v>0</v>
      </c>
      <c r="AG4455">
        <v>9745953</v>
      </c>
      <c r="AH4455" s="1"/>
      <c r="AI4455" s="1">
        <v>45595</v>
      </c>
      <c r="AJ4455" s="1"/>
      <c r="AK4455" s="1">
        <v>45591</v>
      </c>
      <c r="AL4455" s="1">
        <v>45595</v>
      </c>
      <c r="AN4455" s="1">
        <v>45591</v>
      </c>
      <c r="AO4455" s="1">
        <v>45598.209722222222</v>
      </c>
      <c r="AP4455" s="1"/>
      <c r="AQ4455">
        <v>5.0999999999999997E-2</v>
      </c>
      <c r="AR4455" s="1"/>
      <c r="AS4455">
        <v>4</v>
      </c>
      <c r="AT4455">
        <v>4</v>
      </c>
      <c r="AU4455" t="s">
        <v>229</v>
      </c>
      <c r="AV4455" t="s">
        <v>750</v>
      </c>
      <c r="AW4455" s="1">
        <v>45591</v>
      </c>
      <c r="AX4455">
        <v>151655092</v>
      </c>
      <c r="AY4455" t="s">
        <v>86</v>
      </c>
      <c r="AZ4455" t="s">
        <v>231</v>
      </c>
      <c r="BA4455" t="s">
        <v>228</v>
      </c>
      <c r="BB4455">
        <v>0</v>
      </c>
      <c r="BE4455">
        <v>2024</v>
      </c>
      <c r="BF4455">
        <v>0</v>
      </c>
      <c r="BG4455" s="6">
        <v>2000</v>
      </c>
      <c r="BH4455">
        <v>755.55</v>
      </c>
      <c r="BI4455">
        <v>0</v>
      </c>
      <c r="BJ4455">
        <v>2000</v>
      </c>
      <c r="BK4455">
        <v>2000</v>
      </c>
      <c r="BL4455">
        <v>0</v>
      </c>
      <c r="BM4455">
        <v>100</v>
      </c>
      <c r="BN4455">
        <v>0</v>
      </c>
      <c r="BQ4455">
        <v>1350</v>
      </c>
      <c r="BR4455">
        <f>MAX(0,(PROD_DATA_1[[#This Row],[WO Date]]-PROD_DATA_1[[#This Row],[SO Expected Delivery F ]]))</f>
        <v>0</v>
      </c>
      <c r="BS4455">
        <f>MAX(0,(PROD_DATA_1[[#This Row],[WO Date]]-PROD_DATA_1[[#This Row],[SO Delivery Date]]))</f>
        <v>0</v>
      </c>
      <c r="BT4455" t="e">
        <f>PROD_DATA_1[[#This Row],[RunTIme]]/PROD_DATA_1[[#This Row],[Planned Runtime]]</f>
        <v>#DIV/0!</v>
      </c>
      <c r="BU44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56" spans="1:73" hidden="1" x14ac:dyDescent="0.35">
      <c r="A4456" t="s">
        <v>5039</v>
      </c>
      <c r="B4456" t="s">
        <v>238</v>
      </c>
      <c r="C4456" t="s">
        <v>5040</v>
      </c>
      <c r="D4456" t="s">
        <v>273</v>
      </c>
      <c r="E4456" t="s">
        <v>72</v>
      </c>
      <c r="F4456" t="b">
        <v>0</v>
      </c>
      <c r="G4456" t="s">
        <v>5048</v>
      </c>
      <c r="H4456" s="1">
        <v>45598.223611111112</v>
      </c>
      <c r="I4456">
        <v>260010000000</v>
      </c>
      <c r="J4456" t="s">
        <v>758</v>
      </c>
      <c r="K4456" t="s">
        <v>759</v>
      </c>
      <c r="L4456" t="s">
        <v>758</v>
      </c>
      <c r="M4456" s="1">
        <v>45598.224305555559</v>
      </c>
      <c r="N4456" s="1">
        <v>45598</v>
      </c>
      <c r="O4456" s="1">
        <v>45598.223611111112</v>
      </c>
      <c r="P4456" t="s">
        <v>220</v>
      </c>
      <c r="Q4456" t="s">
        <v>204</v>
      </c>
      <c r="R4456" t="b">
        <v>0</v>
      </c>
      <c r="S4456" t="s">
        <v>405</v>
      </c>
      <c r="T4456" t="s">
        <v>406</v>
      </c>
      <c r="U4456" t="s">
        <v>441</v>
      </c>
      <c r="V4456" t="s">
        <v>442</v>
      </c>
      <c r="W4456" t="s">
        <v>225</v>
      </c>
      <c r="X4456" t="s">
        <v>441</v>
      </c>
      <c r="Y4456" t="s">
        <v>226</v>
      </c>
      <c r="Z4456" t="s">
        <v>227</v>
      </c>
      <c r="AA4456" t="s">
        <v>228</v>
      </c>
      <c r="AB4456">
        <v>800</v>
      </c>
      <c r="AE4456" t="s">
        <v>83</v>
      </c>
      <c r="AF4456" t="b">
        <v>0</v>
      </c>
      <c r="AG4456">
        <v>9745960</v>
      </c>
      <c r="AH4456" s="1"/>
      <c r="AI4456" s="1">
        <v>45595</v>
      </c>
      <c r="AJ4456" s="1"/>
      <c r="AK4456" s="1">
        <v>45591</v>
      </c>
      <c r="AL4456" s="1">
        <v>45595</v>
      </c>
      <c r="AN4456" s="1">
        <v>45591</v>
      </c>
      <c r="AO4456" s="1">
        <v>45598.224305555559</v>
      </c>
      <c r="AP4456" s="1"/>
      <c r="AQ4456">
        <v>0.03</v>
      </c>
      <c r="AR4456" s="1"/>
      <c r="AS4456">
        <v>4</v>
      </c>
      <c r="AT4456">
        <v>6</v>
      </c>
      <c r="AU4456" t="s">
        <v>229</v>
      </c>
      <c r="AV4456" t="s">
        <v>682</v>
      </c>
      <c r="AW4456" s="1">
        <v>45591</v>
      </c>
      <c r="AX4456">
        <v>151655089</v>
      </c>
      <c r="AY4456" t="s">
        <v>86</v>
      </c>
      <c r="AZ4456" t="s">
        <v>231</v>
      </c>
      <c r="BA4456" t="s">
        <v>228</v>
      </c>
      <c r="BB4456">
        <v>0</v>
      </c>
      <c r="BE4456">
        <v>2024</v>
      </c>
      <c r="BF4456">
        <v>0</v>
      </c>
      <c r="BG4456" s="6">
        <v>2000</v>
      </c>
      <c r="BH4456">
        <v>755.55</v>
      </c>
      <c r="BI4456">
        <v>0</v>
      </c>
      <c r="BJ4456">
        <v>2000</v>
      </c>
      <c r="BK4456">
        <v>2000</v>
      </c>
      <c r="BL4456">
        <v>0</v>
      </c>
      <c r="BM4456">
        <v>100</v>
      </c>
      <c r="BN4456">
        <v>0</v>
      </c>
      <c r="BQ4456">
        <v>1440</v>
      </c>
      <c r="BR4456">
        <f>MAX(0,(PROD_DATA_1[[#This Row],[WO Date]]-PROD_DATA_1[[#This Row],[SO Expected Delivery F ]]))</f>
        <v>0</v>
      </c>
      <c r="BS4456">
        <f>MAX(0,(PROD_DATA_1[[#This Row],[WO Date]]-PROD_DATA_1[[#This Row],[SO Delivery Date]]))</f>
        <v>0</v>
      </c>
      <c r="BT4456" t="e">
        <f>PROD_DATA_1[[#This Row],[RunTIme]]/PROD_DATA_1[[#This Row],[Planned Runtime]]</f>
        <v>#DIV/0!</v>
      </c>
      <c r="BU44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57" spans="1:73" hidden="1" x14ac:dyDescent="0.35">
      <c r="A4457" t="s">
        <v>5039</v>
      </c>
      <c r="B4457" t="s">
        <v>238</v>
      </c>
      <c r="C4457" t="s">
        <v>5040</v>
      </c>
      <c r="D4457" t="s">
        <v>273</v>
      </c>
      <c r="E4457" t="s">
        <v>72</v>
      </c>
      <c r="F4457" t="b">
        <v>0</v>
      </c>
      <c r="G4457" t="s">
        <v>5048</v>
      </c>
      <c r="H4457" s="1">
        <v>45598.223611111112</v>
      </c>
      <c r="I4457">
        <v>260010000000</v>
      </c>
      <c r="J4457" t="s">
        <v>758</v>
      </c>
      <c r="K4457" t="s">
        <v>759</v>
      </c>
      <c r="L4457" t="s">
        <v>758</v>
      </c>
      <c r="M4457" s="1">
        <v>45598.224305555559</v>
      </c>
      <c r="N4457" s="1">
        <v>45598</v>
      </c>
      <c r="O4457" s="1">
        <v>45598.223611111112</v>
      </c>
      <c r="P4457" t="s">
        <v>220</v>
      </c>
      <c r="Q4457" t="s">
        <v>204</v>
      </c>
      <c r="R4457" t="b">
        <v>0</v>
      </c>
      <c r="S4457" t="s">
        <v>405</v>
      </c>
      <c r="T4457" t="s">
        <v>406</v>
      </c>
      <c r="U4457" t="s">
        <v>441</v>
      </c>
      <c r="V4457" t="s">
        <v>442</v>
      </c>
      <c r="W4457" t="s">
        <v>225</v>
      </c>
      <c r="X4457" t="s">
        <v>441</v>
      </c>
      <c r="Y4457" t="s">
        <v>226</v>
      </c>
      <c r="Z4457" t="s">
        <v>227</v>
      </c>
      <c r="AA4457" t="s">
        <v>228</v>
      </c>
      <c r="AB4457">
        <v>800</v>
      </c>
      <c r="AE4457" t="s">
        <v>83</v>
      </c>
      <c r="AF4457" t="b">
        <v>0</v>
      </c>
      <c r="AG4457">
        <v>9745960</v>
      </c>
      <c r="AH4457" s="1"/>
      <c r="AI4457" s="1">
        <v>45595</v>
      </c>
      <c r="AJ4457" s="1"/>
      <c r="AK4457" s="1">
        <v>45591</v>
      </c>
      <c r="AL4457" s="1">
        <v>45595</v>
      </c>
      <c r="AN4457" s="1">
        <v>45591</v>
      </c>
      <c r="AO4457" s="1">
        <v>45598.224305555559</v>
      </c>
      <c r="AP4457" s="1"/>
      <c r="AQ4457">
        <v>0.03</v>
      </c>
      <c r="AR4457" s="1"/>
      <c r="AS4457">
        <v>4</v>
      </c>
      <c r="AT4457">
        <v>6</v>
      </c>
      <c r="AU4457" t="s">
        <v>229</v>
      </c>
      <c r="AV4457" t="s">
        <v>683</v>
      </c>
      <c r="AW4457" s="1">
        <v>45591</v>
      </c>
      <c r="AX4457">
        <v>151655089</v>
      </c>
      <c r="AY4457" t="s">
        <v>86</v>
      </c>
      <c r="AZ4457" t="s">
        <v>231</v>
      </c>
      <c r="BA4457" t="s">
        <v>228</v>
      </c>
      <c r="BB4457">
        <v>0</v>
      </c>
      <c r="BE4457">
        <v>2024</v>
      </c>
      <c r="BF4457">
        <v>0</v>
      </c>
      <c r="BG4457" s="6">
        <v>3000</v>
      </c>
      <c r="BH4457">
        <v>755.55</v>
      </c>
      <c r="BI4457">
        <v>0</v>
      </c>
      <c r="BJ4457">
        <v>3000</v>
      </c>
      <c r="BK4457">
        <v>3000</v>
      </c>
      <c r="BL4457">
        <v>0</v>
      </c>
      <c r="BM4457">
        <v>150</v>
      </c>
      <c r="BN4457">
        <v>0</v>
      </c>
      <c r="BQ4457">
        <v>2025</v>
      </c>
      <c r="BR4457">
        <f>MAX(0,(PROD_DATA_1[[#This Row],[WO Date]]-PROD_DATA_1[[#This Row],[SO Expected Delivery F ]]))</f>
        <v>0</v>
      </c>
      <c r="BS4457">
        <f>MAX(0,(PROD_DATA_1[[#This Row],[WO Date]]-PROD_DATA_1[[#This Row],[SO Delivery Date]]))</f>
        <v>0</v>
      </c>
      <c r="BT4457" t="e">
        <f>PROD_DATA_1[[#This Row],[RunTIme]]/PROD_DATA_1[[#This Row],[Planned Runtime]]</f>
        <v>#DIV/0!</v>
      </c>
      <c r="BU44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58" spans="1:73" hidden="1" x14ac:dyDescent="0.35">
      <c r="A4458" t="s">
        <v>5039</v>
      </c>
      <c r="B4458" t="s">
        <v>238</v>
      </c>
      <c r="C4458" t="s">
        <v>5040</v>
      </c>
      <c r="D4458" t="s">
        <v>273</v>
      </c>
      <c r="E4458" t="s">
        <v>72</v>
      </c>
      <c r="F4458" t="b">
        <v>0</v>
      </c>
      <c r="G4458" t="s">
        <v>5048</v>
      </c>
      <c r="H4458" s="1">
        <v>45598.224305555559</v>
      </c>
      <c r="I4458">
        <v>260010000000</v>
      </c>
      <c r="J4458" t="s">
        <v>73</v>
      </c>
      <c r="K4458" t="s">
        <v>74</v>
      </c>
      <c r="L4458" t="s">
        <v>73</v>
      </c>
      <c r="M4458" s="1">
        <v>45598.224305555559</v>
      </c>
      <c r="N4458" s="1">
        <v>45598</v>
      </c>
      <c r="O4458" s="1">
        <v>45598.224305555559</v>
      </c>
      <c r="P4458" t="s">
        <v>220</v>
      </c>
      <c r="Q4458" t="s">
        <v>204</v>
      </c>
      <c r="R4458" t="b">
        <v>0</v>
      </c>
      <c r="S4458" t="s">
        <v>385</v>
      </c>
      <c r="T4458" t="s">
        <v>386</v>
      </c>
      <c r="U4458" t="s">
        <v>421</v>
      </c>
      <c r="V4458" t="s">
        <v>422</v>
      </c>
      <c r="W4458" t="s">
        <v>238</v>
      </c>
      <c r="X4458" t="s">
        <v>421</v>
      </c>
      <c r="Y4458" t="s">
        <v>238</v>
      </c>
      <c r="Z4458" t="s">
        <v>81</v>
      </c>
      <c r="AA4458" t="s">
        <v>82</v>
      </c>
      <c r="AB4458">
        <v>10</v>
      </c>
      <c r="AE4458" t="s">
        <v>83</v>
      </c>
      <c r="AF4458" t="b">
        <v>0</v>
      </c>
      <c r="AG4458">
        <v>9745958</v>
      </c>
      <c r="AH4458" s="1"/>
      <c r="AI4458" s="1">
        <v>45595</v>
      </c>
      <c r="AJ4458" s="1"/>
      <c r="AK4458" s="1">
        <v>45591</v>
      </c>
      <c r="AL4458" s="1">
        <v>45595</v>
      </c>
      <c r="AN4458" s="1">
        <v>45591</v>
      </c>
      <c r="AO4458" s="1">
        <v>45598.224305555559</v>
      </c>
      <c r="AP4458" s="1"/>
      <c r="AQ4458">
        <v>8.1600000000000006E-2</v>
      </c>
      <c r="AR4458" s="1"/>
      <c r="AS4458">
        <v>5</v>
      </c>
      <c r="AT4458">
        <v>6</v>
      </c>
      <c r="AU4458" t="s">
        <v>84</v>
      </c>
      <c r="AV4458" t="s">
        <v>137</v>
      </c>
      <c r="AW4458" s="1">
        <v>45591</v>
      </c>
      <c r="AX4458">
        <v>151655079</v>
      </c>
      <c r="AY4458" t="s">
        <v>86</v>
      </c>
      <c r="AZ4458" t="s">
        <v>87</v>
      </c>
      <c r="BA4458" t="s">
        <v>88</v>
      </c>
      <c r="BB4458">
        <v>4400</v>
      </c>
      <c r="BE4458">
        <v>2024</v>
      </c>
      <c r="BF4458">
        <v>150</v>
      </c>
      <c r="BG4458" s="6">
        <v>18000</v>
      </c>
      <c r="BH4458">
        <v>1403</v>
      </c>
      <c r="BI4458">
        <v>200</v>
      </c>
      <c r="BJ4458">
        <v>17850</v>
      </c>
      <c r="BK4458">
        <v>18000</v>
      </c>
      <c r="BL4458">
        <v>150</v>
      </c>
      <c r="BM4458">
        <v>0</v>
      </c>
      <c r="BN4458">
        <v>0</v>
      </c>
      <c r="BQ4458">
        <v>43004</v>
      </c>
      <c r="BR4458">
        <f>MAX(0,(PROD_DATA_1[[#This Row],[WO Date]]-PROD_DATA_1[[#This Row],[SO Expected Delivery F ]]))</f>
        <v>0</v>
      </c>
      <c r="BS4458">
        <f>MAX(0,(PROD_DATA_1[[#This Row],[WO Date]]-PROD_DATA_1[[#This Row],[SO Delivery Date]]))</f>
        <v>0</v>
      </c>
      <c r="BT4458" t="e">
        <f>PROD_DATA_1[[#This Row],[RunTIme]]/PROD_DATA_1[[#This Row],[Planned Runtime]]</f>
        <v>#DIV/0!</v>
      </c>
      <c r="BU44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59" spans="1:73" hidden="1" x14ac:dyDescent="0.35">
      <c r="A4459" t="s">
        <v>5039</v>
      </c>
      <c r="B4459" t="s">
        <v>238</v>
      </c>
      <c r="C4459" t="s">
        <v>5040</v>
      </c>
      <c r="D4459" t="s">
        <v>273</v>
      </c>
      <c r="E4459" t="s">
        <v>72</v>
      </c>
      <c r="F4459" t="b">
        <v>0</v>
      </c>
      <c r="G4459" t="s">
        <v>5048</v>
      </c>
      <c r="H4459" s="1">
        <v>45598.393750000003</v>
      </c>
      <c r="I4459">
        <v>260010000000</v>
      </c>
      <c r="J4459" t="s">
        <v>185</v>
      </c>
      <c r="K4459" t="s">
        <v>186</v>
      </c>
      <c r="L4459" t="s">
        <v>185</v>
      </c>
      <c r="M4459" s="1">
        <v>45598.463888888888</v>
      </c>
      <c r="N4459" s="1">
        <v>45598</v>
      </c>
      <c r="O4459" s="1">
        <v>45598.393750000003</v>
      </c>
      <c r="P4459" t="s">
        <v>220</v>
      </c>
      <c r="Q4459" t="s">
        <v>204</v>
      </c>
      <c r="R4459" t="b">
        <v>0</v>
      </c>
      <c r="S4459" t="s">
        <v>385</v>
      </c>
      <c r="T4459" t="s">
        <v>386</v>
      </c>
      <c r="U4459" t="s">
        <v>103</v>
      </c>
      <c r="V4459" t="s">
        <v>104</v>
      </c>
      <c r="W4459" t="s">
        <v>238</v>
      </c>
      <c r="X4459" t="s">
        <v>103</v>
      </c>
      <c r="Y4459" t="s">
        <v>238</v>
      </c>
      <c r="Z4459" t="s">
        <v>105</v>
      </c>
      <c r="AA4459" t="s">
        <v>106</v>
      </c>
      <c r="AB4459">
        <v>0</v>
      </c>
      <c r="AE4459" t="s">
        <v>83</v>
      </c>
      <c r="AF4459" t="b">
        <v>0</v>
      </c>
      <c r="AG4459">
        <v>9746040</v>
      </c>
      <c r="AH4459" s="1"/>
      <c r="AI4459" s="1">
        <v>45595</v>
      </c>
      <c r="AJ4459" s="1"/>
      <c r="AK4459" s="1">
        <v>45591</v>
      </c>
      <c r="AL4459" s="1">
        <v>45595</v>
      </c>
      <c r="AN4459" s="1">
        <v>45591</v>
      </c>
      <c r="AO4459" s="1">
        <v>45598.463888888888</v>
      </c>
      <c r="AP4459" s="1"/>
      <c r="AQ4459">
        <v>8.1600000000000006E-2</v>
      </c>
      <c r="AR4459" s="1"/>
      <c r="AS4459">
        <v>12</v>
      </c>
      <c r="AT4459">
        <v>1</v>
      </c>
      <c r="AU4459" t="s">
        <v>107</v>
      </c>
      <c r="AV4459" t="s">
        <v>137</v>
      </c>
      <c r="AW4459" s="1">
        <v>45591</v>
      </c>
      <c r="AX4459">
        <v>151655079</v>
      </c>
      <c r="AY4459" t="s">
        <v>86</v>
      </c>
      <c r="AZ4459" t="s">
        <v>108</v>
      </c>
      <c r="BA4459" t="s">
        <v>106</v>
      </c>
      <c r="BB4459">
        <v>12000</v>
      </c>
      <c r="BE4459">
        <v>2024</v>
      </c>
      <c r="BF4459">
        <v>0</v>
      </c>
      <c r="BG4459" s="6">
        <v>6000</v>
      </c>
      <c r="BH4459">
        <v>1403</v>
      </c>
      <c r="BI4459">
        <v>0</v>
      </c>
      <c r="BJ4459">
        <v>6000</v>
      </c>
      <c r="BK4459">
        <v>6000</v>
      </c>
      <c r="BL4459">
        <v>0</v>
      </c>
      <c r="BM4459">
        <v>0</v>
      </c>
      <c r="BN4459">
        <v>0</v>
      </c>
      <c r="BQ4459">
        <v>43004</v>
      </c>
      <c r="BR4459">
        <f>MAX(0,(PROD_DATA_1[[#This Row],[WO Date]]-PROD_DATA_1[[#This Row],[SO Expected Delivery F ]]))</f>
        <v>0</v>
      </c>
      <c r="BS4459">
        <f>MAX(0,(PROD_DATA_1[[#This Row],[WO Date]]-PROD_DATA_1[[#This Row],[SO Delivery Date]]))</f>
        <v>0</v>
      </c>
      <c r="BT4459" t="e">
        <f>PROD_DATA_1[[#This Row],[RunTIme]]/PROD_DATA_1[[#This Row],[Planned Runtime]]</f>
        <v>#DIV/0!</v>
      </c>
      <c r="BU44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60" spans="1:73" hidden="1" x14ac:dyDescent="0.35">
      <c r="A4460" t="s">
        <v>5039</v>
      </c>
      <c r="B4460" t="s">
        <v>238</v>
      </c>
      <c r="C4460" t="s">
        <v>5040</v>
      </c>
      <c r="D4460" t="s">
        <v>273</v>
      </c>
      <c r="E4460" t="s">
        <v>72</v>
      </c>
      <c r="F4460" t="b">
        <v>0</v>
      </c>
      <c r="G4460" t="s">
        <v>5048</v>
      </c>
      <c r="H4460" s="1">
        <v>45598.410416666666</v>
      </c>
      <c r="I4460">
        <v>260010000000</v>
      </c>
      <c r="J4460" t="s">
        <v>758</v>
      </c>
      <c r="K4460" t="s">
        <v>759</v>
      </c>
      <c r="L4460" t="s">
        <v>758</v>
      </c>
      <c r="M4460" s="1">
        <v>45598.411805555559</v>
      </c>
      <c r="N4460" s="1">
        <v>45598</v>
      </c>
      <c r="O4460" s="1">
        <v>45598.410416666666</v>
      </c>
      <c r="P4460" t="s">
        <v>220</v>
      </c>
      <c r="Q4460" t="s">
        <v>204</v>
      </c>
      <c r="R4460" t="b">
        <v>0</v>
      </c>
      <c r="S4460" t="s">
        <v>405</v>
      </c>
      <c r="T4460" t="s">
        <v>406</v>
      </c>
      <c r="U4460" t="s">
        <v>441</v>
      </c>
      <c r="V4460" t="s">
        <v>442</v>
      </c>
      <c r="W4460" t="s">
        <v>225</v>
      </c>
      <c r="X4460" t="s">
        <v>441</v>
      </c>
      <c r="Y4460" t="s">
        <v>226</v>
      </c>
      <c r="Z4460" t="s">
        <v>227</v>
      </c>
      <c r="AA4460" t="s">
        <v>228</v>
      </c>
      <c r="AB4460">
        <v>800</v>
      </c>
      <c r="AE4460" t="s">
        <v>83</v>
      </c>
      <c r="AF4460" t="b">
        <v>0</v>
      </c>
      <c r="AG4460">
        <v>9745987</v>
      </c>
      <c r="AH4460" s="1"/>
      <c r="AI4460" s="1">
        <v>45595</v>
      </c>
      <c r="AJ4460" s="1"/>
      <c r="AK4460" s="1">
        <v>45591</v>
      </c>
      <c r="AL4460" s="1">
        <v>45595</v>
      </c>
      <c r="AN4460" s="1">
        <v>45591</v>
      </c>
      <c r="AO4460" s="1">
        <v>45598.411805555559</v>
      </c>
      <c r="AP4460" s="1"/>
      <c r="AQ4460">
        <v>0.03</v>
      </c>
      <c r="AR4460" s="1"/>
      <c r="AS4460">
        <v>4</v>
      </c>
      <c r="AT4460">
        <v>6</v>
      </c>
      <c r="AU4460" t="s">
        <v>229</v>
      </c>
      <c r="AV4460" t="s">
        <v>684</v>
      </c>
      <c r="AW4460" s="1">
        <v>45591</v>
      </c>
      <c r="AX4460">
        <v>151655089</v>
      </c>
      <c r="AY4460" t="s">
        <v>86</v>
      </c>
      <c r="AZ4460" t="s">
        <v>231</v>
      </c>
      <c r="BA4460" t="s">
        <v>228</v>
      </c>
      <c r="BB4460">
        <v>0</v>
      </c>
      <c r="BE4460">
        <v>2024</v>
      </c>
      <c r="BF4460">
        <v>0</v>
      </c>
      <c r="BG4460" s="6">
        <v>3000</v>
      </c>
      <c r="BH4460">
        <v>755.55</v>
      </c>
      <c r="BI4460">
        <v>0</v>
      </c>
      <c r="BJ4460">
        <v>3000</v>
      </c>
      <c r="BK4460">
        <v>3000</v>
      </c>
      <c r="BL4460">
        <v>0</v>
      </c>
      <c r="BM4460">
        <v>150</v>
      </c>
      <c r="BN4460">
        <v>0</v>
      </c>
      <c r="BQ4460">
        <v>2445</v>
      </c>
      <c r="BR4460">
        <f>MAX(0,(PROD_DATA_1[[#This Row],[WO Date]]-PROD_DATA_1[[#This Row],[SO Expected Delivery F ]]))</f>
        <v>0</v>
      </c>
      <c r="BS4460">
        <f>MAX(0,(PROD_DATA_1[[#This Row],[WO Date]]-PROD_DATA_1[[#This Row],[SO Delivery Date]]))</f>
        <v>0</v>
      </c>
      <c r="BT4460" t="e">
        <f>PROD_DATA_1[[#This Row],[RunTIme]]/PROD_DATA_1[[#This Row],[Planned Runtime]]</f>
        <v>#DIV/0!</v>
      </c>
      <c r="BU44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61" spans="1:73" hidden="1" x14ac:dyDescent="0.35">
      <c r="A4461" t="s">
        <v>5039</v>
      </c>
      <c r="B4461" t="s">
        <v>238</v>
      </c>
      <c r="C4461" t="s">
        <v>5040</v>
      </c>
      <c r="D4461" t="s">
        <v>273</v>
      </c>
      <c r="E4461" t="s">
        <v>72</v>
      </c>
      <c r="F4461" t="b">
        <v>0</v>
      </c>
      <c r="G4461" t="s">
        <v>5048</v>
      </c>
      <c r="H4461" s="1">
        <v>45598.410416666666</v>
      </c>
      <c r="I4461">
        <v>260010000000</v>
      </c>
      <c r="J4461" t="s">
        <v>758</v>
      </c>
      <c r="K4461" t="s">
        <v>759</v>
      </c>
      <c r="L4461" t="s">
        <v>758</v>
      </c>
      <c r="M4461" s="1">
        <v>45598.411805555559</v>
      </c>
      <c r="N4461" s="1">
        <v>45598</v>
      </c>
      <c r="O4461" s="1">
        <v>45598.410416666666</v>
      </c>
      <c r="P4461" t="s">
        <v>220</v>
      </c>
      <c r="Q4461" t="s">
        <v>204</v>
      </c>
      <c r="R4461" t="b">
        <v>0</v>
      </c>
      <c r="S4461" t="s">
        <v>405</v>
      </c>
      <c r="T4461" t="s">
        <v>406</v>
      </c>
      <c r="U4461" t="s">
        <v>441</v>
      </c>
      <c r="V4461" t="s">
        <v>442</v>
      </c>
      <c r="W4461" t="s">
        <v>225</v>
      </c>
      <c r="X4461" t="s">
        <v>441</v>
      </c>
      <c r="Y4461" t="s">
        <v>226</v>
      </c>
      <c r="Z4461" t="s">
        <v>227</v>
      </c>
      <c r="AA4461" t="s">
        <v>228</v>
      </c>
      <c r="AB4461">
        <v>800</v>
      </c>
      <c r="AE4461" t="s">
        <v>83</v>
      </c>
      <c r="AF4461" t="b">
        <v>0</v>
      </c>
      <c r="AG4461">
        <v>9745987</v>
      </c>
      <c r="AH4461" s="1"/>
      <c r="AI4461" s="1">
        <v>45595</v>
      </c>
      <c r="AJ4461" s="1"/>
      <c r="AK4461" s="1">
        <v>45591</v>
      </c>
      <c r="AL4461" s="1">
        <v>45595</v>
      </c>
      <c r="AN4461" s="1">
        <v>45591</v>
      </c>
      <c r="AO4461" s="1">
        <v>45598.411805555559</v>
      </c>
      <c r="AP4461" s="1"/>
      <c r="AQ4461">
        <v>0.03</v>
      </c>
      <c r="AR4461" s="1"/>
      <c r="AS4461">
        <v>4</v>
      </c>
      <c r="AT4461">
        <v>6</v>
      </c>
      <c r="AU4461" t="s">
        <v>229</v>
      </c>
      <c r="AV4461" t="s">
        <v>685</v>
      </c>
      <c r="AW4461" s="1">
        <v>45591</v>
      </c>
      <c r="AX4461">
        <v>151655089</v>
      </c>
      <c r="AY4461" t="s">
        <v>86</v>
      </c>
      <c r="AZ4461" t="s">
        <v>231</v>
      </c>
      <c r="BA4461" t="s">
        <v>228</v>
      </c>
      <c r="BB4461">
        <v>0</v>
      </c>
      <c r="BE4461">
        <v>2024</v>
      </c>
      <c r="BF4461">
        <v>0</v>
      </c>
      <c r="BG4461" s="6">
        <v>3000</v>
      </c>
      <c r="BH4461">
        <v>755.55</v>
      </c>
      <c r="BI4461">
        <v>0</v>
      </c>
      <c r="BJ4461">
        <v>3000</v>
      </c>
      <c r="BK4461">
        <v>3000</v>
      </c>
      <c r="BL4461">
        <v>0</v>
      </c>
      <c r="BM4461">
        <v>150</v>
      </c>
      <c r="BN4461">
        <v>0</v>
      </c>
      <c r="BQ4461">
        <v>2025</v>
      </c>
      <c r="BR4461">
        <f>MAX(0,(PROD_DATA_1[[#This Row],[WO Date]]-PROD_DATA_1[[#This Row],[SO Expected Delivery F ]]))</f>
        <v>0</v>
      </c>
      <c r="BS4461">
        <f>MAX(0,(PROD_DATA_1[[#This Row],[WO Date]]-PROD_DATA_1[[#This Row],[SO Delivery Date]]))</f>
        <v>0</v>
      </c>
      <c r="BT4461" t="e">
        <f>PROD_DATA_1[[#This Row],[RunTIme]]/PROD_DATA_1[[#This Row],[Planned Runtime]]</f>
        <v>#DIV/0!</v>
      </c>
      <c r="BU44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62" spans="1:73" hidden="1" x14ac:dyDescent="0.35">
      <c r="A4462" t="s">
        <v>5039</v>
      </c>
      <c r="B4462" t="s">
        <v>238</v>
      </c>
      <c r="C4462" t="s">
        <v>5040</v>
      </c>
      <c r="D4462" t="s">
        <v>273</v>
      </c>
      <c r="E4462" t="s">
        <v>72</v>
      </c>
      <c r="F4462" t="b">
        <v>0</v>
      </c>
      <c r="G4462" t="s">
        <v>5048</v>
      </c>
      <c r="H4462" s="1">
        <v>45598.410416666666</v>
      </c>
      <c r="I4462">
        <v>260010000000</v>
      </c>
      <c r="J4462" t="s">
        <v>758</v>
      </c>
      <c r="K4462" t="s">
        <v>759</v>
      </c>
      <c r="L4462" t="s">
        <v>758</v>
      </c>
      <c r="M4462" s="1">
        <v>45598.411805555559</v>
      </c>
      <c r="N4462" s="1">
        <v>45598</v>
      </c>
      <c r="O4462" s="1">
        <v>45598.410416666666</v>
      </c>
      <c r="P4462" t="s">
        <v>220</v>
      </c>
      <c r="Q4462" t="s">
        <v>204</v>
      </c>
      <c r="R4462" t="b">
        <v>0</v>
      </c>
      <c r="S4462" t="s">
        <v>405</v>
      </c>
      <c r="T4462" t="s">
        <v>406</v>
      </c>
      <c r="U4462" t="s">
        <v>441</v>
      </c>
      <c r="V4462" t="s">
        <v>442</v>
      </c>
      <c r="W4462" t="s">
        <v>225</v>
      </c>
      <c r="X4462" t="s">
        <v>441</v>
      </c>
      <c r="Y4462" t="s">
        <v>226</v>
      </c>
      <c r="Z4462" t="s">
        <v>227</v>
      </c>
      <c r="AA4462" t="s">
        <v>228</v>
      </c>
      <c r="AB4462">
        <v>800</v>
      </c>
      <c r="AE4462" t="s">
        <v>83</v>
      </c>
      <c r="AF4462" t="b">
        <v>0</v>
      </c>
      <c r="AG4462">
        <v>9745987</v>
      </c>
      <c r="AH4462" s="1"/>
      <c r="AI4462" s="1">
        <v>45595</v>
      </c>
      <c r="AJ4462" s="1"/>
      <c r="AK4462" s="1">
        <v>45591</v>
      </c>
      <c r="AL4462" s="1">
        <v>45595</v>
      </c>
      <c r="AN4462" s="1">
        <v>45591</v>
      </c>
      <c r="AO4462" s="1">
        <v>45598.411805555559</v>
      </c>
      <c r="AP4462" s="1"/>
      <c r="AQ4462">
        <v>0.03</v>
      </c>
      <c r="AR4462" s="1"/>
      <c r="AS4462">
        <v>4</v>
      </c>
      <c r="AT4462">
        <v>6</v>
      </c>
      <c r="AU4462" t="s">
        <v>229</v>
      </c>
      <c r="AV4462" t="s">
        <v>689</v>
      </c>
      <c r="AW4462" s="1">
        <v>45591</v>
      </c>
      <c r="AX4462">
        <v>151655089</v>
      </c>
      <c r="AY4462" t="s">
        <v>86</v>
      </c>
      <c r="AZ4462" t="s">
        <v>231</v>
      </c>
      <c r="BA4462" t="s">
        <v>228</v>
      </c>
      <c r="BB4462">
        <v>0</v>
      </c>
      <c r="BE4462">
        <v>2024</v>
      </c>
      <c r="BF4462">
        <v>0</v>
      </c>
      <c r="BG4462" s="6">
        <v>3000</v>
      </c>
      <c r="BH4462">
        <v>755.55</v>
      </c>
      <c r="BI4462">
        <v>0</v>
      </c>
      <c r="BJ4462">
        <v>3000</v>
      </c>
      <c r="BK4462">
        <v>3000</v>
      </c>
      <c r="BL4462">
        <v>0</v>
      </c>
      <c r="BM4462">
        <v>150</v>
      </c>
      <c r="BN4462">
        <v>0</v>
      </c>
      <c r="BQ4462">
        <v>2025</v>
      </c>
      <c r="BR4462">
        <f>MAX(0,(PROD_DATA_1[[#This Row],[WO Date]]-PROD_DATA_1[[#This Row],[SO Expected Delivery F ]]))</f>
        <v>0</v>
      </c>
      <c r="BS4462">
        <f>MAX(0,(PROD_DATA_1[[#This Row],[WO Date]]-PROD_DATA_1[[#This Row],[SO Delivery Date]]))</f>
        <v>0</v>
      </c>
      <c r="BT4462" t="e">
        <f>PROD_DATA_1[[#This Row],[RunTIme]]/PROD_DATA_1[[#This Row],[Planned Runtime]]</f>
        <v>#DIV/0!</v>
      </c>
      <c r="BU44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63" spans="1:73" hidden="1" x14ac:dyDescent="0.35">
      <c r="A4463" t="s">
        <v>5039</v>
      </c>
      <c r="B4463" t="s">
        <v>238</v>
      </c>
      <c r="C4463" t="s">
        <v>5040</v>
      </c>
      <c r="D4463" t="s">
        <v>273</v>
      </c>
      <c r="E4463" t="s">
        <v>72</v>
      </c>
      <c r="F4463" t="b">
        <v>0</v>
      </c>
      <c r="G4463" t="s">
        <v>5048</v>
      </c>
      <c r="H4463" s="1">
        <v>45598.410416666666</v>
      </c>
      <c r="I4463">
        <v>260010000000</v>
      </c>
      <c r="J4463" t="s">
        <v>758</v>
      </c>
      <c r="K4463" t="s">
        <v>759</v>
      </c>
      <c r="L4463" t="s">
        <v>758</v>
      </c>
      <c r="M4463" s="1">
        <v>45598.411805555559</v>
      </c>
      <c r="N4463" s="1">
        <v>45598</v>
      </c>
      <c r="O4463" s="1">
        <v>45598.410416666666</v>
      </c>
      <c r="P4463" t="s">
        <v>220</v>
      </c>
      <c r="Q4463" t="s">
        <v>204</v>
      </c>
      <c r="R4463" t="b">
        <v>0</v>
      </c>
      <c r="S4463" t="s">
        <v>405</v>
      </c>
      <c r="T4463" t="s">
        <v>406</v>
      </c>
      <c r="U4463" t="s">
        <v>441</v>
      </c>
      <c r="V4463" t="s">
        <v>442</v>
      </c>
      <c r="W4463" t="s">
        <v>225</v>
      </c>
      <c r="X4463" t="s">
        <v>441</v>
      </c>
      <c r="Y4463" t="s">
        <v>226</v>
      </c>
      <c r="Z4463" t="s">
        <v>227</v>
      </c>
      <c r="AA4463" t="s">
        <v>228</v>
      </c>
      <c r="AB4463">
        <v>800</v>
      </c>
      <c r="AE4463" t="s">
        <v>83</v>
      </c>
      <c r="AF4463" t="b">
        <v>0</v>
      </c>
      <c r="AG4463">
        <v>9745987</v>
      </c>
      <c r="AH4463" s="1"/>
      <c r="AI4463" s="1">
        <v>45595</v>
      </c>
      <c r="AJ4463" s="1"/>
      <c r="AK4463" s="1">
        <v>45591</v>
      </c>
      <c r="AL4463" s="1">
        <v>45595</v>
      </c>
      <c r="AN4463" s="1">
        <v>45591</v>
      </c>
      <c r="AO4463" s="1">
        <v>45598.411805555559</v>
      </c>
      <c r="AP4463" s="1"/>
      <c r="AQ4463">
        <v>0.03</v>
      </c>
      <c r="AR4463" s="1"/>
      <c r="AS4463">
        <v>4</v>
      </c>
      <c r="AT4463">
        <v>6</v>
      </c>
      <c r="AU4463" t="s">
        <v>229</v>
      </c>
      <c r="AV4463" t="s">
        <v>690</v>
      </c>
      <c r="AW4463" s="1">
        <v>45591</v>
      </c>
      <c r="AX4463">
        <v>151655089</v>
      </c>
      <c r="AY4463" t="s">
        <v>86</v>
      </c>
      <c r="AZ4463" t="s">
        <v>231</v>
      </c>
      <c r="BA4463" t="s">
        <v>228</v>
      </c>
      <c r="BB4463">
        <v>0</v>
      </c>
      <c r="BE4463">
        <v>2024</v>
      </c>
      <c r="BF4463">
        <v>0</v>
      </c>
      <c r="BG4463" s="6">
        <v>2000</v>
      </c>
      <c r="BH4463">
        <v>755.55</v>
      </c>
      <c r="BI4463">
        <v>0</v>
      </c>
      <c r="BJ4463">
        <v>2000</v>
      </c>
      <c r="BK4463">
        <v>2000</v>
      </c>
      <c r="BL4463">
        <v>0</v>
      </c>
      <c r="BM4463">
        <v>100</v>
      </c>
      <c r="BN4463">
        <v>0</v>
      </c>
      <c r="BQ4463">
        <v>1605</v>
      </c>
      <c r="BR4463">
        <f>MAX(0,(PROD_DATA_1[[#This Row],[WO Date]]-PROD_DATA_1[[#This Row],[SO Expected Delivery F ]]))</f>
        <v>0</v>
      </c>
      <c r="BS4463">
        <f>MAX(0,(PROD_DATA_1[[#This Row],[WO Date]]-PROD_DATA_1[[#This Row],[SO Delivery Date]]))</f>
        <v>0</v>
      </c>
      <c r="BT4463" t="e">
        <f>PROD_DATA_1[[#This Row],[RunTIme]]/PROD_DATA_1[[#This Row],[Planned Runtime]]</f>
        <v>#DIV/0!</v>
      </c>
      <c r="BU44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64" spans="1:73" hidden="1" x14ac:dyDescent="0.35">
      <c r="A4464" t="s">
        <v>5039</v>
      </c>
      <c r="B4464" t="s">
        <v>238</v>
      </c>
      <c r="C4464" t="s">
        <v>5040</v>
      </c>
      <c r="D4464" t="s">
        <v>273</v>
      </c>
      <c r="E4464" t="s">
        <v>72</v>
      </c>
      <c r="F4464" t="b">
        <v>0</v>
      </c>
      <c r="G4464" t="s">
        <v>5048</v>
      </c>
      <c r="H4464" s="1">
        <v>45598.410416666666</v>
      </c>
      <c r="I4464">
        <v>260010000000</v>
      </c>
      <c r="J4464" t="s">
        <v>397</v>
      </c>
      <c r="K4464" t="s">
        <v>398</v>
      </c>
      <c r="L4464" t="s">
        <v>397</v>
      </c>
      <c r="M4464" s="1">
        <v>45598.412499999999</v>
      </c>
      <c r="N4464" s="1">
        <v>45598</v>
      </c>
      <c r="O4464" s="1">
        <v>45598.410416666666</v>
      </c>
      <c r="P4464" t="s">
        <v>220</v>
      </c>
      <c r="Q4464" t="s">
        <v>204</v>
      </c>
      <c r="R4464" t="b">
        <v>0</v>
      </c>
      <c r="S4464" t="s">
        <v>385</v>
      </c>
      <c r="T4464" t="s">
        <v>386</v>
      </c>
      <c r="U4464" t="s">
        <v>399</v>
      </c>
      <c r="V4464" t="s">
        <v>400</v>
      </c>
      <c r="W4464" t="s">
        <v>225</v>
      </c>
      <c r="X4464" t="s">
        <v>399</v>
      </c>
      <c r="Y4464" t="s">
        <v>226</v>
      </c>
      <c r="Z4464" t="s">
        <v>227</v>
      </c>
      <c r="AA4464" t="s">
        <v>228</v>
      </c>
      <c r="AB4464">
        <v>800</v>
      </c>
      <c r="AE4464" t="s">
        <v>83</v>
      </c>
      <c r="AF4464" t="b">
        <v>0</v>
      </c>
      <c r="AG4464">
        <v>9745989</v>
      </c>
      <c r="AH4464" s="1"/>
      <c r="AI4464" s="1">
        <v>45595</v>
      </c>
      <c r="AJ4464" s="1"/>
      <c r="AK4464" s="1">
        <v>45591</v>
      </c>
      <c r="AL4464" s="1">
        <v>45595</v>
      </c>
      <c r="AN4464" s="1">
        <v>45591</v>
      </c>
      <c r="AO4464" s="1">
        <v>45598.412499999999</v>
      </c>
      <c r="AP4464" s="1"/>
      <c r="AQ4464">
        <v>8.1600000000000006E-2</v>
      </c>
      <c r="AR4464" s="1"/>
      <c r="AS4464">
        <v>4</v>
      </c>
      <c r="AT4464">
        <v>4</v>
      </c>
      <c r="AU4464" t="s">
        <v>229</v>
      </c>
      <c r="AV4464" t="s">
        <v>137</v>
      </c>
      <c r="AW4464" s="1">
        <v>45591</v>
      </c>
      <c r="AX4464">
        <v>151655079</v>
      </c>
      <c r="AY4464" t="s">
        <v>86</v>
      </c>
      <c r="AZ4464" t="s">
        <v>231</v>
      </c>
      <c r="BA4464" t="s">
        <v>228</v>
      </c>
      <c r="BB4464">
        <v>0</v>
      </c>
      <c r="BE4464">
        <v>2024</v>
      </c>
      <c r="BF4464">
        <v>0</v>
      </c>
      <c r="BG4464" s="6">
        <v>22400</v>
      </c>
      <c r="BH4464">
        <v>755.55</v>
      </c>
      <c r="BI4464">
        <v>0</v>
      </c>
      <c r="BJ4464">
        <v>22400</v>
      </c>
      <c r="BK4464">
        <v>44800</v>
      </c>
      <c r="BL4464">
        <v>0</v>
      </c>
      <c r="BM4464">
        <v>1600</v>
      </c>
      <c r="BN4464">
        <v>0</v>
      </c>
      <c r="BQ4464">
        <v>43004</v>
      </c>
      <c r="BR4464">
        <f>MAX(0,(PROD_DATA_1[[#This Row],[WO Date]]-PROD_DATA_1[[#This Row],[SO Expected Delivery F ]]))</f>
        <v>0</v>
      </c>
      <c r="BS4464">
        <f>MAX(0,(PROD_DATA_1[[#This Row],[WO Date]]-PROD_DATA_1[[#This Row],[SO Delivery Date]]))</f>
        <v>0</v>
      </c>
      <c r="BT4464" t="e">
        <f>PROD_DATA_1[[#This Row],[RunTIme]]/PROD_DATA_1[[#This Row],[Planned Runtime]]</f>
        <v>#DIV/0!</v>
      </c>
      <c r="BU44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65" spans="1:73" hidden="1" x14ac:dyDescent="0.35">
      <c r="A4465" t="s">
        <v>5039</v>
      </c>
      <c r="B4465" t="s">
        <v>238</v>
      </c>
      <c r="C4465" t="s">
        <v>5040</v>
      </c>
      <c r="D4465" t="s">
        <v>273</v>
      </c>
      <c r="E4465" t="s">
        <v>72</v>
      </c>
      <c r="G4465" t="s">
        <v>5048</v>
      </c>
      <c r="H4465" s="1">
        <v>45598.75277777778</v>
      </c>
      <c r="I4465">
        <v>260010000000</v>
      </c>
      <c r="J4465" t="s">
        <v>389</v>
      </c>
      <c r="K4465" t="s">
        <v>390</v>
      </c>
      <c r="L4465" t="s">
        <v>389</v>
      </c>
      <c r="M4465" s="1">
        <v>45598.775694444441</v>
      </c>
      <c r="N4465" s="1">
        <v>45598</v>
      </c>
      <c r="O4465" s="1">
        <v>45598.75277777778</v>
      </c>
      <c r="P4465" t="s">
        <v>220</v>
      </c>
      <c r="Q4465" t="s">
        <v>204</v>
      </c>
      <c r="R4465" t="b">
        <v>0</v>
      </c>
      <c r="S4465" t="s">
        <v>391</v>
      </c>
      <c r="T4465" t="s">
        <v>392</v>
      </c>
      <c r="U4465" t="s">
        <v>441</v>
      </c>
      <c r="V4465" t="s">
        <v>442</v>
      </c>
      <c r="W4465" t="s">
        <v>225</v>
      </c>
      <c r="X4465" t="s">
        <v>441</v>
      </c>
      <c r="Y4465" t="s">
        <v>226</v>
      </c>
      <c r="Z4465" t="s">
        <v>227</v>
      </c>
      <c r="AA4465" t="s">
        <v>228</v>
      </c>
      <c r="AB4465">
        <v>800</v>
      </c>
      <c r="AE4465" t="s">
        <v>83</v>
      </c>
      <c r="AF4465" t="b">
        <v>0</v>
      </c>
      <c r="AG4465">
        <v>9746302</v>
      </c>
      <c r="AH4465" s="1"/>
      <c r="AI4465" s="1">
        <v>45595</v>
      </c>
      <c r="AJ4465" s="1"/>
      <c r="AK4465" s="1">
        <v>45591</v>
      </c>
      <c r="AL4465" s="1">
        <v>45595</v>
      </c>
      <c r="AN4465" s="1">
        <v>45591</v>
      </c>
      <c r="AO4465" s="1">
        <v>45598.775694444441</v>
      </c>
      <c r="AP4465" s="1"/>
      <c r="AQ4465">
        <v>5.0999999999999997E-2</v>
      </c>
      <c r="AR4465" s="1"/>
      <c r="AS4465">
        <v>4</v>
      </c>
      <c r="AT4465">
        <v>4</v>
      </c>
      <c r="AU4465" t="s">
        <v>229</v>
      </c>
      <c r="AV4465" t="s">
        <v>395</v>
      </c>
      <c r="AW4465" s="1">
        <v>45591</v>
      </c>
      <c r="AX4465">
        <v>151655083</v>
      </c>
      <c r="AY4465" t="s">
        <v>204</v>
      </c>
      <c r="AZ4465" t="s">
        <v>231</v>
      </c>
      <c r="BA4465" t="s">
        <v>228</v>
      </c>
      <c r="BB4465">
        <v>0</v>
      </c>
      <c r="BE4465">
        <v>2024</v>
      </c>
      <c r="BF4465">
        <v>0</v>
      </c>
      <c r="BG4465" s="6">
        <v>7000</v>
      </c>
      <c r="BH4465">
        <v>755.55</v>
      </c>
      <c r="BI4465">
        <v>0</v>
      </c>
      <c r="BJ4465">
        <v>7000</v>
      </c>
      <c r="BK4465">
        <v>7000</v>
      </c>
      <c r="BL4465">
        <v>0</v>
      </c>
      <c r="BM4465">
        <v>350</v>
      </c>
      <c r="BN4465">
        <v>0</v>
      </c>
      <c r="BQ4465">
        <v>5964</v>
      </c>
      <c r="BR4465">
        <f>MAX(0,(PROD_DATA_1[[#This Row],[WO Date]]-PROD_DATA_1[[#This Row],[SO Expected Delivery F ]]))</f>
        <v>0</v>
      </c>
      <c r="BS4465">
        <f>MAX(0,(PROD_DATA_1[[#This Row],[WO Date]]-PROD_DATA_1[[#This Row],[SO Delivery Date]]))</f>
        <v>0</v>
      </c>
      <c r="BT4465" t="e">
        <f>PROD_DATA_1[[#This Row],[RunTIme]]/PROD_DATA_1[[#This Row],[Planned Runtime]]</f>
        <v>#DIV/0!</v>
      </c>
      <c r="BU44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66" spans="1:73" hidden="1" x14ac:dyDescent="0.35">
      <c r="A4466" t="s">
        <v>5039</v>
      </c>
      <c r="B4466" t="s">
        <v>238</v>
      </c>
      <c r="C4466" t="s">
        <v>5040</v>
      </c>
      <c r="D4466" t="s">
        <v>273</v>
      </c>
      <c r="E4466" t="s">
        <v>72</v>
      </c>
      <c r="G4466" t="s">
        <v>5048</v>
      </c>
      <c r="H4466" s="1">
        <v>45598.75277777778</v>
      </c>
      <c r="I4466">
        <v>260010000000</v>
      </c>
      <c r="J4466" t="s">
        <v>389</v>
      </c>
      <c r="K4466" t="s">
        <v>390</v>
      </c>
      <c r="L4466" t="s">
        <v>389</v>
      </c>
      <c r="M4466" s="1">
        <v>45598.775694444441</v>
      </c>
      <c r="N4466" s="1">
        <v>45598</v>
      </c>
      <c r="O4466" s="1">
        <v>45598.75277777778</v>
      </c>
      <c r="P4466" t="s">
        <v>220</v>
      </c>
      <c r="Q4466" t="s">
        <v>204</v>
      </c>
      <c r="R4466" t="b">
        <v>0</v>
      </c>
      <c r="S4466" t="s">
        <v>391</v>
      </c>
      <c r="T4466" t="s">
        <v>392</v>
      </c>
      <c r="U4466" t="s">
        <v>441</v>
      </c>
      <c r="V4466" t="s">
        <v>442</v>
      </c>
      <c r="W4466" t="s">
        <v>225</v>
      </c>
      <c r="X4466" t="s">
        <v>441</v>
      </c>
      <c r="Y4466" t="s">
        <v>226</v>
      </c>
      <c r="Z4466" t="s">
        <v>227</v>
      </c>
      <c r="AA4466" t="s">
        <v>228</v>
      </c>
      <c r="AB4466">
        <v>800</v>
      </c>
      <c r="AE4466" t="s">
        <v>83</v>
      </c>
      <c r="AF4466" t="b">
        <v>0</v>
      </c>
      <c r="AG4466">
        <v>9746302</v>
      </c>
      <c r="AH4466" s="1"/>
      <c r="AI4466" s="1">
        <v>45595</v>
      </c>
      <c r="AJ4466" s="1"/>
      <c r="AK4466" s="1">
        <v>45591</v>
      </c>
      <c r="AL4466" s="1">
        <v>45595</v>
      </c>
      <c r="AN4466" s="1">
        <v>45591</v>
      </c>
      <c r="AO4466" s="1">
        <v>45598.775694444441</v>
      </c>
      <c r="AP4466" s="1"/>
      <c r="AQ4466">
        <v>5.0999999999999997E-2</v>
      </c>
      <c r="AR4466" s="1"/>
      <c r="AS4466">
        <v>4</v>
      </c>
      <c r="AT4466">
        <v>4</v>
      </c>
      <c r="AU4466" t="s">
        <v>229</v>
      </c>
      <c r="AV4466" t="s">
        <v>396</v>
      </c>
      <c r="AW4466" s="1">
        <v>45591</v>
      </c>
      <c r="AX4466">
        <v>151655083</v>
      </c>
      <c r="AY4466" t="s">
        <v>204</v>
      </c>
      <c r="AZ4466" t="s">
        <v>231</v>
      </c>
      <c r="BA4466" t="s">
        <v>228</v>
      </c>
      <c r="BB4466">
        <v>0</v>
      </c>
      <c r="BE4466">
        <v>2024</v>
      </c>
      <c r="BF4466">
        <v>0</v>
      </c>
      <c r="BG4466" s="6">
        <v>7000</v>
      </c>
      <c r="BH4466">
        <v>755.55</v>
      </c>
      <c r="BI4466">
        <v>0</v>
      </c>
      <c r="BJ4466">
        <v>7000</v>
      </c>
      <c r="BK4466">
        <v>7000</v>
      </c>
      <c r="BL4466">
        <v>0</v>
      </c>
      <c r="BM4466">
        <v>350</v>
      </c>
      <c r="BN4466">
        <v>0</v>
      </c>
      <c r="BQ4466">
        <v>5688</v>
      </c>
      <c r="BR4466">
        <f>MAX(0,(PROD_DATA_1[[#This Row],[WO Date]]-PROD_DATA_1[[#This Row],[SO Expected Delivery F ]]))</f>
        <v>0</v>
      </c>
      <c r="BS4466">
        <f>MAX(0,(PROD_DATA_1[[#This Row],[WO Date]]-PROD_DATA_1[[#This Row],[SO Delivery Date]]))</f>
        <v>0</v>
      </c>
      <c r="BT4466" t="e">
        <f>PROD_DATA_1[[#This Row],[RunTIme]]/PROD_DATA_1[[#This Row],[Planned Runtime]]</f>
        <v>#DIV/0!</v>
      </c>
      <c r="BU44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67" spans="1:73" hidden="1" x14ac:dyDescent="0.35">
      <c r="A4467" t="s">
        <v>5039</v>
      </c>
      <c r="B4467" t="s">
        <v>238</v>
      </c>
      <c r="C4467" t="s">
        <v>5040</v>
      </c>
      <c r="D4467" t="s">
        <v>273</v>
      </c>
      <c r="E4467" t="s">
        <v>72</v>
      </c>
      <c r="G4467" t="s">
        <v>5048</v>
      </c>
      <c r="H4467" s="1">
        <v>45598.75277777778</v>
      </c>
      <c r="I4467">
        <v>260010000000</v>
      </c>
      <c r="J4467" t="s">
        <v>389</v>
      </c>
      <c r="K4467" t="s">
        <v>390</v>
      </c>
      <c r="L4467" t="s">
        <v>389</v>
      </c>
      <c r="M4467" s="1">
        <v>45598.775694444441</v>
      </c>
      <c r="N4467" s="1">
        <v>45598</v>
      </c>
      <c r="O4467" s="1">
        <v>45598.75277777778</v>
      </c>
      <c r="P4467" t="s">
        <v>220</v>
      </c>
      <c r="Q4467" t="s">
        <v>204</v>
      </c>
      <c r="R4467" t="b">
        <v>0</v>
      </c>
      <c r="S4467" t="s">
        <v>391</v>
      </c>
      <c r="T4467" t="s">
        <v>392</v>
      </c>
      <c r="U4467" t="s">
        <v>441</v>
      </c>
      <c r="V4467" t="s">
        <v>442</v>
      </c>
      <c r="W4467" t="s">
        <v>225</v>
      </c>
      <c r="X4467" t="s">
        <v>441</v>
      </c>
      <c r="Y4467" t="s">
        <v>226</v>
      </c>
      <c r="Z4467" t="s">
        <v>227</v>
      </c>
      <c r="AA4467" t="s">
        <v>228</v>
      </c>
      <c r="AB4467">
        <v>800</v>
      </c>
      <c r="AE4467" t="s">
        <v>83</v>
      </c>
      <c r="AF4467" t="b">
        <v>0</v>
      </c>
      <c r="AG4467">
        <v>9746302</v>
      </c>
      <c r="AH4467" s="1"/>
      <c r="AI4467" s="1">
        <v>45595</v>
      </c>
      <c r="AJ4467" s="1"/>
      <c r="AK4467" s="1">
        <v>45591</v>
      </c>
      <c r="AL4467" s="1">
        <v>45595</v>
      </c>
      <c r="AN4467" s="1">
        <v>45591</v>
      </c>
      <c r="AO4467" s="1">
        <v>45598.775694444441</v>
      </c>
      <c r="AP4467" s="1"/>
      <c r="AQ4467">
        <v>5.0999999999999997E-2</v>
      </c>
      <c r="AR4467" s="1"/>
      <c r="AS4467">
        <v>4</v>
      </c>
      <c r="AT4467">
        <v>4</v>
      </c>
      <c r="AU4467" t="s">
        <v>229</v>
      </c>
      <c r="AV4467" t="s">
        <v>684</v>
      </c>
      <c r="AW4467" s="1">
        <v>45591</v>
      </c>
      <c r="AX4467">
        <v>151655083</v>
      </c>
      <c r="AY4467" t="s">
        <v>204</v>
      </c>
      <c r="AZ4467" t="s">
        <v>231</v>
      </c>
      <c r="BA4467" t="s">
        <v>228</v>
      </c>
      <c r="BB4467">
        <v>0</v>
      </c>
      <c r="BE4467">
        <v>2024</v>
      </c>
      <c r="BF4467">
        <v>0</v>
      </c>
      <c r="BG4467" s="6">
        <v>10000</v>
      </c>
      <c r="BH4467">
        <v>755.55</v>
      </c>
      <c r="BI4467">
        <v>0</v>
      </c>
      <c r="BJ4467">
        <v>10000</v>
      </c>
      <c r="BK4467">
        <v>10000</v>
      </c>
      <c r="BL4467">
        <v>0</v>
      </c>
      <c r="BM4467">
        <v>500</v>
      </c>
      <c r="BN4467">
        <v>0</v>
      </c>
      <c r="BQ4467">
        <v>8600</v>
      </c>
      <c r="BR4467">
        <f>MAX(0,(PROD_DATA_1[[#This Row],[WO Date]]-PROD_DATA_1[[#This Row],[SO Expected Delivery F ]]))</f>
        <v>0</v>
      </c>
      <c r="BS4467">
        <f>MAX(0,(PROD_DATA_1[[#This Row],[WO Date]]-PROD_DATA_1[[#This Row],[SO Delivery Date]]))</f>
        <v>0</v>
      </c>
      <c r="BT4467" t="e">
        <f>PROD_DATA_1[[#This Row],[RunTIme]]/PROD_DATA_1[[#This Row],[Planned Runtime]]</f>
        <v>#DIV/0!</v>
      </c>
      <c r="BU44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68" spans="1:73" hidden="1" x14ac:dyDescent="0.35">
      <c r="A4468" t="s">
        <v>5039</v>
      </c>
      <c r="B4468" t="s">
        <v>238</v>
      </c>
      <c r="C4468" t="s">
        <v>5040</v>
      </c>
      <c r="D4468" t="s">
        <v>273</v>
      </c>
      <c r="E4468" t="s">
        <v>72</v>
      </c>
      <c r="F4468" t="b">
        <v>0</v>
      </c>
      <c r="G4468" t="s">
        <v>5048</v>
      </c>
      <c r="H4468" s="1">
        <v>45598.948611111111</v>
      </c>
      <c r="I4468">
        <v>260010000000</v>
      </c>
      <c r="J4468" t="s">
        <v>1279</v>
      </c>
      <c r="K4468" t="s">
        <v>1280</v>
      </c>
      <c r="L4468" t="s">
        <v>1279</v>
      </c>
      <c r="M4468" s="1">
        <v>45599.012499999997</v>
      </c>
      <c r="N4468" s="1">
        <v>45598</v>
      </c>
      <c r="O4468" s="1">
        <v>45598.948611111111</v>
      </c>
      <c r="P4468" t="s">
        <v>220</v>
      </c>
      <c r="Q4468" t="s">
        <v>204</v>
      </c>
      <c r="R4468" t="b">
        <v>0</v>
      </c>
      <c r="S4468" t="s">
        <v>385</v>
      </c>
      <c r="T4468" t="s">
        <v>386</v>
      </c>
      <c r="U4468" t="s">
        <v>399</v>
      </c>
      <c r="V4468" t="s">
        <v>400</v>
      </c>
      <c r="W4468" t="s">
        <v>225</v>
      </c>
      <c r="X4468" t="s">
        <v>399</v>
      </c>
      <c r="Y4468" t="s">
        <v>226</v>
      </c>
      <c r="Z4468" t="s">
        <v>227</v>
      </c>
      <c r="AA4468" t="s">
        <v>228</v>
      </c>
      <c r="AB4468">
        <v>800</v>
      </c>
      <c r="AE4468" t="s">
        <v>83</v>
      </c>
      <c r="AF4468" t="b">
        <v>0</v>
      </c>
      <c r="AG4468">
        <v>9746376</v>
      </c>
      <c r="AH4468" s="1"/>
      <c r="AI4468" s="1">
        <v>45595</v>
      </c>
      <c r="AJ4468" s="1"/>
      <c r="AK4468" s="1">
        <v>45591</v>
      </c>
      <c r="AL4468" s="1">
        <v>45595</v>
      </c>
      <c r="AN4468" s="1">
        <v>45591</v>
      </c>
      <c r="AO4468" s="1">
        <v>45599.012499999997</v>
      </c>
      <c r="AP4468" s="1"/>
      <c r="AQ4468">
        <v>8.1600000000000006E-2</v>
      </c>
      <c r="AR4468" s="1"/>
      <c r="AS4468">
        <v>4</v>
      </c>
      <c r="AT4468">
        <v>1</v>
      </c>
      <c r="AU4468" t="s">
        <v>229</v>
      </c>
      <c r="AV4468" t="s">
        <v>137</v>
      </c>
      <c r="AW4468" s="1">
        <v>45591</v>
      </c>
      <c r="AX4468">
        <v>151655080</v>
      </c>
      <c r="AY4468" t="s">
        <v>86</v>
      </c>
      <c r="AZ4468" t="s">
        <v>231</v>
      </c>
      <c r="BA4468" t="s">
        <v>228</v>
      </c>
      <c r="BB4468">
        <v>21304</v>
      </c>
      <c r="BE4468">
        <v>2024</v>
      </c>
      <c r="BF4468">
        <v>0</v>
      </c>
      <c r="BG4468" s="6">
        <v>21700</v>
      </c>
      <c r="BH4468">
        <v>755.55</v>
      </c>
      <c r="BI4468">
        <v>0</v>
      </c>
      <c r="BJ4468">
        <v>21700</v>
      </c>
      <c r="BK4468">
        <v>21700</v>
      </c>
      <c r="BL4468">
        <v>0</v>
      </c>
      <c r="BM4468">
        <v>1550</v>
      </c>
      <c r="BN4468">
        <v>0</v>
      </c>
      <c r="BQ4468">
        <v>43004</v>
      </c>
      <c r="BR4468">
        <f>MAX(0,(PROD_DATA_1[[#This Row],[WO Date]]-PROD_DATA_1[[#This Row],[SO Expected Delivery F ]]))</f>
        <v>0</v>
      </c>
      <c r="BS4468">
        <f>MAX(0,(PROD_DATA_1[[#This Row],[WO Date]]-PROD_DATA_1[[#This Row],[SO Delivery Date]]))</f>
        <v>0</v>
      </c>
      <c r="BT4468" t="e">
        <f>PROD_DATA_1[[#This Row],[RunTIme]]/PROD_DATA_1[[#This Row],[Planned Runtime]]</f>
        <v>#DIV/0!</v>
      </c>
      <c r="BU44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69" spans="1:73" hidden="1" x14ac:dyDescent="0.35">
      <c r="A4469" t="s">
        <v>5039</v>
      </c>
      <c r="B4469" t="s">
        <v>238</v>
      </c>
      <c r="C4469" t="s">
        <v>5040</v>
      </c>
      <c r="D4469" t="s">
        <v>273</v>
      </c>
      <c r="E4469" t="s">
        <v>72</v>
      </c>
      <c r="G4469" t="s">
        <v>5048</v>
      </c>
      <c r="H4469" s="1">
        <v>45598.948611111111</v>
      </c>
      <c r="I4469">
        <v>260010000000</v>
      </c>
      <c r="J4469" t="s">
        <v>389</v>
      </c>
      <c r="K4469" t="s">
        <v>390</v>
      </c>
      <c r="L4469" t="s">
        <v>389</v>
      </c>
      <c r="M4469" s="1">
        <v>45599.193749999999</v>
      </c>
      <c r="N4469" s="1">
        <v>45598</v>
      </c>
      <c r="O4469" s="1">
        <v>45598.948611111111</v>
      </c>
      <c r="P4469" t="s">
        <v>220</v>
      </c>
      <c r="Q4469" t="s">
        <v>204</v>
      </c>
      <c r="R4469" t="b">
        <v>0</v>
      </c>
      <c r="S4469" t="s">
        <v>391</v>
      </c>
      <c r="T4469" t="s">
        <v>392</v>
      </c>
      <c r="U4469" t="s">
        <v>441</v>
      </c>
      <c r="V4469" t="s">
        <v>442</v>
      </c>
      <c r="W4469" t="s">
        <v>225</v>
      </c>
      <c r="X4469" t="s">
        <v>441</v>
      </c>
      <c r="Y4469" t="s">
        <v>226</v>
      </c>
      <c r="Z4469" t="s">
        <v>227</v>
      </c>
      <c r="AA4469" t="s">
        <v>228</v>
      </c>
      <c r="AB4469">
        <v>800</v>
      </c>
      <c r="AE4469" t="s">
        <v>83</v>
      </c>
      <c r="AF4469" t="b">
        <v>0</v>
      </c>
      <c r="AG4469">
        <v>9746432</v>
      </c>
      <c r="AH4469" s="1"/>
      <c r="AI4469" s="1">
        <v>45595</v>
      </c>
      <c r="AJ4469" s="1"/>
      <c r="AK4469" s="1">
        <v>45591</v>
      </c>
      <c r="AL4469" s="1">
        <v>45595</v>
      </c>
      <c r="AN4469" s="1">
        <v>45591</v>
      </c>
      <c r="AO4469" s="1">
        <v>45599.193749999999</v>
      </c>
      <c r="AP4469" s="1"/>
      <c r="AQ4469">
        <v>5.0999999999999997E-2</v>
      </c>
      <c r="AR4469" s="1"/>
      <c r="AS4469">
        <v>4</v>
      </c>
      <c r="AT4469">
        <v>4</v>
      </c>
      <c r="AU4469" t="s">
        <v>229</v>
      </c>
      <c r="AV4469" t="s">
        <v>685</v>
      </c>
      <c r="AW4469" s="1">
        <v>45591</v>
      </c>
      <c r="AX4469">
        <v>151655083</v>
      </c>
      <c r="AY4469" t="s">
        <v>204</v>
      </c>
      <c r="AZ4469" t="s">
        <v>231</v>
      </c>
      <c r="BA4469" t="s">
        <v>228</v>
      </c>
      <c r="BB4469">
        <v>0</v>
      </c>
      <c r="BE4469">
        <v>2024</v>
      </c>
      <c r="BF4469">
        <v>0</v>
      </c>
      <c r="BG4469" s="6">
        <v>9000</v>
      </c>
      <c r="BH4469">
        <v>755.55</v>
      </c>
      <c r="BI4469">
        <v>0</v>
      </c>
      <c r="BJ4469">
        <v>9000</v>
      </c>
      <c r="BK4469">
        <v>9000</v>
      </c>
      <c r="BL4469">
        <v>0</v>
      </c>
      <c r="BM4469">
        <v>450</v>
      </c>
      <c r="BN4469">
        <v>0</v>
      </c>
      <c r="BQ4469">
        <v>7380</v>
      </c>
      <c r="BR4469">
        <f>MAX(0,(PROD_DATA_1[[#This Row],[WO Date]]-PROD_DATA_1[[#This Row],[SO Expected Delivery F ]]))</f>
        <v>0</v>
      </c>
      <c r="BS4469">
        <f>MAX(0,(PROD_DATA_1[[#This Row],[WO Date]]-PROD_DATA_1[[#This Row],[SO Delivery Date]]))</f>
        <v>0</v>
      </c>
      <c r="BT4469" t="e">
        <f>PROD_DATA_1[[#This Row],[RunTIme]]/PROD_DATA_1[[#This Row],[Planned Runtime]]</f>
        <v>#DIV/0!</v>
      </c>
      <c r="BU44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70" spans="1:73" hidden="1" x14ac:dyDescent="0.35">
      <c r="A4470" t="s">
        <v>5039</v>
      </c>
      <c r="B4470" t="s">
        <v>238</v>
      </c>
      <c r="C4470" t="s">
        <v>5040</v>
      </c>
      <c r="D4470" t="s">
        <v>273</v>
      </c>
      <c r="E4470" t="s">
        <v>72</v>
      </c>
      <c r="G4470" t="s">
        <v>5048</v>
      </c>
      <c r="H4470" s="1">
        <v>45598.948611111111</v>
      </c>
      <c r="I4470">
        <v>260010000000</v>
      </c>
      <c r="J4470" t="s">
        <v>389</v>
      </c>
      <c r="K4470" t="s">
        <v>390</v>
      </c>
      <c r="L4470" t="s">
        <v>389</v>
      </c>
      <c r="M4470" s="1">
        <v>45599.193749999999</v>
      </c>
      <c r="N4470" s="1">
        <v>45598</v>
      </c>
      <c r="O4470" s="1">
        <v>45598.948611111111</v>
      </c>
      <c r="P4470" t="s">
        <v>220</v>
      </c>
      <c r="Q4470" t="s">
        <v>204</v>
      </c>
      <c r="R4470" t="b">
        <v>0</v>
      </c>
      <c r="S4470" t="s">
        <v>391</v>
      </c>
      <c r="T4470" t="s">
        <v>392</v>
      </c>
      <c r="U4470" t="s">
        <v>441</v>
      </c>
      <c r="V4470" t="s">
        <v>442</v>
      </c>
      <c r="W4470" t="s">
        <v>225</v>
      </c>
      <c r="X4470" t="s">
        <v>441</v>
      </c>
      <c r="Y4470" t="s">
        <v>226</v>
      </c>
      <c r="Z4470" t="s">
        <v>227</v>
      </c>
      <c r="AA4470" t="s">
        <v>228</v>
      </c>
      <c r="AB4470">
        <v>800</v>
      </c>
      <c r="AE4470" t="s">
        <v>83</v>
      </c>
      <c r="AF4470" t="b">
        <v>0</v>
      </c>
      <c r="AG4470">
        <v>9746432</v>
      </c>
      <c r="AH4470" s="1"/>
      <c r="AI4470" s="1">
        <v>45595</v>
      </c>
      <c r="AJ4470" s="1"/>
      <c r="AK4470" s="1">
        <v>45591</v>
      </c>
      <c r="AL4470" s="1">
        <v>45595</v>
      </c>
      <c r="AN4470" s="1">
        <v>45591</v>
      </c>
      <c r="AO4470" s="1">
        <v>45599.193749999999</v>
      </c>
      <c r="AP4470" s="1"/>
      <c r="AQ4470">
        <v>5.0999999999999997E-2</v>
      </c>
      <c r="AR4470" s="1"/>
      <c r="AS4470">
        <v>4</v>
      </c>
      <c r="AT4470">
        <v>4</v>
      </c>
      <c r="AU4470" t="s">
        <v>229</v>
      </c>
      <c r="AV4470" t="s">
        <v>689</v>
      </c>
      <c r="AW4470" s="1">
        <v>45591</v>
      </c>
      <c r="AX4470">
        <v>151655083</v>
      </c>
      <c r="AY4470" t="s">
        <v>204</v>
      </c>
      <c r="AZ4470" t="s">
        <v>231</v>
      </c>
      <c r="BA4470" t="s">
        <v>228</v>
      </c>
      <c r="BB4470">
        <v>0</v>
      </c>
      <c r="BE4470">
        <v>2024</v>
      </c>
      <c r="BF4470">
        <v>0</v>
      </c>
      <c r="BG4470" s="6">
        <v>8000</v>
      </c>
      <c r="BH4470">
        <v>755.55</v>
      </c>
      <c r="BI4470">
        <v>0</v>
      </c>
      <c r="BJ4470">
        <v>8000</v>
      </c>
      <c r="BK4470">
        <v>8000</v>
      </c>
      <c r="BL4470">
        <v>0</v>
      </c>
      <c r="BM4470">
        <v>400</v>
      </c>
      <c r="BN4470">
        <v>0</v>
      </c>
      <c r="BQ4470">
        <v>6589</v>
      </c>
      <c r="BR4470">
        <f>MAX(0,(PROD_DATA_1[[#This Row],[WO Date]]-PROD_DATA_1[[#This Row],[SO Expected Delivery F ]]))</f>
        <v>0</v>
      </c>
      <c r="BS4470">
        <f>MAX(0,(PROD_DATA_1[[#This Row],[WO Date]]-PROD_DATA_1[[#This Row],[SO Delivery Date]]))</f>
        <v>0</v>
      </c>
      <c r="BT4470" t="e">
        <f>PROD_DATA_1[[#This Row],[RunTIme]]/PROD_DATA_1[[#This Row],[Planned Runtime]]</f>
        <v>#DIV/0!</v>
      </c>
      <c r="BU44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71" spans="1:73" hidden="1" x14ac:dyDescent="0.35">
      <c r="A4471" t="s">
        <v>5039</v>
      </c>
      <c r="B4471" t="s">
        <v>238</v>
      </c>
      <c r="C4471" t="s">
        <v>5040</v>
      </c>
      <c r="D4471" t="s">
        <v>273</v>
      </c>
      <c r="E4471" t="s">
        <v>72</v>
      </c>
      <c r="G4471" t="s">
        <v>5048</v>
      </c>
      <c r="H4471" s="1">
        <v>45598.948611111111</v>
      </c>
      <c r="I4471">
        <v>260010000000</v>
      </c>
      <c r="J4471" t="s">
        <v>389</v>
      </c>
      <c r="K4471" t="s">
        <v>390</v>
      </c>
      <c r="L4471" t="s">
        <v>389</v>
      </c>
      <c r="M4471" s="1">
        <v>45599.193749999999</v>
      </c>
      <c r="N4471" s="1">
        <v>45598</v>
      </c>
      <c r="O4471" s="1">
        <v>45598.948611111111</v>
      </c>
      <c r="P4471" t="s">
        <v>220</v>
      </c>
      <c r="Q4471" t="s">
        <v>204</v>
      </c>
      <c r="R4471" t="b">
        <v>0</v>
      </c>
      <c r="S4471" t="s">
        <v>391</v>
      </c>
      <c r="T4471" t="s">
        <v>392</v>
      </c>
      <c r="U4471" t="s">
        <v>441</v>
      </c>
      <c r="V4471" t="s">
        <v>442</v>
      </c>
      <c r="W4471" t="s">
        <v>225</v>
      </c>
      <c r="X4471" t="s">
        <v>441</v>
      </c>
      <c r="Y4471" t="s">
        <v>226</v>
      </c>
      <c r="Z4471" t="s">
        <v>227</v>
      </c>
      <c r="AA4471" t="s">
        <v>228</v>
      </c>
      <c r="AB4471">
        <v>800</v>
      </c>
      <c r="AE4471" t="s">
        <v>83</v>
      </c>
      <c r="AF4471" t="b">
        <v>0</v>
      </c>
      <c r="AG4471">
        <v>9746432</v>
      </c>
      <c r="AH4471" s="1"/>
      <c r="AI4471" s="1">
        <v>45595</v>
      </c>
      <c r="AJ4471" s="1"/>
      <c r="AK4471" s="1">
        <v>45591</v>
      </c>
      <c r="AL4471" s="1">
        <v>45595</v>
      </c>
      <c r="AN4471" s="1">
        <v>45591</v>
      </c>
      <c r="AO4471" s="1">
        <v>45599.193749999999</v>
      </c>
      <c r="AP4471" s="1"/>
      <c r="AQ4471">
        <v>5.0999999999999997E-2</v>
      </c>
      <c r="AR4471" s="1"/>
      <c r="AS4471">
        <v>4</v>
      </c>
      <c r="AT4471">
        <v>4</v>
      </c>
      <c r="AU4471" t="s">
        <v>229</v>
      </c>
      <c r="AV4471" t="s">
        <v>690</v>
      </c>
      <c r="AW4471" s="1">
        <v>45591</v>
      </c>
      <c r="AX4471">
        <v>151655083</v>
      </c>
      <c r="AY4471" t="s">
        <v>204</v>
      </c>
      <c r="AZ4471" t="s">
        <v>231</v>
      </c>
      <c r="BA4471" t="s">
        <v>228</v>
      </c>
      <c r="BB4471">
        <v>0</v>
      </c>
      <c r="BE4471">
        <v>2024</v>
      </c>
      <c r="BF4471">
        <v>0</v>
      </c>
      <c r="BG4471" s="6">
        <v>6000</v>
      </c>
      <c r="BH4471">
        <v>755.55</v>
      </c>
      <c r="BI4471">
        <v>0</v>
      </c>
      <c r="BJ4471">
        <v>6000</v>
      </c>
      <c r="BK4471">
        <v>6000</v>
      </c>
      <c r="BL4471">
        <v>0</v>
      </c>
      <c r="BM4471">
        <v>300</v>
      </c>
      <c r="BN4471">
        <v>0</v>
      </c>
      <c r="BQ4471">
        <v>5164</v>
      </c>
      <c r="BR4471">
        <f>MAX(0,(PROD_DATA_1[[#This Row],[WO Date]]-PROD_DATA_1[[#This Row],[SO Expected Delivery F ]]))</f>
        <v>0</v>
      </c>
      <c r="BS4471">
        <f>MAX(0,(PROD_DATA_1[[#This Row],[WO Date]]-PROD_DATA_1[[#This Row],[SO Delivery Date]]))</f>
        <v>0</v>
      </c>
      <c r="BT4471" t="e">
        <f>PROD_DATA_1[[#This Row],[RunTIme]]/PROD_DATA_1[[#This Row],[Planned Runtime]]</f>
        <v>#DIV/0!</v>
      </c>
      <c r="BU44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72" spans="1:73" hidden="1" x14ac:dyDescent="0.35">
      <c r="A4472" t="s">
        <v>5039</v>
      </c>
      <c r="B4472" t="s">
        <v>238</v>
      </c>
      <c r="C4472" t="s">
        <v>5040</v>
      </c>
      <c r="D4472" t="s">
        <v>273</v>
      </c>
      <c r="E4472" t="s">
        <v>72</v>
      </c>
      <c r="F4472" t="b">
        <v>0</v>
      </c>
      <c r="G4472" t="s">
        <v>5048</v>
      </c>
      <c r="H4472" s="1">
        <v>45598.410416666666</v>
      </c>
      <c r="I4472">
        <v>260010000000</v>
      </c>
      <c r="J4472" t="s">
        <v>1279</v>
      </c>
      <c r="K4472" t="s">
        <v>1280</v>
      </c>
      <c r="L4472" t="s">
        <v>1279</v>
      </c>
      <c r="M4472" s="1">
        <v>45598.411111111112</v>
      </c>
      <c r="N4472" s="1">
        <v>45598</v>
      </c>
      <c r="O4472" s="1">
        <v>45598.410416666666</v>
      </c>
      <c r="P4472" t="s">
        <v>220</v>
      </c>
      <c r="Q4472" t="s">
        <v>204</v>
      </c>
      <c r="R4472" t="b">
        <v>0</v>
      </c>
      <c r="S4472" t="s">
        <v>2015</v>
      </c>
      <c r="T4472" t="s">
        <v>2016</v>
      </c>
      <c r="U4472" t="s">
        <v>435</v>
      </c>
      <c r="V4472" t="s">
        <v>436</v>
      </c>
      <c r="W4472" t="s">
        <v>225</v>
      </c>
      <c r="X4472" t="s">
        <v>435</v>
      </c>
      <c r="Y4472" t="s">
        <v>226</v>
      </c>
      <c r="Z4472" t="s">
        <v>227</v>
      </c>
      <c r="AA4472" t="s">
        <v>228</v>
      </c>
      <c r="AB4472">
        <v>800</v>
      </c>
      <c r="AE4472" t="s">
        <v>83</v>
      </c>
      <c r="AF4472" t="b">
        <v>0</v>
      </c>
      <c r="AG4472">
        <v>9745986</v>
      </c>
      <c r="AH4472" s="1"/>
      <c r="AI4472" s="1">
        <v>45612</v>
      </c>
      <c r="AJ4472" s="1"/>
      <c r="AK4472" s="1">
        <v>45591</v>
      </c>
      <c r="AL4472" s="1">
        <v>45612</v>
      </c>
      <c r="AN4472" s="1">
        <v>45591</v>
      </c>
      <c r="AO4472" s="1">
        <v>45598.411111111112</v>
      </c>
      <c r="AP4472" s="1"/>
      <c r="AQ4472">
        <v>0.115</v>
      </c>
      <c r="AR4472" s="1"/>
      <c r="AS4472">
        <v>4</v>
      </c>
      <c r="AT4472">
        <v>1</v>
      </c>
      <c r="AU4472" t="s">
        <v>229</v>
      </c>
      <c r="AV4472" t="s">
        <v>137</v>
      </c>
      <c r="AW4472" s="1">
        <v>45591</v>
      </c>
      <c r="AX4472">
        <v>151655057</v>
      </c>
      <c r="AY4472" t="s">
        <v>86</v>
      </c>
      <c r="AZ4472" t="s">
        <v>231</v>
      </c>
      <c r="BA4472" t="s">
        <v>228</v>
      </c>
      <c r="BB4472">
        <v>0</v>
      </c>
      <c r="BE4472">
        <v>2024</v>
      </c>
      <c r="BF4472">
        <v>0</v>
      </c>
      <c r="BG4472" s="6">
        <v>13200</v>
      </c>
      <c r="BH4472">
        <v>755.55</v>
      </c>
      <c r="BI4472">
        <v>0</v>
      </c>
      <c r="BJ4472">
        <v>13200</v>
      </c>
      <c r="BK4472">
        <v>25300</v>
      </c>
      <c r="BL4472">
        <v>0</v>
      </c>
      <c r="BM4472">
        <v>1200</v>
      </c>
      <c r="BN4472">
        <v>0</v>
      </c>
      <c r="BQ4472">
        <v>23164</v>
      </c>
      <c r="BR4472">
        <f>MAX(0,(PROD_DATA_1[[#This Row],[WO Date]]-PROD_DATA_1[[#This Row],[SO Expected Delivery F ]]))</f>
        <v>0</v>
      </c>
      <c r="BS4472">
        <f>MAX(0,(PROD_DATA_1[[#This Row],[WO Date]]-PROD_DATA_1[[#This Row],[SO Delivery Date]]))</f>
        <v>0</v>
      </c>
      <c r="BT4472" t="e">
        <f>PROD_DATA_1[[#This Row],[RunTIme]]/PROD_DATA_1[[#This Row],[Planned Runtime]]</f>
        <v>#DIV/0!</v>
      </c>
      <c r="BU44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73" spans="1:73" hidden="1" x14ac:dyDescent="0.35">
      <c r="A4473" t="s">
        <v>5039</v>
      </c>
      <c r="B4473" t="s">
        <v>238</v>
      </c>
      <c r="C4473" t="s">
        <v>5040</v>
      </c>
      <c r="D4473" t="s">
        <v>273</v>
      </c>
      <c r="E4473" t="s">
        <v>72</v>
      </c>
      <c r="F4473" t="b">
        <v>0</v>
      </c>
      <c r="G4473" t="s">
        <v>5048</v>
      </c>
      <c r="H4473" s="1">
        <v>45598.742361111108</v>
      </c>
      <c r="I4473">
        <v>260010000000</v>
      </c>
      <c r="J4473" t="s">
        <v>1821</v>
      </c>
      <c r="K4473" t="s">
        <v>1822</v>
      </c>
      <c r="L4473" t="s">
        <v>1821</v>
      </c>
      <c r="M4473" s="1">
        <v>45598.744444444441</v>
      </c>
      <c r="N4473" s="1">
        <v>45598</v>
      </c>
      <c r="O4473" s="1">
        <v>45598.742361111108</v>
      </c>
      <c r="P4473" t="s">
        <v>220</v>
      </c>
      <c r="Q4473" t="s">
        <v>204</v>
      </c>
      <c r="R4473" t="b">
        <v>0</v>
      </c>
      <c r="S4473" t="s">
        <v>401</v>
      </c>
      <c r="T4473" t="s">
        <v>402</v>
      </c>
      <c r="U4473" t="s">
        <v>454</v>
      </c>
      <c r="V4473" t="s">
        <v>455</v>
      </c>
      <c r="W4473" t="s">
        <v>225</v>
      </c>
      <c r="X4473" t="s">
        <v>454</v>
      </c>
      <c r="Y4473" t="s">
        <v>226</v>
      </c>
      <c r="Z4473" t="s">
        <v>227</v>
      </c>
      <c r="AA4473" t="s">
        <v>228</v>
      </c>
      <c r="AB4473">
        <v>630</v>
      </c>
      <c r="AE4473" t="s">
        <v>83</v>
      </c>
      <c r="AF4473" t="b">
        <v>0</v>
      </c>
      <c r="AG4473">
        <v>9746274</v>
      </c>
      <c r="AH4473" s="1"/>
      <c r="AI4473" s="1">
        <v>45612</v>
      </c>
      <c r="AJ4473" s="1"/>
      <c r="AK4473" s="1">
        <v>45591</v>
      </c>
      <c r="AL4473" s="1">
        <v>45612</v>
      </c>
      <c r="AN4473" s="1">
        <v>45591</v>
      </c>
      <c r="AO4473" s="1">
        <v>45598.744444444441</v>
      </c>
      <c r="AP4473" s="1"/>
      <c r="AQ4473">
        <v>1.4650000000000001</v>
      </c>
      <c r="AR4473" s="1"/>
      <c r="AS4473">
        <v>4</v>
      </c>
      <c r="AT4473">
        <v>6</v>
      </c>
      <c r="AU4473" t="s">
        <v>229</v>
      </c>
      <c r="AV4473" t="s">
        <v>137</v>
      </c>
      <c r="AW4473" s="1">
        <v>45591</v>
      </c>
      <c r="AX4473">
        <v>151655113</v>
      </c>
      <c r="AY4473" t="s">
        <v>86</v>
      </c>
      <c r="AZ4473" t="s">
        <v>231</v>
      </c>
      <c r="BA4473" t="s">
        <v>228</v>
      </c>
      <c r="BB4473">
        <v>0</v>
      </c>
      <c r="BE4473">
        <v>2024</v>
      </c>
      <c r="BF4473">
        <v>0</v>
      </c>
      <c r="BG4473" s="6">
        <v>12660</v>
      </c>
      <c r="BH4473">
        <v>755.55</v>
      </c>
      <c r="BI4473">
        <v>0</v>
      </c>
      <c r="BJ4473">
        <v>12660</v>
      </c>
      <c r="BK4473">
        <v>12660</v>
      </c>
      <c r="BL4473">
        <v>0</v>
      </c>
      <c r="BM4473">
        <v>422</v>
      </c>
      <c r="BN4473">
        <v>0</v>
      </c>
      <c r="BQ4473">
        <v>12632</v>
      </c>
      <c r="BR4473">
        <f>MAX(0,(PROD_DATA_1[[#This Row],[WO Date]]-PROD_DATA_1[[#This Row],[SO Expected Delivery F ]]))</f>
        <v>0</v>
      </c>
      <c r="BS4473">
        <f>MAX(0,(PROD_DATA_1[[#This Row],[WO Date]]-PROD_DATA_1[[#This Row],[SO Delivery Date]]))</f>
        <v>0</v>
      </c>
      <c r="BT4473" t="e">
        <f>PROD_DATA_1[[#This Row],[RunTIme]]/PROD_DATA_1[[#This Row],[Planned Runtime]]</f>
        <v>#DIV/0!</v>
      </c>
      <c r="BU44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74" spans="1:73" hidden="1" x14ac:dyDescent="0.35">
      <c r="A4474" t="s">
        <v>5039</v>
      </c>
      <c r="B4474" t="s">
        <v>238</v>
      </c>
      <c r="C4474" t="s">
        <v>5040</v>
      </c>
      <c r="D4474" t="s">
        <v>273</v>
      </c>
      <c r="E4474" t="s">
        <v>72</v>
      </c>
      <c r="F4474" t="b">
        <v>0</v>
      </c>
      <c r="G4474" t="s">
        <v>5048</v>
      </c>
      <c r="H4474" s="1">
        <v>45598.948611111111</v>
      </c>
      <c r="I4474">
        <v>260010000000</v>
      </c>
      <c r="J4474" t="s">
        <v>417</v>
      </c>
      <c r="K4474" t="s">
        <v>418</v>
      </c>
      <c r="L4474" t="s">
        <v>417</v>
      </c>
      <c r="M4474" s="1">
        <v>45599.155555555553</v>
      </c>
      <c r="N4474" s="1">
        <v>45598</v>
      </c>
      <c r="O4474" s="1">
        <v>45598.948611111111</v>
      </c>
      <c r="P4474" t="s">
        <v>220</v>
      </c>
      <c r="Q4474" t="s">
        <v>204</v>
      </c>
      <c r="R4474" t="b">
        <v>0</v>
      </c>
      <c r="S4474" t="s">
        <v>2015</v>
      </c>
      <c r="T4474" t="s">
        <v>2016</v>
      </c>
      <c r="U4474" t="s">
        <v>435</v>
      </c>
      <c r="V4474" t="s">
        <v>436</v>
      </c>
      <c r="W4474" t="s">
        <v>225</v>
      </c>
      <c r="X4474" t="s">
        <v>435</v>
      </c>
      <c r="Y4474" t="s">
        <v>226</v>
      </c>
      <c r="Z4474" t="s">
        <v>227</v>
      </c>
      <c r="AA4474" t="s">
        <v>228</v>
      </c>
      <c r="AB4474">
        <v>800</v>
      </c>
      <c r="AE4474" t="s">
        <v>83</v>
      </c>
      <c r="AF4474" t="b">
        <v>0</v>
      </c>
      <c r="AG4474">
        <v>9746424</v>
      </c>
      <c r="AH4474" s="1"/>
      <c r="AI4474" s="1">
        <v>45612</v>
      </c>
      <c r="AJ4474" s="1"/>
      <c r="AK4474" s="1">
        <v>45591</v>
      </c>
      <c r="AL4474" s="1">
        <v>45612</v>
      </c>
      <c r="AN4474" s="1">
        <v>45591</v>
      </c>
      <c r="AO4474" s="1">
        <v>45599.155555555553</v>
      </c>
      <c r="AP4474" s="1"/>
      <c r="AQ4474">
        <v>0.115</v>
      </c>
      <c r="AR4474" s="1"/>
      <c r="AS4474">
        <v>4</v>
      </c>
      <c r="AT4474">
        <v>1</v>
      </c>
      <c r="AU4474" t="s">
        <v>229</v>
      </c>
      <c r="AV4474" t="s">
        <v>137</v>
      </c>
      <c r="AW4474" s="1">
        <v>45591</v>
      </c>
      <c r="AX4474">
        <v>151655058</v>
      </c>
      <c r="AY4474" t="s">
        <v>86</v>
      </c>
      <c r="AZ4474" t="s">
        <v>231</v>
      </c>
      <c r="BA4474" t="s">
        <v>228</v>
      </c>
      <c r="BB4474">
        <v>11064</v>
      </c>
      <c r="BE4474">
        <v>2024</v>
      </c>
      <c r="BF4474">
        <v>0</v>
      </c>
      <c r="BG4474" s="6">
        <v>12100</v>
      </c>
      <c r="BH4474">
        <v>755.55</v>
      </c>
      <c r="BI4474">
        <v>0</v>
      </c>
      <c r="BJ4474">
        <v>12100</v>
      </c>
      <c r="BK4474">
        <v>12100</v>
      </c>
      <c r="BL4474">
        <v>0</v>
      </c>
      <c r="BM4474">
        <v>1100</v>
      </c>
      <c r="BN4474">
        <v>0</v>
      </c>
      <c r="BQ4474">
        <v>23164</v>
      </c>
      <c r="BR4474">
        <f>MAX(0,(PROD_DATA_1[[#This Row],[WO Date]]-PROD_DATA_1[[#This Row],[SO Expected Delivery F ]]))</f>
        <v>0</v>
      </c>
      <c r="BS4474">
        <f>MAX(0,(PROD_DATA_1[[#This Row],[WO Date]]-PROD_DATA_1[[#This Row],[SO Delivery Date]]))</f>
        <v>0</v>
      </c>
      <c r="BT4474" t="e">
        <f>PROD_DATA_1[[#This Row],[RunTIme]]/PROD_DATA_1[[#This Row],[Planned Runtime]]</f>
        <v>#DIV/0!</v>
      </c>
      <c r="BU44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75" spans="1:73" hidden="1" x14ac:dyDescent="0.35">
      <c r="A4475" t="s">
        <v>5039</v>
      </c>
      <c r="B4475" t="s">
        <v>238</v>
      </c>
      <c r="C4475" t="s">
        <v>5040</v>
      </c>
      <c r="D4475" t="s">
        <v>273</v>
      </c>
      <c r="E4475" t="s">
        <v>75</v>
      </c>
      <c r="F4475" t="b">
        <v>0</v>
      </c>
      <c r="G4475" t="s">
        <v>5048</v>
      </c>
      <c r="H4475" s="1">
        <v>45598.585416666669</v>
      </c>
      <c r="I4475">
        <v>260010000000</v>
      </c>
      <c r="J4475" t="s">
        <v>285</v>
      </c>
      <c r="K4475" t="s">
        <v>286</v>
      </c>
      <c r="L4475" t="s">
        <v>285</v>
      </c>
      <c r="M4475" s="1">
        <v>45598.620833333334</v>
      </c>
      <c r="N4475" s="1">
        <v>45598</v>
      </c>
      <c r="O4475" s="1">
        <v>45598.585416666669</v>
      </c>
      <c r="P4475" t="s">
        <v>220</v>
      </c>
      <c r="Q4475" t="s">
        <v>204</v>
      </c>
      <c r="R4475" t="b">
        <v>0</v>
      </c>
      <c r="S4475" t="s">
        <v>3384</v>
      </c>
      <c r="T4475" t="s">
        <v>3385</v>
      </c>
      <c r="U4475" t="s">
        <v>287</v>
      </c>
      <c r="V4475" t="s">
        <v>288</v>
      </c>
      <c r="W4475" t="s">
        <v>288</v>
      </c>
      <c r="X4475" t="s">
        <v>287</v>
      </c>
      <c r="Y4475" t="s">
        <v>287</v>
      </c>
      <c r="Z4475" t="s">
        <v>289</v>
      </c>
      <c r="AA4475" t="s">
        <v>290</v>
      </c>
      <c r="AB4475">
        <v>0</v>
      </c>
      <c r="AE4475" t="s">
        <v>83</v>
      </c>
      <c r="AF4475" t="b">
        <v>0</v>
      </c>
      <c r="AG4475">
        <v>9746167</v>
      </c>
      <c r="AH4475" s="1"/>
      <c r="AI4475" s="1">
        <v>45620</v>
      </c>
      <c r="AJ4475" s="1"/>
      <c r="AK4475" s="1">
        <v>45591</v>
      </c>
      <c r="AL4475" s="1">
        <v>45620</v>
      </c>
      <c r="AN4475" s="1">
        <v>45591</v>
      </c>
      <c r="AO4475" s="1">
        <v>45598.620833333334</v>
      </c>
      <c r="AP4475" s="1"/>
      <c r="AQ4475">
        <v>0.32500000000000001</v>
      </c>
      <c r="AR4475" s="1"/>
      <c r="AS4475">
        <v>5</v>
      </c>
      <c r="AT4475">
        <v>16</v>
      </c>
      <c r="AU4475" t="s">
        <v>84</v>
      </c>
      <c r="AV4475" t="s">
        <v>1624</v>
      </c>
      <c r="AW4475" s="1">
        <v>45591</v>
      </c>
      <c r="AX4475">
        <v>151655059</v>
      </c>
      <c r="AY4475" t="s">
        <v>86</v>
      </c>
      <c r="AZ4475" t="s">
        <v>291</v>
      </c>
      <c r="BA4475" t="s">
        <v>290</v>
      </c>
      <c r="BB4475">
        <v>0</v>
      </c>
      <c r="BE4475">
        <v>2024</v>
      </c>
      <c r="BF4475">
        <v>0</v>
      </c>
      <c r="BG4475" s="6">
        <v>56400</v>
      </c>
      <c r="BH4475">
        <v>1403</v>
      </c>
      <c r="BI4475">
        <v>0</v>
      </c>
      <c r="BJ4475">
        <v>56400</v>
      </c>
      <c r="BK4475">
        <v>56400</v>
      </c>
      <c r="BL4475">
        <v>0</v>
      </c>
      <c r="BM4475">
        <v>0</v>
      </c>
      <c r="BN4475">
        <v>0</v>
      </c>
      <c r="BQ4475">
        <v>53000</v>
      </c>
      <c r="BR4475">
        <f>MAX(0,(PROD_DATA_1[[#This Row],[WO Date]]-PROD_DATA_1[[#This Row],[SO Expected Delivery F ]]))</f>
        <v>0</v>
      </c>
      <c r="BS4475">
        <f>MAX(0,(PROD_DATA_1[[#This Row],[WO Date]]-PROD_DATA_1[[#This Row],[SO Delivery Date]]))</f>
        <v>0</v>
      </c>
      <c r="BT4475" t="e">
        <f>PROD_DATA_1[[#This Row],[RunTIme]]/PROD_DATA_1[[#This Row],[Planned Runtime]]</f>
        <v>#DIV/0!</v>
      </c>
      <c r="BU44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76" spans="1:73" hidden="1" x14ac:dyDescent="0.35">
      <c r="A4476" t="s">
        <v>5039</v>
      </c>
      <c r="B4476" t="s">
        <v>238</v>
      </c>
      <c r="C4476" t="s">
        <v>5040</v>
      </c>
      <c r="D4476" t="s">
        <v>273</v>
      </c>
      <c r="E4476" t="s">
        <v>75</v>
      </c>
      <c r="F4476" t="b">
        <v>0</v>
      </c>
      <c r="G4476" t="s">
        <v>5048</v>
      </c>
      <c r="H4476" s="1">
        <v>45598.585416666669</v>
      </c>
      <c r="I4476">
        <v>260010000000</v>
      </c>
      <c r="J4476" t="s">
        <v>285</v>
      </c>
      <c r="K4476" t="s">
        <v>286</v>
      </c>
      <c r="L4476" t="s">
        <v>285</v>
      </c>
      <c r="M4476" s="1">
        <v>45598.620833333334</v>
      </c>
      <c r="N4476" s="1">
        <v>45598</v>
      </c>
      <c r="O4476" s="1">
        <v>45598.585416666669</v>
      </c>
      <c r="P4476" t="s">
        <v>220</v>
      </c>
      <c r="Q4476" t="s">
        <v>204</v>
      </c>
      <c r="R4476" t="b">
        <v>0</v>
      </c>
      <c r="S4476" t="s">
        <v>3386</v>
      </c>
      <c r="T4476" t="s">
        <v>3387</v>
      </c>
      <c r="U4476" t="s">
        <v>287</v>
      </c>
      <c r="V4476" t="s">
        <v>288</v>
      </c>
      <c r="W4476" t="s">
        <v>288</v>
      </c>
      <c r="X4476" t="s">
        <v>287</v>
      </c>
      <c r="Y4476" t="s">
        <v>287</v>
      </c>
      <c r="Z4476" t="s">
        <v>289</v>
      </c>
      <c r="AA4476" t="s">
        <v>290</v>
      </c>
      <c r="AB4476">
        <v>0</v>
      </c>
      <c r="AE4476" t="s">
        <v>83</v>
      </c>
      <c r="AF4476" t="b">
        <v>0</v>
      </c>
      <c r="AG4476">
        <v>9746169</v>
      </c>
      <c r="AH4476" s="1"/>
      <c r="AI4476" s="1">
        <v>45620</v>
      </c>
      <c r="AJ4476" s="1"/>
      <c r="AK4476" s="1">
        <v>45591</v>
      </c>
      <c r="AL4476" s="1">
        <v>45620</v>
      </c>
      <c r="AN4476" s="1">
        <v>45591</v>
      </c>
      <c r="AO4476" s="1">
        <v>45598.620833333334</v>
      </c>
      <c r="AP4476" s="1"/>
      <c r="AQ4476">
        <v>0.4</v>
      </c>
      <c r="AR4476" s="1"/>
      <c r="AS4476">
        <v>5</v>
      </c>
      <c r="AT4476">
        <v>16</v>
      </c>
      <c r="AU4476" t="s">
        <v>84</v>
      </c>
      <c r="AV4476" t="s">
        <v>3388</v>
      </c>
      <c r="AW4476" s="1">
        <v>45591</v>
      </c>
      <c r="AX4476">
        <v>151655060</v>
      </c>
      <c r="AY4476" t="s">
        <v>86</v>
      </c>
      <c r="AZ4476" t="s">
        <v>291</v>
      </c>
      <c r="BA4476" t="s">
        <v>290</v>
      </c>
      <c r="BB4476">
        <v>0</v>
      </c>
      <c r="BE4476">
        <v>2024</v>
      </c>
      <c r="BF4476">
        <v>0</v>
      </c>
      <c r="BG4476" s="6">
        <v>3500</v>
      </c>
      <c r="BH4476">
        <v>1403</v>
      </c>
      <c r="BI4476">
        <v>0</v>
      </c>
      <c r="BJ4476">
        <v>3500</v>
      </c>
      <c r="BK4476">
        <v>3500</v>
      </c>
      <c r="BL4476">
        <v>0</v>
      </c>
      <c r="BM4476">
        <v>0</v>
      </c>
      <c r="BN4476">
        <v>0</v>
      </c>
      <c r="BQ4476">
        <v>3125</v>
      </c>
      <c r="BR4476">
        <f>MAX(0,(PROD_DATA_1[[#This Row],[WO Date]]-PROD_DATA_1[[#This Row],[SO Expected Delivery F ]]))</f>
        <v>0</v>
      </c>
      <c r="BS4476">
        <f>MAX(0,(PROD_DATA_1[[#This Row],[WO Date]]-PROD_DATA_1[[#This Row],[SO Delivery Date]]))</f>
        <v>0</v>
      </c>
      <c r="BT4476" t="e">
        <f>PROD_DATA_1[[#This Row],[RunTIme]]/PROD_DATA_1[[#This Row],[Planned Runtime]]</f>
        <v>#DIV/0!</v>
      </c>
      <c r="BU44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77" spans="1:73" hidden="1" x14ac:dyDescent="0.35">
      <c r="A4477" t="s">
        <v>5039</v>
      </c>
      <c r="B4477" t="s">
        <v>238</v>
      </c>
      <c r="C4477" t="s">
        <v>5040</v>
      </c>
      <c r="D4477" t="s">
        <v>273</v>
      </c>
      <c r="E4477" t="s">
        <v>75</v>
      </c>
      <c r="F4477" t="b">
        <v>0</v>
      </c>
      <c r="G4477" t="s">
        <v>5048</v>
      </c>
      <c r="H4477" s="1">
        <v>45598.585416666669</v>
      </c>
      <c r="I4477">
        <v>260010000000</v>
      </c>
      <c r="J4477" t="s">
        <v>285</v>
      </c>
      <c r="K4477" t="s">
        <v>286</v>
      </c>
      <c r="L4477" t="s">
        <v>285</v>
      </c>
      <c r="M4477" s="1">
        <v>45598.621527777781</v>
      </c>
      <c r="N4477" s="1">
        <v>45598</v>
      </c>
      <c r="O4477" s="1">
        <v>45598.585416666669</v>
      </c>
      <c r="P4477" t="s">
        <v>220</v>
      </c>
      <c r="Q4477" t="s">
        <v>204</v>
      </c>
      <c r="R4477" t="b">
        <v>0</v>
      </c>
      <c r="S4477" t="s">
        <v>3389</v>
      </c>
      <c r="T4477" t="s">
        <v>3390</v>
      </c>
      <c r="U4477" t="s">
        <v>287</v>
      </c>
      <c r="V4477" t="s">
        <v>288</v>
      </c>
      <c r="W4477" t="s">
        <v>288</v>
      </c>
      <c r="X4477" t="s">
        <v>287</v>
      </c>
      <c r="Y4477" t="s">
        <v>287</v>
      </c>
      <c r="Z4477" t="s">
        <v>289</v>
      </c>
      <c r="AA4477" t="s">
        <v>290</v>
      </c>
      <c r="AB4477">
        <v>0</v>
      </c>
      <c r="AE4477" t="s">
        <v>83</v>
      </c>
      <c r="AF4477" t="b">
        <v>0</v>
      </c>
      <c r="AG4477">
        <v>9746170</v>
      </c>
      <c r="AH4477" s="1"/>
      <c r="AI4477" s="1">
        <v>45620</v>
      </c>
      <c r="AJ4477" s="1"/>
      <c r="AK4477" s="1">
        <v>45591</v>
      </c>
      <c r="AL4477" s="1">
        <v>45620</v>
      </c>
      <c r="AN4477" s="1">
        <v>45591</v>
      </c>
      <c r="AO4477" s="1">
        <v>45598.621527777781</v>
      </c>
      <c r="AP4477" s="1"/>
      <c r="AQ4477">
        <v>0.11</v>
      </c>
      <c r="AR4477" s="1"/>
      <c r="AS4477">
        <v>5</v>
      </c>
      <c r="AT4477">
        <v>16</v>
      </c>
      <c r="AU4477" t="s">
        <v>84</v>
      </c>
      <c r="AV4477" t="s">
        <v>3391</v>
      </c>
      <c r="AW4477" s="1">
        <v>45591</v>
      </c>
      <c r="AX4477">
        <v>151655062</v>
      </c>
      <c r="AY4477" t="s">
        <v>86</v>
      </c>
      <c r="AZ4477" t="s">
        <v>291</v>
      </c>
      <c r="BA4477" t="s">
        <v>290</v>
      </c>
      <c r="BB4477">
        <v>0</v>
      </c>
      <c r="BE4477">
        <v>2024</v>
      </c>
      <c r="BF4477">
        <v>0</v>
      </c>
      <c r="BG4477" s="6">
        <v>33250</v>
      </c>
      <c r="BH4477">
        <v>1403</v>
      </c>
      <c r="BI4477">
        <v>0</v>
      </c>
      <c r="BJ4477">
        <v>33250</v>
      </c>
      <c r="BK4477">
        <v>33250</v>
      </c>
      <c r="BL4477">
        <v>0</v>
      </c>
      <c r="BM4477">
        <v>0</v>
      </c>
      <c r="BN4477">
        <v>0</v>
      </c>
      <c r="BQ4477">
        <v>32700</v>
      </c>
      <c r="BR4477">
        <f>MAX(0,(PROD_DATA_1[[#This Row],[WO Date]]-PROD_DATA_1[[#This Row],[SO Expected Delivery F ]]))</f>
        <v>0</v>
      </c>
      <c r="BS4477">
        <f>MAX(0,(PROD_DATA_1[[#This Row],[WO Date]]-PROD_DATA_1[[#This Row],[SO Delivery Date]]))</f>
        <v>0</v>
      </c>
      <c r="BT4477" t="e">
        <f>PROD_DATA_1[[#This Row],[RunTIme]]/PROD_DATA_1[[#This Row],[Planned Runtime]]</f>
        <v>#DIV/0!</v>
      </c>
      <c r="BU44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78" spans="1:73" hidden="1" x14ac:dyDescent="0.35">
      <c r="A4478" t="s">
        <v>5039</v>
      </c>
      <c r="B4478" t="s">
        <v>238</v>
      </c>
      <c r="C4478" t="s">
        <v>5040</v>
      </c>
      <c r="D4478" t="s">
        <v>273</v>
      </c>
      <c r="E4478" t="s">
        <v>72</v>
      </c>
      <c r="F4478" t="b">
        <v>0</v>
      </c>
      <c r="G4478" t="s">
        <v>5048</v>
      </c>
      <c r="H4478" s="1">
        <v>45598.20416666667</v>
      </c>
      <c r="I4478">
        <v>260010000000</v>
      </c>
      <c r="J4478" t="s">
        <v>439</v>
      </c>
      <c r="K4478" t="s">
        <v>440</v>
      </c>
      <c r="L4478" t="s">
        <v>439</v>
      </c>
      <c r="M4478" s="1">
        <v>45598.209027777775</v>
      </c>
      <c r="N4478" s="1">
        <v>45598</v>
      </c>
      <c r="O4478" s="1">
        <v>45598.20416666667</v>
      </c>
      <c r="P4478" t="s">
        <v>220</v>
      </c>
      <c r="Q4478" t="s">
        <v>204</v>
      </c>
      <c r="R4478" t="b">
        <v>0</v>
      </c>
      <c r="S4478" t="s">
        <v>391</v>
      </c>
      <c r="T4478" t="s">
        <v>392</v>
      </c>
      <c r="U4478" t="s">
        <v>393</v>
      </c>
      <c r="V4478" t="s">
        <v>394</v>
      </c>
      <c r="W4478" t="s">
        <v>225</v>
      </c>
      <c r="X4478" t="s">
        <v>393</v>
      </c>
      <c r="Y4478" t="s">
        <v>226</v>
      </c>
      <c r="Z4478" t="s">
        <v>227</v>
      </c>
      <c r="AA4478" t="s">
        <v>228</v>
      </c>
      <c r="AB4478">
        <v>850</v>
      </c>
      <c r="AE4478" t="s">
        <v>83</v>
      </c>
      <c r="AF4478" t="b">
        <v>0</v>
      </c>
      <c r="AG4478">
        <v>9745952</v>
      </c>
      <c r="AH4478" s="1"/>
      <c r="AI4478" s="1">
        <v>45595</v>
      </c>
      <c r="AJ4478" s="1"/>
      <c r="AK4478" s="1">
        <v>45592</v>
      </c>
      <c r="AL4478" s="1">
        <v>45595</v>
      </c>
      <c r="AN4478" s="1">
        <v>45592</v>
      </c>
      <c r="AO4478" s="1">
        <v>45598.209027777775</v>
      </c>
      <c r="AP4478" s="1"/>
      <c r="AQ4478">
        <v>5.0999999999999997E-2</v>
      </c>
      <c r="AR4478" s="1"/>
      <c r="AS4478">
        <v>4</v>
      </c>
      <c r="AT4478">
        <v>6</v>
      </c>
      <c r="AU4478" t="s">
        <v>229</v>
      </c>
      <c r="AV4478" t="s">
        <v>393</v>
      </c>
      <c r="AW4478" s="1">
        <v>45592</v>
      </c>
      <c r="AX4478">
        <v>151655190</v>
      </c>
      <c r="AY4478" t="s">
        <v>86</v>
      </c>
      <c r="AZ4478" t="s">
        <v>231</v>
      </c>
      <c r="BA4478" t="s">
        <v>228</v>
      </c>
      <c r="BB4478">
        <v>0</v>
      </c>
      <c r="BE4478">
        <v>2024</v>
      </c>
      <c r="BF4478">
        <v>0</v>
      </c>
      <c r="BG4478" s="6">
        <v>750</v>
      </c>
      <c r="BH4478">
        <v>755.55</v>
      </c>
      <c r="BI4478">
        <v>0</v>
      </c>
      <c r="BJ4478">
        <v>750</v>
      </c>
      <c r="BK4478">
        <v>750</v>
      </c>
      <c r="BL4478">
        <v>0</v>
      </c>
      <c r="BM4478">
        <v>50</v>
      </c>
      <c r="BN4478">
        <v>0</v>
      </c>
      <c r="BQ4478">
        <v>210</v>
      </c>
      <c r="BR4478">
        <f>MAX(0,(PROD_DATA_1[[#This Row],[WO Date]]-PROD_DATA_1[[#This Row],[SO Expected Delivery F ]]))</f>
        <v>0</v>
      </c>
      <c r="BS4478">
        <f>MAX(0,(PROD_DATA_1[[#This Row],[WO Date]]-PROD_DATA_1[[#This Row],[SO Delivery Date]]))</f>
        <v>0</v>
      </c>
      <c r="BT4478" t="e">
        <f>PROD_DATA_1[[#This Row],[RunTIme]]/PROD_DATA_1[[#This Row],[Planned Runtime]]</f>
        <v>#DIV/0!</v>
      </c>
      <c r="BU44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79" spans="1:73" hidden="1" x14ac:dyDescent="0.35">
      <c r="A4479" t="s">
        <v>5039</v>
      </c>
      <c r="B4479" t="s">
        <v>238</v>
      </c>
      <c r="C4479" t="s">
        <v>5040</v>
      </c>
      <c r="D4479" t="s">
        <v>273</v>
      </c>
      <c r="E4479" t="s">
        <v>72</v>
      </c>
      <c r="F4479" t="b">
        <v>0</v>
      </c>
      <c r="G4479" t="s">
        <v>5048</v>
      </c>
      <c r="H4479" s="1">
        <v>45598.20416666667</v>
      </c>
      <c r="I4479">
        <v>260010000000</v>
      </c>
      <c r="J4479" t="s">
        <v>439</v>
      </c>
      <c r="K4479" t="s">
        <v>440</v>
      </c>
      <c r="L4479" t="s">
        <v>439</v>
      </c>
      <c r="M4479" s="1">
        <v>45598.209027777775</v>
      </c>
      <c r="N4479" s="1">
        <v>45598</v>
      </c>
      <c r="O4479" s="1">
        <v>45598.20416666667</v>
      </c>
      <c r="P4479" t="s">
        <v>220</v>
      </c>
      <c r="Q4479" t="s">
        <v>204</v>
      </c>
      <c r="R4479" t="b">
        <v>0</v>
      </c>
      <c r="S4479" t="s">
        <v>391</v>
      </c>
      <c r="T4479" t="s">
        <v>392</v>
      </c>
      <c r="U4479" t="s">
        <v>393</v>
      </c>
      <c r="V4479" t="s">
        <v>394</v>
      </c>
      <c r="W4479" t="s">
        <v>225</v>
      </c>
      <c r="X4479" t="s">
        <v>393</v>
      </c>
      <c r="Y4479" t="s">
        <v>226</v>
      </c>
      <c r="Z4479" t="s">
        <v>227</v>
      </c>
      <c r="AA4479" t="s">
        <v>228</v>
      </c>
      <c r="AB4479">
        <v>850</v>
      </c>
      <c r="AE4479" t="s">
        <v>83</v>
      </c>
      <c r="AF4479" t="b">
        <v>0</v>
      </c>
      <c r="AG4479">
        <v>9745952</v>
      </c>
      <c r="AH4479" s="1"/>
      <c r="AI4479" s="1">
        <v>45595</v>
      </c>
      <c r="AJ4479" s="1"/>
      <c r="AK4479" s="1">
        <v>45592</v>
      </c>
      <c r="AL4479" s="1">
        <v>45595</v>
      </c>
      <c r="AN4479" s="1">
        <v>45592</v>
      </c>
      <c r="AO4479" s="1">
        <v>45598.209027777775</v>
      </c>
      <c r="AP4479" s="1"/>
      <c r="AQ4479">
        <v>5.0999999999999997E-2</v>
      </c>
      <c r="AR4479" s="1"/>
      <c r="AS4479">
        <v>4</v>
      </c>
      <c r="AT4479">
        <v>6</v>
      </c>
      <c r="AU4479" t="s">
        <v>229</v>
      </c>
      <c r="AV4479" t="s">
        <v>236</v>
      </c>
      <c r="AW4479" s="1">
        <v>45592</v>
      </c>
      <c r="AX4479">
        <v>151655190</v>
      </c>
      <c r="AY4479" t="s">
        <v>86</v>
      </c>
      <c r="AZ4479" t="s">
        <v>231</v>
      </c>
      <c r="BA4479" t="s">
        <v>228</v>
      </c>
      <c r="BB4479">
        <v>0</v>
      </c>
      <c r="BE4479">
        <v>2024</v>
      </c>
      <c r="BF4479">
        <v>0</v>
      </c>
      <c r="BG4479" s="6">
        <v>6000</v>
      </c>
      <c r="BH4479">
        <v>755.55</v>
      </c>
      <c r="BI4479">
        <v>0</v>
      </c>
      <c r="BJ4479">
        <v>6000</v>
      </c>
      <c r="BK4479">
        <v>6000</v>
      </c>
      <c r="BL4479">
        <v>0</v>
      </c>
      <c r="BM4479">
        <v>400</v>
      </c>
      <c r="BN4479">
        <v>0</v>
      </c>
      <c r="BQ4479">
        <v>4654</v>
      </c>
      <c r="BR4479">
        <f>MAX(0,(PROD_DATA_1[[#This Row],[WO Date]]-PROD_DATA_1[[#This Row],[SO Expected Delivery F ]]))</f>
        <v>0</v>
      </c>
      <c r="BS4479">
        <f>MAX(0,(PROD_DATA_1[[#This Row],[WO Date]]-PROD_DATA_1[[#This Row],[SO Delivery Date]]))</f>
        <v>0</v>
      </c>
      <c r="BT4479" t="e">
        <f>PROD_DATA_1[[#This Row],[RunTIme]]/PROD_DATA_1[[#This Row],[Planned Runtime]]</f>
        <v>#DIV/0!</v>
      </c>
      <c r="BU44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80" spans="1:73" hidden="1" x14ac:dyDescent="0.35">
      <c r="A4480" t="s">
        <v>5039</v>
      </c>
      <c r="B4480" t="s">
        <v>238</v>
      </c>
      <c r="C4480" t="s">
        <v>5040</v>
      </c>
      <c r="D4480" t="s">
        <v>273</v>
      </c>
      <c r="E4480" t="s">
        <v>72</v>
      </c>
      <c r="F4480" t="b">
        <v>0</v>
      </c>
      <c r="G4480" t="s">
        <v>5048</v>
      </c>
      <c r="H4480" s="1">
        <v>45598.20416666667</v>
      </c>
      <c r="I4480">
        <v>260010000000</v>
      </c>
      <c r="J4480" t="s">
        <v>439</v>
      </c>
      <c r="K4480" t="s">
        <v>440</v>
      </c>
      <c r="L4480" t="s">
        <v>439</v>
      </c>
      <c r="M4480" s="1">
        <v>45598.209027777775</v>
      </c>
      <c r="N4480" s="1">
        <v>45598</v>
      </c>
      <c r="O4480" s="1">
        <v>45598.20416666667</v>
      </c>
      <c r="P4480" t="s">
        <v>220</v>
      </c>
      <c r="Q4480" t="s">
        <v>204</v>
      </c>
      <c r="R4480" t="b">
        <v>0</v>
      </c>
      <c r="S4480" t="s">
        <v>391</v>
      </c>
      <c r="T4480" t="s">
        <v>392</v>
      </c>
      <c r="U4480" t="s">
        <v>393</v>
      </c>
      <c r="V4480" t="s">
        <v>394</v>
      </c>
      <c r="W4480" t="s">
        <v>225</v>
      </c>
      <c r="X4480" t="s">
        <v>393</v>
      </c>
      <c r="Y4480" t="s">
        <v>226</v>
      </c>
      <c r="Z4480" t="s">
        <v>227</v>
      </c>
      <c r="AA4480" t="s">
        <v>228</v>
      </c>
      <c r="AB4480">
        <v>850</v>
      </c>
      <c r="AE4480" t="s">
        <v>83</v>
      </c>
      <c r="AF4480" t="b">
        <v>0</v>
      </c>
      <c r="AG4480">
        <v>9745952</v>
      </c>
      <c r="AH4480" s="1"/>
      <c r="AI4480" s="1">
        <v>45595</v>
      </c>
      <c r="AJ4480" s="1"/>
      <c r="AK4480" s="1">
        <v>45592</v>
      </c>
      <c r="AL4480" s="1">
        <v>45595</v>
      </c>
      <c r="AN4480" s="1">
        <v>45592</v>
      </c>
      <c r="AO4480" s="1">
        <v>45598.209027777775</v>
      </c>
      <c r="AP4480" s="1"/>
      <c r="AQ4480">
        <v>5.0999999999999997E-2</v>
      </c>
      <c r="AR4480" s="1"/>
      <c r="AS4480">
        <v>4</v>
      </c>
      <c r="AT4480">
        <v>6</v>
      </c>
      <c r="AU4480" t="s">
        <v>229</v>
      </c>
      <c r="AV4480" t="s">
        <v>410</v>
      </c>
      <c r="AW4480" s="1">
        <v>45592</v>
      </c>
      <c r="AX4480">
        <v>151655190</v>
      </c>
      <c r="AY4480" t="s">
        <v>86</v>
      </c>
      <c r="AZ4480" t="s">
        <v>231</v>
      </c>
      <c r="BA4480" t="s">
        <v>228</v>
      </c>
      <c r="BB4480">
        <v>0</v>
      </c>
      <c r="BE4480">
        <v>2024</v>
      </c>
      <c r="BF4480">
        <v>0</v>
      </c>
      <c r="BG4480" s="6">
        <v>8250</v>
      </c>
      <c r="BH4480">
        <v>755.55</v>
      </c>
      <c r="BI4480">
        <v>0</v>
      </c>
      <c r="BJ4480">
        <v>8250</v>
      </c>
      <c r="BK4480">
        <v>8250</v>
      </c>
      <c r="BL4480">
        <v>0</v>
      </c>
      <c r="BM4480">
        <v>550</v>
      </c>
      <c r="BN4480">
        <v>0</v>
      </c>
      <c r="BQ4480">
        <v>7534</v>
      </c>
      <c r="BR4480">
        <f>MAX(0,(PROD_DATA_1[[#This Row],[WO Date]]-PROD_DATA_1[[#This Row],[SO Expected Delivery F ]]))</f>
        <v>0</v>
      </c>
      <c r="BS4480">
        <f>MAX(0,(PROD_DATA_1[[#This Row],[WO Date]]-PROD_DATA_1[[#This Row],[SO Delivery Date]]))</f>
        <v>0</v>
      </c>
      <c r="BT4480" t="e">
        <f>PROD_DATA_1[[#This Row],[RunTIme]]/PROD_DATA_1[[#This Row],[Planned Runtime]]</f>
        <v>#DIV/0!</v>
      </c>
      <c r="BU44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81" spans="1:73" hidden="1" x14ac:dyDescent="0.35">
      <c r="A4481" t="s">
        <v>5039</v>
      </c>
      <c r="B4481" t="s">
        <v>238</v>
      </c>
      <c r="C4481" t="s">
        <v>5040</v>
      </c>
      <c r="D4481" t="s">
        <v>273</v>
      </c>
      <c r="E4481" t="s">
        <v>72</v>
      </c>
      <c r="F4481" t="b">
        <v>0</v>
      </c>
      <c r="G4481" t="s">
        <v>5048</v>
      </c>
      <c r="H4481" s="1">
        <v>45598.20416666667</v>
      </c>
      <c r="I4481">
        <v>260010000000</v>
      </c>
      <c r="J4481" t="s">
        <v>439</v>
      </c>
      <c r="K4481" t="s">
        <v>440</v>
      </c>
      <c r="L4481" t="s">
        <v>439</v>
      </c>
      <c r="M4481" s="1">
        <v>45598.209027777775</v>
      </c>
      <c r="N4481" s="1">
        <v>45598</v>
      </c>
      <c r="O4481" s="1">
        <v>45598.20416666667</v>
      </c>
      <c r="P4481" t="s">
        <v>220</v>
      </c>
      <c r="Q4481" t="s">
        <v>204</v>
      </c>
      <c r="R4481" t="b">
        <v>0</v>
      </c>
      <c r="S4481" t="s">
        <v>391</v>
      </c>
      <c r="T4481" t="s">
        <v>392</v>
      </c>
      <c r="U4481" t="s">
        <v>393</v>
      </c>
      <c r="V4481" t="s">
        <v>394</v>
      </c>
      <c r="W4481" t="s">
        <v>225</v>
      </c>
      <c r="X4481" t="s">
        <v>393</v>
      </c>
      <c r="Y4481" t="s">
        <v>226</v>
      </c>
      <c r="Z4481" t="s">
        <v>227</v>
      </c>
      <c r="AA4481" t="s">
        <v>228</v>
      </c>
      <c r="AB4481">
        <v>850</v>
      </c>
      <c r="AE4481" t="s">
        <v>83</v>
      </c>
      <c r="AF4481" t="b">
        <v>0</v>
      </c>
      <c r="AG4481">
        <v>9745952</v>
      </c>
      <c r="AH4481" s="1"/>
      <c r="AI4481" s="1">
        <v>45595</v>
      </c>
      <c r="AJ4481" s="1"/>
      <c r="AK4481" s="1">
        <v>45592</v>
      </c>
      <c r="AL4481" s="1">
        <v>45595</v>
      </c>
      <c r="AN4481" s="1">
        <v>45592</v>
      </c>
      <c r="AO4481" s="1">
        <v>45598.209027777775</v>
      </c>
      <c r="AP4481" s="1"/>
      <c r="AQ4481">
        <v>5.0999999999999997E-2</v>
      </c>
      <c r="AR4481" s="1"/>
      <c r="AS4481">
        <v>4</v>
      </c>
      <c r="AT4481">
        <v>6</v>
      </c>
      <c r="AU4481" t="s">
        <v>229</v>
      </c>
      <c r="AV4481" t="s">
        <v>223</v>
      </c>
      <c r="AW4481" s="1">
        <v>45592</v>
      </c>
      <c r="AX4481">
        <v>151655190</v>
      </c>
      <c r="AY4481" t="s">
        <v>86</v>
      </c>
      <c r="AZ4481" t="s">
        <v>231</v>
      </c>
      <c r="BA4481" t="s">
        <v>228</v>
      </c>
      <c r="BB4481">
        <v>0</v>
      </c>
      <c r="BE4481">
        <v>2024</v>
      </c>
      <c r="BF4481">
        <v>0</v>
      </c>
      <c r="BG4481" s="6">
        <v>9750</v>
      </c>
      <c r="BH4481">
        <v>755.55</v>
      </c>
      <c r="BI4481">
        <v>0</v>
      </c>
      <c r="BJ4481">
        <v>9750</v>
      </c>
      <c r="BK4481">
        <v>9750</v>
      </c>
      <c r="BL4481">
        <v>0</v>
      </c>
      <c r="BM4481">
        <v>650</v>
      </c>
      <c r="BN4481">
        <v>0</v>
      </c>
      <c r="BQ4481">
        <v>8901</v>
      </c>
      <c r="BR4481">
        <f>MAX(0,(PROD_DATA_1[[#This Row],[WO Date]]-PROD_DATA_1[[#This Row],[SO Expected Delivery F ]]))</f>
        <v>0</v>
      </c>
      <c r="BS4481">
        <f>MAX(0,(PROD_DATA_1[[#This Row],[WO Date]]-PROD_DATA_1[[#This Row],[SO Delivery Date]]))</f>
        <v>0</v>
      </c>
      <c r="BT4481" t="e">
        <f>PROD_DATA_1[[#This Row],[RunTIme]]/PROD_DATA_1[[#This Row],[Planned Runtime]]</f>
        <v>#DIV/0!</v>
      </c>
      <c r="BU44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82" spans="1:73" hidden="1" x14ac:dyDescent="0.35">
      <c r="A4482" t="s">
        <v>5039</v>
      </c>
      <c r="B4482" t="s">
        <v>238</v>
      </c>
      <c r="C4482" t="s">
        <v>5040</v>
      </c>
      <c r="D4482" t="s">
        <v>273</v>
      </c>
      <c r="E4482" t="s">
        <v>72</v>
      </c>
      <c r="F4482" t="b">
        <v>0</v>
      </c>
      <c r="G4482" t="s">
        <v>5048</v>
      </c>
      <c r="H4482" s="1">
        <v>45598.223611111112</v>
      </c>
      <c r="I4482">
        <v>260010000000</v>
      </c>
      <c r="J4482" t="s">
        <v>758</v>
      </c>
      <c r="K4482" t="s">
        <v>759</v>
      </c>
      <c r="L4482" t="s">
        <v>758</v>
      </c>
      <c r="M4482" s="1">
        <v>45598.224305555559</v>
      </c>
      <c r="N4482" s="1">
        <v>45598</v>
      </c>
      <c r="O4482" s="1">
        <v>45598.223611111112</v>
      </c>
      <c r="P4482" t="s">
        <v>220</v>
      </c>
      <c r="Q4482" t="s">
        <v>204</v>
      </c>
      <c r="R4482" t="b">
        <v>0</v>
      </c>
      <c r="S4482" t="s">
        <v>391</v>
      </c>
      <c r="T4482" t="s">
        <v>392</v>
      </c>
      <c r="U4482" t="s">
        <v>393</v>
      </c>
      <c r="V4482" t="s">
        <v>394</v>
      </c>
      <c r="W4482" t="s">
        <v>225</v>
      </c>
      <c r="X4482" t="s">
        <v>393</v>
      </c>
      <c r="Y4482" t="s">
        <v>226</v>
      </c>
      <c r="Z4482" t="s">
        <v>227</v>
      </c>
      <c r="AA4482" t="s">
        <v>228</v>
      </c>
      <c r="AB4482">
        <v>850</v>
      </c>
      <c r="AE4482" t="s">
        <v>83</v>
      </c>
      <c r="AF4482" t="b">
        <v>0</v>
      </c>
      <c r="AG4482">
        <v>9745959</v>
      </c>
      <c r="AH4482" s="1"/>
      <c r="AI4482" s="1">
        <v>45595</v>
      </c>
      <c r="AJ4482" s="1"/>
      <c r="AK4482" s="1">
        <v>45592</v>
      </c>
      <c r="AL4482" s="1">
        <v>45595</v>
      </c>
      <c r="AN4482" s="1">
        <v>45592</v>
      </c>
      <c r="AO4482" s="1">
        <v>45598.224305555559</v>
      </c>
      <c r="AP4482" s="1"/>
      <c r="AQ4482">
        <v>5.0999999999999997E-2</v>
      </c>
      <c r="AR4482" s="1"/>
      <c r="AS4482">
        <v>4</v>
      </c>
      <c r="AT4482">
        <v>6</v>
      </c>
      <c r="AU4482" t="s">
        <v>229</v>
      </c>
      <c r="AV4482" t="s">
        <v>411</v>
      </c>
      <c r="AW4482" s="1">
        <v>45592</v>
      </c>
      <c r="AX4482">
        <v>151655190</v>
      </c>
      <c r="AY4482" t="s">
        <v>86</v>
      </c>
      <c r="AZ4482" t="s">
        <v>231</v>
      </c>
      <c r="BA4482" t="s">
        <v>228</v>
      </c>
      <c r="BB4482">
        <v>0</v>
      </c>
      <c r="BE4482">
        <v>2024</v>
      </c>
      <c r="BF4482">
        <v>0</v>
      </c>
      <c r="BG4482" s="6">
        <v>9000</v>
      </c>
      <c r="BH4482">
        <v>755.55</v>
      </c>
      <c r="BI4482">
        <v>0</v>
      </c>
      <c r="BJ4482">
        <v>9000</v>
      </c>
      <c r="BK4482">
        <v>9000</v>
      </c>
      <c r="BL4482">
        <v>0</v>
      </c>
      <c r="BM4482">
        <v>600</v>
      </c>
      <c r="BN4482">
        <v>0</v>
      </c>
      <c r="BQ4482">
        <v>8687</v>
      </c>
      <c r="BR4482">
        <f>MAX(0,(PROD_DATA_1[[#This Row],[WO Date]]-PROD_DATA_1[[#This Row],[SO Expected Delivery F ]]))</f>
        <v>0</v>
      </c>
      <c r="BS4482">
        <f>MAX(0,(PROD_DATA_1[[#This Row],[WO Date]]-PROD_DATA_1[[#This Row],[SO Delivery Date]]))</f>
        <v>0</v>
      </c>
      <c r="BT4482" t="e">
        <f>PROD_DATA_1[[#This Row],[RunTIme]]/PROD_DATA_1[[#This Row],[Planned Runtime]]</f>
        <v>#DIV/0!</v>
      </c>
      <c r="BU44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83" spans="1:73" hidden="1" x14ac:dyDescent="0.35">
      <c r="A4483" t="s">
        <v>5039</v>
      </c>
      <c r="B4483" t="s">
        <v>238</v>
      </c>
      <c r="C4483" t="s">
        <v>5040</v>
      </c>
      <c r="D4483" t="s">
        <v>273</v>
      </c>
      <c r="E4483" t="s">
        <v>72</v>
      </c>
      <c r="F4483" t="b">
        <v>0</v>
      </c>
      <c r="G4483" t="s">
        <v>5048</v>
      </c>
      <c r="H4483" s="1">
        <v>45598.529861111114</v>
      </c>
      <c r="I4483">
        <v>260010000000</v>
      </c>
      <c r="J4483" t="s">
        <v>73</v>
      </c>
      <c r="K4483" t="s">
        <v>74</v>
      </c>
      <c r="L4483" t="s">
        <v>73</v>
      </c>
      <c r="M4483" s="1">
        <v>45598.537499999999</v>
      </c>
      <c r="N4483" s="1">
        <v>45598</v>
      </c>
      <c r="O4483" s="1">
        <v>45598.529861111114</v>
      </c>
      <c r="P4483" t="s">
        <v>220</v>
      </c>
      <c r="Q4483" t="s">
        <v>204</v>
      </c>
      <c r="R4483" t="b">
        <v>0</v>
      </c>
      <c r="S4483" t="s">
        <v>391</v>
      </c>
      <c r="T4483" t="s">
        <v>392</v>
      </c>
      <c r="U4483" t="s">
        <v>407</v>
      </c>
      <c r="V4483" t="s">
        <v>408</v>
      </c>
      <c r="W4483" t="s">
        <v>238</v>
      </c>
      <c r="X4483" t="s">
        <v>407</v>
      </c>
      <c r="Y4483" t="s">
        <v>238</v>
      </c>
      <c r="Z4483" t="s">
        <v>81</v>
      </c>
      <c r="AA4483" t="s">
        <v>82</v>
      </c>
      <c r="AB4483">
        <v>10</v>
      </c>
      <c r="AE4483" t="s">
        <v>83</v>
      </c>
      <c r="AF4483" t="b">
        <v>0</v>
      </c>
      <c r="AG4483">
        <v>9746083</v>
      </c>
      <c r="AH4483" s="1"/>
      <c r="AI4483" s="1">
        <v>45595</v>
      </c>
      <c r="AJ4483" s="1"/>
      <c r="AK4483" s="1">
        <v>45592</v>
      </c>
      <c r="AL4483" s="1">
        <v>45595</v>
      </c>
      <c r="AN4483" s="1">
        <v>45592</v>
      </c>
      <c r="AO4483" s="1">
        <v>45598.537499999999</v>
      </c>
      <c r="AP4483" s="1"/>
      <c r="AQ4483">
        <v>5.0999999999999997E-2</v>
      </c>
      <c r="AR4483" s="1"/>
      <c r="AS4483">
        <v>5</v>
      </c>
      <c r="AT4483">
        <v>6</v>
      </c>
      <c r="AU4483" t="s">
        <v>84</v>
      </c>
      <c r="AV4483" t="s">
        <v>323</v>
      </c>
      <c r="AW4483" s="1">
        <v>45592</v>
      </c>
      <c r="AX4483">
        <v>151655190</v>
      </c>
      <c r="AY4483" t="s">
        <v>86</v>
      </c>
      <c r="AZ4483" t="s">
        <v>87</v>
      </c>
      <c r="BA4483" t="s">
        <v>88</v>
      </c>
      <c r="BB4483">
        <v>450</v>
      </c>
      <c r="BE4483">
        <v>2024</v>
      </c>
      <c r="BF4483">
        <v>0</v>
      </c>
      <c r="BG4483" s="6">
        <v>8550</v>
      </c>
      <c r="BH4483">
        <v>1403</v>
      </c>
      <c r="BI4483">
        <v>0</v>
      </c>
      <c r="BJ4483">
        <v>8550</v>
      </c>
      <c r="BK4483">
        <v>8550</v>
      </c>
      <c r="BL4483">
        <v>0</v>
      </c>
      <c r="BM4483">
        <v>0</v>
      </c>
      <c r="BN4483">
        <v>0</v>
      </c>
      <c r="BQ4483">
        <v>8246</v>
      </c>
      <c r="BR4483">
        <f>MAX(0,(PROD_DATA_1[[#This Row],[WO Date]]-PROD_DATA_1[[#This Row],[SO Expected Delivery F ]]))</f>
        <v>0</v>
      </c>
      <c r="BS4483">
        <f>MAX(0,(PROD_DATA_1[[#This Row],[WO Date]]-PROD_DATA_1[[#This Row],[SO Delivery Date]]))</f>
        <v>0</v>
      </c>
      <c r="BT4483" t="e">
        <f>PROD_DATA_1[[#This Row],[RunTIme]]/PROD_DATA_1[[#This Row],[Planned Runtime]]</f>
        <v>#DIV/0!</v>
      </c>
      <c r="BU44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84" spans="1:73" hidden="1" x14ac:dyDescent="0.35">
      <c r="A4484" t="s">
        <v>5039</v>
      </c>
      <c r="B4484" t="s">
        <v>238</v>
      </c>
      <c r="C4484" t="s">
        <v>5040</v>
      </c>
      <c r="D4484" t="s">
        <v>273</v>
      </c>
      <c r="E4484" t="s">
        <v>72</v>
      </c>
      <c r="F4484" t="b">
        <v>0</v>
      </c>
      <c r="G4484" t="s">
        <v>5048</v>
      </c>
      <c r="H4484" s="1">
        <v>45598.529861111114</v>
      </c>
      <c r="I4484">
        <v>260010000000</v>
      </c>
      <c r="J4484" t="s">
        <v>73</v>
      </c>
      <c r="K4484" t="s">
        <v>74</v>
      </c>
      <c r="L4484" t="s">
        <v>73</v>
      </c>
      <c r="M4484" s="1">
        <v>45598.537499999999</v>
      </c>
      <c r="N4484" s="1">
        <v>45598</v>
      </c>
      <c r="O4484" s="1">
        <v>45598.529861111114</v>
      </c>
      <c r="P4484" t="s">
        <v>220</v>
      </c>
      <c r="Q4484" t="s">
        <v>204</v>
      </c>
      <c r="R4484" t="b">
        <v>0</v>
      </c>
      <c r="S4484" t="s">
        <v>391</v>
      </c>
      <c r="T4484" t="s">
        <v>392</v>
      </c>
      <c r="U4484" t="s">
        <v>407</v>
      </c>
      <c r="V4484" t="s">
        <v>408</v>
      </c>
      <c r="W4484" t="s">
        <v>238</v>
      </c>
      <c r="X4484" t="s">
        <v>407</v>
      </c>
      <c r="Y4484" t="s">
        <v>238</v>
      </c>
      <c r="Z4484" t="s">
        <v>81</v>
      </c>
      <c r="AA4484" t="s">
        <v>82</v>
      </c>
      <c r="AB4484">
        <v>10</v>
      </c>
      <c r="AE4484" t="s">
        <v>83</v>
      </c>
      <c r="AF4484" t="b">
        <v>0</v>
      </c>
      <c r="AG4484">
        <v>9746083</v>
      </c>
      <c r="AH4484" s="1"/>
      <c r="AI4484" s="1">
        <v>45595</v>
      </c>
      <c r="AJ4484" s="1"/>
      <c r="AK4484" s="1">
        <v>45592</v>
      </c>
      <c r="AL4484" s="1">
        <v>45595</v>
      </c>
      <c r="AN4484" s="1">
        <v>45592</v>
      </c>
      <c r="AO4484" s="1">
        <v>45598.537499999999</v>
      </c>
      <c r="AP4484" s="1"/>
      <c r="AQ4484">
        <v>5.0999999999999997E-2</v>
      </c>
      <c r="AR4484" s="1"/>
      <c r="AS4484">
        <v>5</v>
      </c>
      <c r="AT4484">
        <v>6</v>
      </c>
      <c r="AU4484" t="s">
        <v>84</v>
      </c>
      <c r="AV4484" t="s">
        <v>409</v>
      </c>
      <c r="AW4484" s="1">
        <v>45592</v>
      </c>
      <c r="AX4484">
        <v>151655190</v>
      </c>
      <c r="AY4484" t="s">
        <v>86</v>
      </c>
      <c r="AZ4484" t="s">
        <v>87</v>
      </c>
      <c r="BA4484" t="s">
        <v>88</v>
      </c>
      <c r="BB4484">
        <v>250</v>
      </c>
      <c r="BE4484">
        <v>2024</v>
      </c>
      <c r="BF4484">
        <v>0</v>
      </c>
      <c r="BG4484" s="6">
        <v>5750</v>
      </c>
      <c r="BH4484">
        <v>1403</v>
      </c>
      <c r="BI4484">
        <v>0</v>
      </c>
      <c r="BJ4484">
        <v>5750</v>
      </c>
      <c r="BK4484">
        <v>5750</v>
      </c>
      <c r="BL4484">
        <v>0</v>
      </c>
      <c r="BM4484">
        <v>0</v>
      </c>
      <c r="BN4484">
        <v>0</v>
      </c>
      <c r="BQ4484">
        <v>5410</v>
      </c>
      <c r="BR4484">
        <f>MAX(0,(PROD_DATA_1[[#This Row],[WO Date]]-PROD_DATA_1[[#This Row],[SO Expected Delivery F ]]))</f>
        <v>0</v>
      </c>
      <c r="BS4484">
        <f>MAX(0,(PROD_DATA_1[[#This Row],[WO Date]]-PROD_DATA_1[[#This Row],[SO Delivery Date]]))</f>
        <v>0</v>
      </c>
      <c r="BT4484" t="e">
        <f>PROD_DATA_1[[#This Row],[RunTIme]]/PROD_DATA_1[[#This Row],[Planned Runtime]]</f>
        <v>#DIV/0!</v>
      </c>
      <c r="BU44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85" spans="1:73" hidden="1" x14ac:dyDescent="0.35">
      <c r="A4485" t="s">
        <v>5039</v>
      </c>
      <c r="B4485" t="s">
        <v>238</v>
      </c>
      <c r="C4485" t="s">
        <v>5040</v>
      </c>
      <c r="D4485" t="s">
        <v>273</v>
      </c>
      <c r="E4485" t="s">
        <v>72</v>
      </c>
      <c r="F4485" t="b">
        <v>0</v>
      </c>
      <c r="G4485" t="s">
        <v>5048</v>
      </c>
      <c r="H4485" s="1">
        <v>45598.529861111114</v>
      </c>
      <c r="I4485">
        <v>260010000000</v>
      </c>
      <c r="J4485" t="s">
        <v>73</v>
      </c>
      <c r="K4485" t="s">
        <v>74</v>
      </c>
      <c r="L4485" t="s">
        <v>73</v>
      </c>
      <c r="M4485" s="1">
        <v>45598.537499999999</v>
      </c>
      <c r="N4485" s="1">
        <v>45598</v>
      </c>
      <c r="O4485" s="1">
        <v>45598.529861111114</v>
      </c>
      <c r="P4485" t="s">
        <v>220</v>
      </c>
      <c r="Q4485" t="s">
        <v>204</v>
      </c>
      <c r="R4485" t="b">
        <v>0</v>
      </c>
      <c r="S4485" t="s">
        <v>391</v>
      </c>
      <c r="T4485" t="s">
        <v>392</v>
      </c>
      <c r="U4485" t="s">
        <v>407</v>
      </c>
      <c r="V4485" t="s">
        <v>408</v>
      </c>
      <c r="W4485" t="s">
        <v>238</v>
      </c>
      <c r="X4485" t="s">
        <v>407</v>
      </c>
      <c r="Y4485" t="s">
        <v>238</v>
      </c>
      <c r="Z4485" t="s">
        <v>81</v>
      </c>
      <c r="AA4485" t="s">
        <v>82</v>
      </c>
      <c r="AB4485">
        <v>10</v>
      </c>
      <c r="AE4485" t="s">
        <v>83</v>
      </c>
      <c r="AF4485" t="b">
        <v>0</v>
      </c>
      <c r="AG4485">
        <v>9746083</v>
      </c>
      <c r="AH4485" s="1"/>
      <c r="AI4485" s="1">
        <v>45595</v>
      </c>
      <c r="AJ4485" s="1"/>
      <c r="AK4485" s="1">
        <v>45592</v>
      </c>
      <c r="AL4485" s="1">
        <v>45595</v>
      </c>
      <c r="AN4485" s="1">
        <v>45592</v>
      </c>
      <c r="AO4485" s="1">
        <v>45598.537499999999</v>
      </c>
      <c r="AP4485" s="1"/>
      <c r="AQ4485">
        <v>5.0999999999999997E-2</v>
      </c>
      <c r="AR4485" s="1"/>
      <c r="AS4485">
        <v>5</v>
      </c>
      <c r="AT4485">
        <v>6</v>
      </c>
      <c r="AU4485" t="s">
        <v>84</v>
      </c>
      <c r="AV4485" t="s">
        <v>443</v>
      </c>
      <c r="AW4485" s="1">
        <v>45592</v>
      </c>
      <c r="AX4485">
        <v>151655190</v>
      </c>
      <c r="AY4485" t="s">
        <v>86</v>
      </c>
      <c r="AZ4485" t="s">
        <v>87</v>
      </c>
      <c r="BA4485" t="s">
        <v>88</v>
      </c>
      <c r="BB4485">
        <v>400</v>
      </c>
      <c r="BE4485">
        <v>2024</v>
      </c>
      <c r="BF4485">
        <v>150</v>
      </c>
      <c r="BG4485" s="6">
        <v>5600</v>
      </c>
      <c r="BH4485">
        <v>1403</v>
      </c>
      <c r="BI4485">
        <v>150</v>
      </c>
      <c r="BJ4485">
        <v>5450</v>
      </c>
      <c r="BK4485">
        <v>5600</v>
      </c>
      <c r="BL4485">
        <v>150</v>
      </c>
      <c r="BM4485">
        <v>0</v>
      </c>
      <c r="BN4485">
        <v>0</v>
      </c>
      <c r="BQ4485">
        <v>4825</v>
      </c>
      <c r="BR4485">
        <f>MAX(0,(PROD_DATA_1[[#This Row],[WO Date]]-PROD_DATA_1[[#This Row],[SO Expected Delivery F ]]))</f>
        <v>0</v>
      </c>
      <c r="BS4485">
        <f>MAX(0,(PROD_DATA_1[[#This Row],[WO Date]]-PROD_DATA_1[[#This Row],[SO Delivery Date]]))</f>
        <v>0</v>
      </c>
      <c r="BT4485" t="e">
        <f>PROD_DATA_1[[#This Row],[RunTIme]]/PROD_DATA_1[[#This Row],[Planned Runtime]]</f>
        <v>#DIV/0!</v>
      </c>
      <c r="BU44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86" spans="1:73" hidden="1" x14ac:dyDescent="0.35">
      <c r="A4486" t="s">
        <v>5039</v>
      </c>
      <c r="B4486" t="s">
        <v>238</v>
      </c>
      <c r="C4486" t="s">
        <v>5040</v>
      </c>
      <c r="D4486" t="s">
        <v>273</v>
      </c>
      <c r="E4486" t="s">
        <v>72</v>
      </c>
      <c r="F4486" t="b">
        <v>0</v>
      </c>
      <c r="G4486" t="s">
        <v>5048</v>
      </c>
      <c r="H4486" s="1">
        <v>45598.602083333331</v>
      </c>
      <c r="I4486">
        <v>260010000000</v>
      </c>
      <c r="J4486" t="s">
        <v>758</v>
      </c>
      <c r="K4486" t="s">
        <v>759</v>
      </c>
      <c r="L4486" t="s">
        <v>758</v>
      </c>
      <c r="M4486" s="1">
        <v>45598.605555555558</v>
      </c>
      <c r="N4486" s="1">
        <v>45598</v>
      </c>
      <c r="O4486" s="1">
        <v>45598.602083333331</v>
      </c>
      <c r="P4486" t="s">
        <v>220</v>
      </c>
      <c r="Q4486" t="s">
        <v>204</v>
      </c>
      <c r="R4486" t="b">
        <v>0</v>
      </c>
      <c r="S4486" t="s">
        <v>391</v>
      </c>
      <c r="T4486" t="s">
        <v>392</v>
      </c>
      <c r="U4486" t="s">
        <v>393</v>
      </c>
      <c r="V4486" t="s">
        <v>394</v>
      </c>
      <c r="W4486" t="s">
        <v>225</v>
      </c>
      <c r="X4486" t="s">
        <v>393</v>
      </c>
      <c r="Y4486" t="s">
        <v>226</v>
      </c>
      <c r="Z4486" t="s">
        <v>227</v>
      </c>
      <c r="AA4486" t="s">
        <v>228</v>
      </c>
      <c r="AB4486">
        <v>850</v>
      </c>
      <c r="AE4486" t="s">
        <v>83</v>
      </c>
      <c r="AF4486" t="b">
        <v>0</v>
      </c>
      <c r="AG4486">
        <v>9746141</v>
      </c>
      <c r="AH4486" s="1"/>
      <c r="AI4486" s="1">
        <v>45595</v>
      </c>
      <c r="AJ4486" s="1"/>
      <c r="AK4486" s="1">
        <v>45592</v>
      </c>
      <c r="AL4486" s="1">
        <v>45595</v>
      </c>
      <c r="AN4486" s="1">
        <v>45592</v>
      </c>
      <c r="AO4486" s="1">
        <v>45598.605555555558</v>
      </c>
      <c r="AP4486" s="1"/>
      <c r="AQ4486">
        <v>5.0999999999999997E-2</v>
      </c>
      <c r="AR4486" s="1"/>
      <c r="AS4486">
        <v>4</v>
      </c>
      <c r="AT4486">
        <v>6</v>
      </c>
      <c r="AU4486" t="s">
        <v>229</v>
      </c>
      <c r="AV4486" t="s">
        <v>412</v>
      </c>
      <c r="AW4486" s="1">
        <v>45592</v>
      </c>
      <c r="AX4486">
        <v>151655190</v>
      </c>
      <c r="AY4486" t="s">
        <v>86</v>
      </c>
      <c r="AZ4486" t="s">
        <v>231</v>
      </c>
      <c r="BA4486" t="s">
        <v>228</v>
      </c>
      <c r="BB4486">
        <v>0</v>
      </c>
      <c r="BE4486">
        <v>2024</v>
      </c>
      <c r="BF4486">
        <v>0</v>
      </c>
      <c r="BG4486" s="6">
        <v>10500</v>
      </c>
      <c r="BH4486">
        <v>755.55</v>
      </c>
      <c r="BI4486">
        <v>0</v>
      </c>
      <c r="BJ4486">
        <v>10500</v>
      </c>
      <c r="BK4486">
        <v>10500</v>
      </c>
      <c r="BL4486">
        <v>0</v>
      </c>
      <c r="BM4486">
        <v>700</v>
      </c>
      <c r="BN4486">
        <v>0</v>
      </c>
      <c r="BQ4486">
        <v>9497</v>
      </c>
      <c r="BR4486">
        <f>MAX(0,(PROD_DATA_1[[#This Row],[WO Date]]-PROD_DATA_1[[#This Row],[SO Expected Delivery F ]]))</f>
        <v>0</v>
      </c>
      <c r="BS4486">
        <f>MAX(0,(PROD_DATA_1[[#This Row],[WO Date]]-PROD_DATA_1[[#This Row],[SO Delivery Date]]))</f>
        <v>0</v>
      </c>
      <c r="BT4486" t="e">
        <f>PROD_DATA_1[[#This Row],[RunTIme]]/PROD_DATA_1[[#This Row],[Planned Runtime]]</f>
        <v>#DIV/0!</v>
      </c>
      <c r="BU44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87" spans="1:73" hidden="1" x14ac:dyDescent="0.35">
      <c r="A4487" t="s">
        <v>5039</v>
      </c>
      <c r="B4487" t="s">
        <v>238</v>
      </c>
      <c r="C4487" t="s">
        <v>5040</v>
      </c>
      <c r="D4487" t="s">
        <v>273</v>
      </c>
      <c r="E4487" t="s">
        <v>72</v>
      </c>
      <c r="G4487" t="s">
        <v>5048</v>
      </c>
      <c r="H4487" s="1">
        <v>45598.75277777778</v>
      </c>
      <c r="I4487">
        <v>260010000000</v>
      </c>
      <c r="J4487" t="s">
        <v>389</v>
      </c>
      <c r="K4487" t="s">
        <v>390</v>
      </c>
      <c r="L4487" t="s">
        <v>389</v>
      </c>
      <c r="M4487" s="1">
        <v>45598.775694444441</v>
      </c>
      <c r="N4487" s="1">
        <v>45598</v>
      </c>
      <c r="O4487" s="1">
        <v>45598.75277777778</v>
      </c>
      <c r="P4487" t="s">
        <v>220</v>
      </c>
      <c r="Q4487" t="s">
        <v>204</v>
      </c>
      <c r="R4487" t="b">
        <v>0</v>
      </c>
      <c r="S4487" t="s">
        <v>391</v>
      </c>
      <c r="T4487" t="s">
        <v>392</v>
      </c>
      <c r="U4487" t="s">
        <v>393</v>
      </c>
      <c r="V4487" t="s">
        <v>394</v>
      </c>
      <c r="W4487" t="s">
        <v>225</v>
      </c>
      <c r="X4487" t="s">
        <v>393</v>
      </c>
      <c r="Y4487" t="s">
        <v>226</v>
      </c>
      <c r="Z4487" t="s">
        <v>227</v>
      </c>
      <c r="AA4487" t="s">
        <v>228</v>
      </c>
      <c r="AB4487">
        <v>850</v>
      </c>
      <c r="AE4487" t="s">
        <v>83</v>
      </c>
      <c r="AF4487" t="b">
        <v>0</v>
      </c>
      <c r="AG4487">
        <v>9746301</v>
      </c>
      <c r="AH4487" s="1"/>
      <c r="AI4487" s="1">
        <v>45595</v>
      </c>
      <c r="AJ4487" s="1"/>
      <c r="AK4487" s="1">
        <v>45592</v>
      </c>
      <c r="AL4487" s="1">
        <v>45595</v>
      </c>
      <c r="AN4487" s="1">
        <v>45592</v>
      </c>
      <c r="AO4487" s="1">
        <v>45598.775694444441</v>
      </c>
      <c r="AP4487" s="1"/>
      <c r="AQ4487">
        <v>5.0999999999999997E-2</v>
      </c>
      <c r="AR4487" s="1"/>
      <c r="AS4487">
        <v>4</v>
      </c>
      <c r="AT4487">
        <v>4</v>
      </c>
      <c r="AU4487" t="s">
        <v>229</v>
      </c>
      <c r="AV4487" t="s">
        <v>323</v>
      </c>
      <c r="AW4487" s="1">
        <v>45592</v>
      </c>
      <c r="AX4487">
        <v>151655191</v>
      </c>
      <c r="AY4487" t="s">
        <v>86</v>
      </c>
      <c r="AZ4487" t="s">
        <v>231</v>
      </c>
      <c r="BA4487" t="s">
        <v>228</v>
      </c>
      <c r="BB4487">
        <v>0</v>
      </c>
      <c r="BE4487">
        <v>2024</v>
      </c>
      <c r="BF4487">
        <v>0</v>
      </c>
      <c r="BG4487" s="6">
        <v>9000</v>
      </c>
      <c r="BH4487">
        <v>755.55</v>
      </c>
      <c r="BI4487">
        <v>0</v>
      </c>
      <c r="BJ4487">
        <v>9000</v>
      </c>
      <c r="BK4487">
        <v>9000</v>
      </c>
      <c r="BL4487">
        <v>0</v>
      </c>
      <c r="BM4487">
        <v>600</v>
      </c>
      <c r="BN4487">
        <v>0</v>
      </c>
      <c r="BQ4487">
        <v>8246</v>
      </c>
      <c r="BR4487">
        <f>MAX(0,(PROD_DATA_1[[#This Row],[WO Date]]-PROD_DATA_1[[#This Row],[SO Expected Delivery F ]]))</f>
        <v>0</v>
      </c>
      <c r="BS4487">
        <f>MAX(0,(PROD_DATA_1[[#This Row],[WO Date]]-PROD_DATA_1[[#This Row],[SO Delivery Date]]))</f>
        <v>0</v>
      </c>
      <c r="BT4487" t="e">
        <f>PROD_DATA_1[[#This Row],[RunTIme]]/PROD_DATA_1[[#This Row],[Planned Runtime]]</f>
        <v>#DIV/0!</v>
      </c>
      <c r="BU44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88" spans="1:73" hidden="1" x14ac:dyDescent="0.35">
      <c r="A4488" t="s">
        <v>5039</v>
      </c>
      <c r="B4488" t="s">
        <v>238</v>
      </c>
      <c r="C4488" t="s">
        <v>5040</v>
      </c>
      <c r="D4488" t="s">
        <v>273</v>
      </c>
      <c r="E4488" t="s">
        <v>72</v>
      </c>
      <c r="G4488" t="s">
        <v>5048</v>
      </c>
      <c r="H4488" s="1">
        <v>45598.75277777778</v>
      </c>
      <c r="I4488">
        <v>260010000000</v>
      </c>
      <c r="J4488" t="s">
        <v>389</v>
      </c>
      <c r="K4488" t="s">
        <v>390</v>
      </c>
      <c r="L4488" t="s">
        <v>389</v>
      </c>
      <c r="M4488" s="1">
        <v>45598.775694444441</v>
      </c>
      <c r="N4488" s="1">
        <v>45598</v>
      </c>
      <c r="O4488" s="1">
        <v>45598.75277777778</v>
      </c>
      <c r="P4488" t="s">
        <v>220</v>
      </c>
      <c r="Q4488" t="s">
        <v>204</v>
      </c>
      <c r="R4488" t="b">
        <v>0</v>
      </c>
      <c r="S4488" t="s">
        <v>391</v>
      </c>
      <c r="T4488" t="s">
        <v>392</v>
      </c>
      <c r="U4488" t="s">
        <v>393</v>
      </c>
      <c r="V4488" t="s">
        <v>394</v>
      </c>
      <c r="W4488" t="s">
        <v>225</v>
      </c>
      <c r="X4488" t="s">
        <v>393</v>
      </c>
      <c r="Y4488" t="s">
        <v>226</v>
      </c>
      <c r="Z4488" t="s">
        <v>227</v>
      </c>
      <c r="AA4488" t="s">
        <v>228</v>
      </c>
      <c r="AB4488">
        <v>850</v>
      </c>
      <c r="AE4488" t="s">
        <v>83</v>
      </c>
      <c r="AF4488" t="b">
        <v>0</v>
      </c>
      <c r="AG4488">
        <v>9746301</v>
      </c>
      <c r="AH4488" s="1"/>
      <c r="AI4488" s="1">
        <v>45595</v>
      </c>
      <c r="AJ4488" s="1"/>
      <c r="AK4488" s="1">
        <v>45592</v>
      </c>
      <c r="AL4488" s="1">
        <v>45595</v>
      </c>
      <c r="AN4488" s="1">
        <v>45592</v>
      </c>
      <c r="AO4488" s="1">
        <v>45598.775694444441</v>
      </c>
      <c r="AP4488" s="1"/>
      <c r="AQ4488">
        <v>5.0999999999999997E-2</v>
      </c>
      <c r="AR4488" s="1"/>
      <c r="AS4488">
        <v>4</v>
      </c>
      <c r="AT4488">
        <v>4</v>
      </c>
      <c r="AU4488" t="s">
        <v>229</v>
      </c>
      <c r="AV4488" t="s">
        <v>409</v>
      </c>
      <c r="AW4488" s="1">
        <v>45592</v>
      </c>
      <c r="AX4488">
        <v>151655191</v>
      </c>
      <c r="AY4488" t="s">
        <v>86</v>
      </c>
      <c r="AZ4488" t="s">
        <v>231</v>
      </c>
      <c r="BA4488" t="s">
        <v>228</v>
      </c>
      <c r="BB4488">
        <v>0</v>
      </c>
      <c r="BE4488">
        <v>2024</v>
      </c>
      <c r="BF4488">
        <v>0</v>
      </c>
      <c r="BG4488" s="6">
        <v>6000</v>
      </c>
      <c r="BH4488">
        <v>755.55</v>
      </c>
      <c r="BI4488">
        <v>0</v>
      </c>
      <c r="BJ4488">
        <v>6000</v>
      </c>
      <c r="BK4488">
        <v>6000</v>
      </c>
      <c r="BL4488">
        <v>0</v>
      </c>
      <c r="BM4488">
        <v>400</v>
      </c>
      <c r="BN4488">
        <v>0</v>
      </c>
      <c r="BQ4488">
        <v>5410</v>
      </c>
      <c r="BR4488">
        <f>MAX(0,(PROD_DATA_1[[#This Row],[WO Date]]-PROD_DATA_1[[#This Row],[SO Expected Delivery F ]]))</f>
        <v>0</v>
      </c>
      <c r="BS4488">
        <f>MAX(0,(PROD_DATA_1[[#This Row],[WO Date]]-PROD_DATA_1[[#This Row],[SO Delivery Date]]))</f>
        <v>0</v>
      </c>
      <c r="BT4488" t="e">
        <f>PROD_DATA_1[[#This Row],[RunTIme]]/PROD_DATA_1[[#This Row],[Planned Runtime]]</f>
        <v>#DIV/0!</v>
      </c>
      <c r="BU44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89" spans="1:73" hidden="1" x14ac:dyDescent="0.35">
      <c r="A4489" t="s">
        <v>5039</v>
      </c>
      <c r="B4489" t="s">
        <v>238</v>
      </c>
      <c r="C4489" t="s">
        <v>5040</v>
      </c>
      <c r="D4489" t="s">
        <v>273</v>
      </c>
      <c r="E4489" t="s">
        <v>72</v>
      </c>
      <c r="F4489" t="b">
        <v>0</v>
      </c>
      <c r="G4489" t="s">
        <v>5048</v>
      </c>
      <c r="H4489" s="1">
        <v>45598.930555555555</v>
      </c>
      <c r="I4489">
        <v>260010000000</v>
      </c>
      <c r="J4489" t="s">
        <v>73</v>
      </c>
      <c r="K4489" t="s">
        <v>74</v>
      </c>
      <c r="L4489" t="s">
        <v>73</v>
      </c>
      <c r="M4489" s="1">
        <v>45598.931250000001</v>
      </c>
      <c r="N4489" s="1">
        <v>45598</v>
      </c>
      <c r="O4489" s="1">
        <v>45598.930555555555</v>
      </c>
      <c r="P4489" t="s">
        <v>220</v>
      </c>
      <c r="Q4489" t="s">
        <v>204</v>
      </c>
      <c r="R4489" t="b">
        <v>0</v>
      </c>
      <c r="S4489" t="s">
        <v>391</v>
      </c>
      <c r="T4489" t="s">
        <v>392</v>
      </c>
      <c r="U4489" t="s">
        <v>407</v>
      </c>
      <c r="V4489" t="s">
        <v>408</v>
      </c>
      <c r="W4489" t="s">
        <v>238</v>
      </c>
      <c r="X4489" t="s">
        <v>407</v>
      </c>
      <c r="Y4489" t="s">
        <v>238</v>
      </c>
      <c r="Z4489" t="s">
        <v>81</v>
      </c>
      <c r="AA4489" t="s">
        <v>82</v>
      </c>
      <c r="AB4489">
        <v>10</v>
      </c>
      <c r="AE4489" t="s">
        <v>83</v>
      </c>
      <c r="AF4489" t="b">
        <v>0</v>
      </c>
      <c r="AG4489">
        <v>9746362</v>
      </c>
      <c r="AH4489" s="1"/>
      <c r="AI4489" s="1">
        <v>45595</v>
      </c>
      <c r="AJ4489" s="1"/>
      <c r="AK4489" s="1">
        <v>45592</v>
      </c>
      <c r="AL4489" s="1">
        <v>45595</v>
      </c>
      <c r="AN4489" s="1">
        <v>45592</v>
      </c>
      <c r="AO4489" s="1">
        <v>45598.931250000001</v>
      </c>
      <c r="AP4489" s="1"/>
      <c r="AQ4489">
        <v>5.0999999999999997E-2</v>
      </c>
      <c r="AR4489" s="1"/>
      <c r="AS4489">
        <v>5</v>
      </c>
      <c r="AT4489">
        <v>6</v>
      </c>
      <c r="AU4489" t="s">
        <v>84</v>
      </c>
      <c r="AV4489" t="s">
        <v>223</v>
      </c>
      <c r="AW4489" s="1">
        <v>45592</v>
      </c>
      <c r="AX4489">
        <v>151655190</v>
      </c>
      <c r="AY4489" t="s">
        <v>86</v>
      </c>
      <c r="AZ4489" t="s">
        <v>87</v>
      </c>
      <c r="BA4489" t="s">
        <v>88</v>
      </c>
      <c r="BB4489">
        <v>555</v>
      </c>
      <c r="BE4489">
        <v>2024</v>
      </c>
      <c r="BF4489">
        <v>0</v>
      </c>
      <c r="BG4489" s="6">
        <v>9195</v>
      </c>
      <c r="BH4489">
        <v>1403</v>
      </c>
      <c r="BI4489">
        <v>0</v>
      </c>
      <c r="BJ4489">
        <v>9195</v>
      </c>
      <c r="BK4489">
        <v>9195</v>
      </c>
      <c r="BL4489">
        <v>0</v>
      </c>
      <c r="BM4489">
        <v>0</v>
      </c>
      <c r="BN4489">
        <v>0</v>
      </c>
      <c r="BQ4489">
        <v>8901</v>
      </c>
      <c r="BR4489">
        <f>MAX(0,(PROD_DATA_1[[#This Row],[WO Date]]-PROD_DATA_1[[#This Row],[SO Expected Delivery F ]]))</f>
        <v>0</v>
      </c>
      <c r="BS4489">
        <f>MAX(0,(PROD_DATA_1[[#This Row],[WO Date]]-PROD_DATA_1[[#This Row],[SO Delivery Date]]))</f>
        <v>0</v>
      </c>
      <c r="BT4489" t="e">
        <f>PROD_DATA_1[[#This Row],[RunTIme]]/PROD_DATA_1[[#This Row],[Planned Runtime]]</f>
        <v>#DIV/0!</v>
      </c>
      <c r="BU44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90" spans="1:73" hidden="1" x14ac:dyDescent="0.35">
      <c r="A4490" t="s">
        <v>5039</v>
      </c>
      <c r="B4490" t="s">
        <v>238</v>
      </c>
      <c r="C4490" t="s">
        <v>5040</v>
      </c>
      <c r="D4490" t="s">
        <v>273</v>
      </c>
      <c r="E4490" t="s">
        <v>72</v>
      </c>
      <c r="F4490" t="b">
        <v>0</v>
      </c>
      <c r="G4490" t="s">
        <v>5048</v>
      </c>
      <c r="H4490" s="1">
        <v>45598.930555555555</v>
      </c>
      <c r="I4490">
        <v>260010000000</v>
      </c>
      <c r="J4490" t="s">
        <v>73</v>
      </c>
      <c r="K4490" t="s">
        <v>74</v>
      </c>
      <c r="L4490" t="s">
        <v>73</v>
      </c>
      <c r="M4490" s="1">
        <v>45598.931250000001</v>
      </c>
      <c r="N4490" s="1">
        <v>45598</v>
      </c>
      <c r="O4490" s="1">
        <v>45598.930555555555</v>
      </c>
      <c r="P4490" t="s">
        <v>220</v>
      </c>
      <c r="Q4490" t="s">
        <v>204</v>
      </c>
      <c r="R4490" t="b">
        <v>0</v>
      </c>
      <c r="S4490" t="s">
        <v>391</v>
      </c>
      <c r="T4490" t="s">
        <v>392</v>
      </c>
      <c r="U4490" t="s">
        <v>407</v>
      </c>
      <c r="V4490" t="s">
        <v>408</v>
      </c>
      <c r="W4490" t="s">
        <v>238</v>
      </c>
      <c r="X4490" t="s">
        <v>407</v>
      </c>
      <c r="Y4490" t="s">
        <v>238</v>
      </c>
      <c r="Z4490" t="s">
        <v>81</v>
      </c>
      <c r="AA4490" t="s">
        <v>82</v>
      </c>
      <c r="AB4490">
        <v>10</v>
      </c>
      <c r="AE4490" t="s">
        <v>83</v>
      </c>
      <c r="AF4490" t="b">
        <v>0</v>
      </c>
      <c r="AG4490">
        <v>9746362</v>
      </c>
      <c r="AH4490" s="1"/>
      <c r="AI4490" s="1">
        <v>45595</v>
      </c>
      <c r="AJ4490" s="1"/>
      <c r="AK4490" s="1">
        <v>45592</v>
      </c>
      <c r="AL4490" s="1">
        <v>45595</v>
      </c>
      <c r="AN4490" s="1">
        <v>45592</v>
      </c>
      <c r="AO4490" s="1">
        <v>45598.931250000001</v>
      </c>
      <c r="AP4490" s="1"/>
      <c r="AQ4490">
        <v>5.0999999999999997E-2</v>
      </c>
      <c r="AR4490" s="1"/>
      <c r="AS4490">
        <v>5</v>
      </c>
      <c r="AT4490">
        <v>6</v>
      </c>
      <c r="AU4490" t="s">
        <v>84</v>
      </c>
      <c r="AV4490" t="s">
        <v>411</v>
      </c>
      <c r="AW4490" s="1">
        <v>45592</v>
      </c>
      <c r="AX4490">
        <v>151655190</v>
      </c>
      <c r="AY4490" t="s">
        <v>86</v>
      </c>
      <c r="AZ4490" t="s">
        <v>87</v>
      </c>
      <c r="BA4490" t="s">
        <v>88</v>
      </c>
      <c r="BB4490">
        <v>2520</v>
      </c>
      <c r="BE4490">
        <v>2024</v>
      </c>
      <c r="BF4490">
        <v>250</v>
      </c>
      <c r="BG4490" s="6">
        <v>6480</v>
      </c>
      <c r="BH4490">
        <v>1403</v>
      </c>
      <c r="BI4490">
        <v>110</v>
      </c>
      <c r="BJ4490">
        <v>6230</v>
      </c>
      <c r="BK4490">
        <v>6480</v>
      </c>
      <c r="BL4490">
        <v>250</v>
      </c>
      <c r="BM4490">
        <v>0</v>
      </c>
      <c r="BN4490">
        <v>0</v>
      </c>
      <c r="BQ4490">
        <v>8687</v>
      </c>
      <c r="BR4490">
        <f>MAX(0,(PROD_DATA_1[[#This Row],[WO Date]]-PROD_DATA_1[[#This Row],[SO Expected Delivery F ]]))</f>
        <v>0</v>
      </c>
      <c r="BS4490">
        <f>MAX(0,(PROD_DATA_1[[#This Row],[WO Date]]-PROD_DATA_1[[#This Row],[SO Delivery Date]]))</f>
        <v>0</v>
      </c>
      <c r="BT4490" t="e">
        <f>PROD_DATA_1[[#This Row],[RunTIme]]/PROD_DATA_1[[#This Row],[Planned Runtime]]</f>
        <v>#DIV/0!</v>
      </c>
      <c r="BU44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91" spans="1:73" hidden="1" x14ac:dyDescent="0.35">
      <c r="A4491" t="s">
        <v>5039</v>
      </c>
      <c r="B4491" t="s">
        <v>238</v>
      </c>
      <c r="C4491" t="s">
        <v>5040</v>
      </c>
      <c r="D4491" t="s">
        <v>273</v>
      </c>
      <c r="E4491" t="s">
        <v>72</v>
      </c>
      <c r="G4491" t="s">
        <v>5048</v>
      </c>
      <c r="H4491" s="1">
        <v>45598.948611111111</v>
      </c>
      <c r="I4491">
        <v>260010000000</v>
      </c>
      <c r="J4491" t="s">
        <v>389</v>
      </c>
      <c r="K4491" t="s">
        <v>390</v>
      </c>
      <c r="L4491" t="s">
        <v>389</v>
      </c>
      <c r="M4491" s="1">
        <v>45599.194444444445</v>
      </c>
      <c r="N4491" s="1">
        <v>45598</v>
      </c>
      <c r="O4491" s="1">
        <v>45598.948611111111</v>
      </c>
      <c r="P4491" t="s">
        <v>220</v>
      </c>
      <c r="Q4491" t="s">
        <v>204</v>
      </c>
      <c r="R4491" t="b">
        <v>0</v>
      </c>
      <c r="S4491" t="s">
        <v>391</v>
      </c>
      <c r="T4491" t="s">
        <v>392</v>
      </c>
      <c r="U4491" t="s">
        <v>393</v>
      </c>
      <c r="V4491" t="s">
        <v>394</v>
      </c>
      <c r="W4491" t="s">
        <v>225</v>
      </c>
      <c r="X4491" t="s">
        <v>393</v>
      </c>
      <c r="Y4491" t="s">
        <v>226</v>
      </c>
      <c r="Z4491" t="s">
        <v>227</v>
      </c>
      <c r="AA4491" t="s">
        <v>228</v>
      </c>
      <c r="AB4491">
        <v>850</v>
      </c>
      <c r="AE4491" t="s">
        <v>83</v>
      </c>
      <c r="AF4491" t="b">
        <v>0</v>
      </c>
      <c r="AG4491">
        <v>9746433</v>
      </c>
      <c r="AH4491" s="1"/>
      <c r="AI4491" s="1">
        <v>45595</v>
      </c>
      <c r="AJ4491" s="1"/>
      <c r="AK4491" s="1">
        <v>45592</v>
      </c>
      <c r="AL4491" s="1">
        <v>45595</v>
      </c>
      <c r="AN4491" s="1">
        <v>45592</v>
      </c>
      <c r="AO4491" s="1">
        <v>45599.194444444445</v>
      </c>
      <c r="AP4491" s="1"/>
      <c r="AQ4491">
        <v>5.0999999999999997E-2</v>
      </c>
      <c r="AR4491" s="1"/>
      <c r="AS4491">
        <v>4</v>
      </c>
      <c r="AT4491">
        <v>4</v>
      </c>
      <c r="AU4491" t="s">
        <v>229</v>
      </c>
      <c r="AV4491" t="s">
        <v>443</v>
      </c>
      <c r="AW4491" s="1">
        <v>45592</v>
      </c>
      <c r="AX4491">
        <v>151655191</v>
      </c>
      <c r="AY4491" t="s">
        <v>86</v>
      </c>
      <c r="AZ4491" t="s">
        <v>231</v>
      </c>
      <c r="BA4491" t="s">
        <v>228</v>
      </c>
      <c r="BB4491">
        <v>0</v>
      </c>
      <c r="BE4491">
        <v>2024</v>
      </c>
      <c r="BF4491">
        <v>0</v>
      </c>
      <c r="BG4491" s="6">
        <v>6000</v>
      </c>
      <c r="BH4491">
        <v>755.55</v>
      </c>
      <c r="BI4491">
        <v>0</v>
      </c>
      <c r="BJ4491">
        <v>6000</v>
      </c>
      <c r="BK4491">
        <v>6000</v>
      </c>
      <c r="BL4491">
        <v>0</v>
      </c>
      <c r="BM4491">
        <v>400</v>
      </c>
      <c r="BN4491">
        <v>0</v>
      </c>
      <c r="BQ4491">
        <v>4825</v>
      </c>
      <c r="BR4491">
        <f>MAX(0,(PROD_DATA_1[[#This Row],[WO Date]]-PROD_DATA_1[[#This Row],[SO Expected Delivery F ]]))</f>
        <v>0</v>
      </c>
      <c r="BS4491">
        <f>MAX(0,(PROD_DATA_1[[#This Row],[WO Date]]-PROD_DATA_1[[#This Row],[SO Delivery Date]]))</f>
        <v>0</v>
      </c>
      <c r="BT4491" t="e">
        <f>PROD_DATA_1[[#This Row],[RunTIme]]/PROD_DATA_1[[#This Row],[Planned Runtime]]</f>
        <v>#DIV/0!</v>
      </c>
      <c r="BU44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92" spans="1:73" hidden="1" x14ac:dyDescent="0.35">
      <c r="A4492" t="s">
        <v>5039</v>
      </c>
      <c r="B4492" t="s">
        <v>238</v>
      </c>
      <c r="C4492" t="s">
        <v>5040</v>
      </c>
      <c r="D4492" t="s">
        <v>273</v>
      </c>
      <c r="E4492" t="s">
        <v>72</v>
      </c>
      <c r="G4492" t="s">
        <v>5048</v>
      </c>
      <c r="H4492" s="1">
        <v>45598.948611111111</v>
      </c>
      <c r="I4492">
        <v>260010000000</v>
      </c>
      <c r="J4492" t="s">
        <v>389</v>
      </c>
      <c r="K4492" t="s">
        <v>390</v>
      </c>
      <c r="L4492" t="s">
        <v>389</v>
      </c>
      <c r="M4492" s="1">
        <v>45599.194444444445</v>
      </c>
      <c r="N4492" s="1">
        <v>45598</v>
      </c>
      <c r="O4492" s="1">
        <v>45598.948611111111</v>
      </c>
      <c r="P4492" t="s">
        <v>220</v>
      </c>
      <c r="Q4492" t="s">
        <v>204</v>
      </c>
      <c r="R4492" t="b">
        <v>0</v>
      </c>
      <c r="S4492" t="s">
        <v>391</v>
      </c>
      <c r="T4492" t="s">
        <v>392</v>
      </c>
      <c r="U4492" t="s">
        <v>393</v>
      </c>
      <c r="V4492" t="s">
        <v>394</v>
      </c>
      <c r="W4492" t="s">
        <v>225</v>
      </c>
      <c r="X4492" t="s">
        <v>393</v>
      </c>
      <c r="Y4492" t="s">
        <v>226</v>
      </c>
      <c r="Z4492" t="s">
        <v>227</v>
      </c>
      <c r="AA4492" t="s">
        <v>228</v>
      </c>
      <c r="AB4492">
        <v>850</v>
      </c>
      <c r="AE4492" t="s">
        <v>83</v>
      </c>
      <c r="AF4492" t="b">
        <v>0</v>
      </c>
      <c r="AG4492">
        <v>9746433</v>
      </c>
      <c r="AH4492" s="1"/>
      <c r="AI4492" s="1">
        <v>45595</v>
      </c>
      <c r="AJ4492" s="1"/>
      <c r="AK4492" s="1">
        <v>45592</v>
      </c>
      <c r="AL4492" s="1">
        <v>45595</v>
      </c>
      <c r="AN4492" s="1">
        <v>45592</v>
      </c>
      <c r="AO4492" s="1">
        <v>45599.194444444445</v>
      </c>
      <c r="AP4492" s="1"/>
      <c r="AQ4492">
        <v>5.0999999999999997E-2</v>
      </c>
      <c r="AR4492" s="1"/>
      <c r="AS4492">
        <v>4</v>
      </c>
      <c r="AT4492">
        <v>4</v>
      </c>
      <c r="AU4492" t="s">
        <v>229</v>
      </c>
      <c r="AV4492" t="s">
        <v>393</v>
      </c>
      <c r="AW4492" s="1">
        <v>45592</v>
      </c>
      <c r="AX4492">
        <v>151655191</v>
      </c>
      <c r="AY4492" t="s">
        <v>86</v>
      </c>
      <c r="AZ4492" t="s">
        <v>231</v>
      </c>
      <c r="BA4492" t="s">
        <v>228</v>
      </c>
      <c r="BB4492">
        <v>0</v>
      </c>
      <c r="BE4492">
        <v>2024</v>
      </c>
      <c r="BF4492">
        <v>0</v>
      </c>
      <c r="BG4492" s="6">
        <v>750</v>
      </c>
      <c r="BH4492">
        <v>755.55</v>
      </c>
      <c r="BI4492">
        <v>0</v>
      </c>
      <c r="BJ4492">
        <v>750</v>
      </c>
      <c r="BK4492">
        <v>750</v>
      </c>
      <c r="BL4492">
        <v>0</v>
      </c>
      <c r="BM4492">
        <v>50</v>
      </c>
      <c r="BN4492">
        <v>0</v>
      </c>
      <c r="BQ4492">
        <v>210</v>
      </c>
      <c r="BR4492">
        <f>MAX(0,(PROD_DATA_1[[#This Row],[WO Date]]-PROD_DATA_1[[#This Row],[SO Expected Delivery F ]]))</f>
        <v>0</v>
      </c>
      <c r="BS4492">
        <f>MAX(0,(PROD_DATA_1[[#This Row],[WO Date]]-PROD_DATA_1[[#This Row],[SO Delivery Date]]))</f>
        <v>0</v>
      </c>
      <c r="BT4492" t="e">
        <f>PROD_DATA_1[[#This Row],[RunTIme]]/PROD_DATA_1[[#This Row],[Planned Runtime]]</f>
        <v>#DIV/0!</v>
      </c>
      <c r="BU44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93" spans="1:73" hidden="1" x14ac:dyDescent="0.35">
      <c r="A4493" t="s">
        <v>5039</v>
      </c>
      <c r="B4493" t="s">
        <v>238</v>
      </c>
      <c r="C4493" t="s">
        <v>5040</v>
      </c>
      <c r="D4493" t="s">
        <v>273</v>
      </c>
      <c r="E4493" t="s">
        <v>72</v>
      </c>
      <c r="G4493" t="s">
        <v>5048</v>
      </c>
      <c r="H4493" s="1">
        <v>45598.948611111111</v>
      </c>
      <c r="I4493">
        <v>260010000000</v>
      </c>
      <c r="J4493" t="s">
        <v>389</v>
      </c>
      <c r="K4493" t="s">
        <v>390</v>
      </c>
      <c r="L4493" t="s">
        <v>389</v>
      </c>
      <c r="M4493" s="1">
        <v>45599.194444444445</v>
      </c>
      <c r="N4493" s="1">
        <v>45598</v>
      </c>
      <c r="O4493" s="1">
        <v>45598.948611111111</v>
      </c>
      <c r="P4493" t="s">
        <v>220</v>
      </c>
      <c r="Q4493" t="s">
        <v>204</v>
      </c>
      <c r="R4493" t="b">
        <v>0</v>
      </c>
      <c r="S4493" t="s">
        <v>391</v>
      </c>
      <c r="T4493" t="s">
        <v>392</v>
      </c>
      <c r="U4493" t="s">
        <v>393</v>
      </c>
      <c r="V4493" t="s">
        <v>394</v>
      </c>
      <c r="W4493" t="s">
        <v>225</v>
      </c>
      <c r="X4493" t="s">
        <v>393</v>
      </c>
      <c r="Y4493" t="s">
        <v>226</v>
      </c>
      <c r="Z4493" t="s">
        <v>227</v>
      </c>
      <c r="AA4493" t="s">
        <v>228</v>
      </c>
      <c r="AB4493">
        <v>850</v>
      </c>
      <c r="AE4493" t="s">
        <v>83</v>
      </c>
      <c r="AF4493" t="b">
        <v>0</v>
      </c>
      <c r="AG4493">
        <v>9746433</v>
      </c>
      <c r="AH4493" s="1"/>
      <c r="AI4493" s="1">
        <v>45595</v>
      </c>
      <c r="AJ4493" s="1"/>
      <c r="AK4493" s="1">
        <v>45592</v>
      </c>
      <c r="AL4493" s="1">
        <v>45595</v>
      </c>
      <c r="AN4493" s="1">
        <v>45592</v>
      </c>
      <c r="AO4493" s="1">
        <v>45599.194444444445</v>
      </c>
      <c r="AP4493" s="1"/>
      <c r="AQ4493">
        <v>5.0999999999999997E-2</v>
      </c>
      <c r="AR4493" s="1"/>
      <c r="AS4493">
        <v>4</v>
      </c>
      <c r="AT4493">
        <v>4</v>
      </c>
      <c r="AU4493" t="s">
        <v>229</v>
      </c>
      <c r="AV4493" t="s">
        <v>236</v>
      </c>
      <c r="AW4493" s="1">
        <v>45592</v>
      </c>
      <c r="AX4493">
        <v>151655191</v>
      </c>
      <c r="AY4493" t="s">
        <v>86</v>
      </c>
      <c r="AZ4493" t="s">
        <v>231</v>
      </c>
      <c r="BA4493" t="s">
        <v>228</v>
      </c>
      <c r="BB4493">
        <v>0</v>
      </c>
      <c r="BE4493">
        <v>2024</v>
      </c>
      <c r="BF4493">
        <v>0</v>
      </c>
      <c r="BG4493" s="6">
        <v>6000</v>
      </c>
      <c r="BH4493">
        <v>755.55</v>
      </c>
      <c r="BI4493">
        <v>0</v>
      </c>
      <c r="BJ4493">
        <v>6000</v>
      </c>
      <c r="BK4493">
        <v>6000</v>
      </c>
      <c r="BL4493">
        <v>0</v>
      </c>
      <c r="BM4493">
        <v>400</v>
      </c>
      <c r="BN4493">
        <v>0</v>
      </c>
      <c r="BQ4493">
        <v>4654</v>
      </c>
      <c r="BR4493">
        <f>MAX(0,(PROD_DATA_1[[#This Row],[WO Date]]-PROD_DATA_1[[#This Row],[SO Expected Delivery F ]]))</f>
        <v>0</v>
      </c>
      <c r="BS4493">
        <f>MAX(0,(PROD_DATA_1[[#This Row],[WO Date]]-PROD_DATA_1[[#This Row],[SO Delivery Date]]))</f>
        <v>0</v>
      </c>
      <c r="BT4493" t="e">
        <f>PROD_DATA_1[[#This Row],[RunTIme]]/PROD_DATA_1[[#This Row],[Planned Runtime]]</f>
        <v>#DIV/0!</v>
      </c>
      <c r="BU44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94" spans="1:73" hidden="1" x14ac:dyDescent="0.35">
      <c r="A4494" t="s">
        <v>5039</v>
      </c>
      <c r="B4494" t="s">
        <v>238</v>
      </c>
      <c r="C4494" t="s">
        <v>5040</v>
      </c>
      <c r="D4494" t="s">
        <v>273</v>
      </c>
      <c r="E4494" t="s">
        <v>72</v>
      </c>
      <c r="G4494" t="s">
        <v>5048</v>
      </c>
      <c r="H4494" s="1">
        <v>45598.948611111111</v>
      </c>
      <c r="I4494">
        <v>260010000000</v>
      </c>
      <c r="J4494" t="s">
        <v>389</v>
      </c>
      <c r="K4494" t="s">
        <v>390</v>
      </c>
      <c r="L4494" t="s">
        <v>389</v>
      </c>
      <c r="M4494" s="1">
        <v>45599.194444444445</v>
      </c>
      <c r="N4494" s="1">
        <v>45598</v>
      </c>
      <c r="O4494" s="1">
        <v>45598.948611111111</v>
      </c>
      <c r="P4494" t="s">
        <v>220</v>
      </c>
      <c r="Q4494" t="s">
        <v>204</v>
      </c>
      <c r="R4494" t="b">
        <v>0</v>
      </c>
      <c r="S4494" t="s">
        <v>391</v>
      </c>
      <c r="T4494" t="s">
        <v>392</v>
      </c>
      <c r="U4494" t="s">
        <v>393</v>
      </c>
      <c r="V4494" t="s">
        <v>394</v>
      </c>
      <c r="W4494" t="s">
        <v>225</v>
      </c>
      <c r="X4494" t="s">
        <v>393</v>
      </c>
      <c r="Y4494" t="s">
        <v>226</v>
      </c>
      <c r="Z4494" t="s">
        <v>227</v>
      </c>
      <c r="AA4494" t="s">
        <v>228</v>
      </c>
      <c r="AB4494">
        <v>850</v>
      </c>
      <c r="AE4494" t="s">
        <v>83</v>
      </c>
      <c r="AF4494" t="b">
        <v>0</v>
      </c>
      <c r="AG4494">
        <v>9746433</v>
      </c>
      <c r="AH4494" s="1"/>
      <c r="AI4494" s="1">
        <v>45595</v>
      </c>
      <c r="AJ4494" s="1"/>
      <c r="AK4494" s="1">
        <v>45592</v>
      </c>
      <c r="AL4494" s="1">
        <v>45595</v>
      </c>
      <c r="AN4494" s="1">
        <v>45592</v>
      </c>
      <c r="AO4494" s="1">
        <v>45599.194444444445</v>
      </c>
      <c r="AP4494" s="1"/>
      <c r="AQ4494">
        <v>5.0999999999999997E-2</v>
      </c>
      <c r="AR4494" s="1"/>
      <c r="AS4494">
        <v>4</v>
      </c>
      <c r="AT4494">
        <v>4</v>
      </c>
      <c r="AU4494" t="s">
        <v>229</v>
      </c>
      <c r="AV4494" t="s">
        <v>410</v>
      </c>
      <c r="AW4494" s="1">
        <v>45592</v>
      </c>
      <c r="AX4494">
        <v>151655191</v>
      </c>
      <c r="AY4494" t="s">
        <v>86</v>
      </c>
      <c r="AZ4494" t="s">
        <v>231</v>
      </c>
      <c r="BA4494" t="s">
        <v>228</v>
      </c>
      <c r="BB4494">
        <v>0</v>
      </c>
      <c r="BE4494">
        <v>2024</v>
      </c>
      <c r="BF4494">
        <v>0</v>
      </c>
      <c r="BG4494" s="6">
        <v>8250</v>
      </c>
      <c r="BH4494">
        <v>755.55</v>
      </c>
      <c r="BI4494">
        <v>0</v>
      </c>
      <c r="BJ4494">
        <v>8250</v>
      </c>
      <c r="BK4494">
        <v>8250</v>
      </c>
      <c r="BL4494">
        <v>0</v>
      </c>
      <c r="BM4494">
        <v>550</v>
      </c>
      <c r="BN4494">
        <v>0</v>
      </c>
      <c r="BQ4494">
        <v>7534</v>
      </c>
      <c r="BR4494">
        <f>MAX(0,(PROD_DATA_1[[#This Row],[WO Date]]-PROD_DATA_1[[#This Row],[SO Expected Delivery F ]]))</f>
        <v>0</v>
      </c>
      <c r="BS4494">
        <f>MAX(0,(PROD_DATA_1[[#This Row],[WO Date]]-PROD_DATA_1[[#This Row],[SO Delivery Date]]))</f>
        <v>0</v>
      </c>
      <c r="BT4494" t="e">
        <f>PROD_DATA_1[[#This Row],[RunTIme]]/PROD_DATA_1[[#This Row],[Planned Runtime]]</f>
        <v>#DIV/0!</v>
      </c>
      <c r="BU44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95" spans="1:73" hidden="1" x14ac:dyDescent="0.35">
      <c r="A4495" t="s">
        <v>5039</v>
      </c>
      <c r="B4495" t="s">
        <v>238</v>
      </c>
      <c r="C4495" t="s">
        <v>5040</v>
      </c>
      <c r="D4495" t="s">
        <v>273</v>
      </c>
      <c r="E4495" t="s">
        <v>75</v>
      </c>
      <c r="F4495" t="b">
        <v>0</v>
      </c>
      <c r="G4495" t="s">
        <v>5048</v>
      </c>
      <c r="H4495" s="1">
        <v>45598.585416666669</v>
      </c>
      <c r="I4495">
        <v>260010000000</v>
      </c>
      <c r="J4495" t="s">
        <v>285</v>
      </c>
      <c r="K4495" t="s">
        <v>286</v>
      </c>
      <c r="L4495" t="s">
        <v>285</v>
      </c>
      <c r="M4495" s="1">
        <v>45598.59652777778</v>
      </c>
      <c r="N4495" s="1">
        <v>45598</v>
      </c>
      <c r="O4495" s="1">
        <v>45598.585416666669</v>
      </c>
      <c r="P4495" t="s">
        <v>220</v>
      </c>
      <c r="Q4495" t="s">
        <v>204</v>
      </c>
      <c r="R4495" t="b">
        <v>0</v>
      </c>
      <c r="S4495" t="s">
        <v>3392</v>
      </c>
      <c r="T4495" t="s">
        <v>3393</v>
      </c>
      <c r="U4495" t="s">
        <v>287</v>
      </c>
      <c r="V4495" t="s">
        <v>288</v>
      </c>
      <c r="W4495" t="s">
        <v>288</v>
      </c>
      <c r="X4495" t="s">
        <v>287</v>
      </c>
      <c r="Y4495" t="s">
        <v>287</v>
      </c>
      <c r="Z4495" t="s">
        <v>289</v>
      </c>
      <c r="AA4495" t="s">
        <v>290</v>
      </c>
      <c r="AB4495">
        <v>0</v>
      </c>
      <c r="AE4495" t="s">
        <v>83</v>
      </c>
      <c r="AF4495" t="b">
        <v>0</v>
      </c>
      <c r="AG4495">
        <v>9746113</v>
      </c>
      <c r="AH4495" s="1"/>
      <c r="AI4495" s="1">
        <v>45617</v>
      </c>
      <c r="AJ4495" s="1"/>
      <c r="AK4495" s="1">
        <v>45592</v>
      </c>
      <c r="AL4495" s="1">
        <v>45617</v>
      </c>
      <c r="AN4495" s="1">
        <v>45592</v>
      </c>
      <c r="AO4495" s="1">
        <v>45598.59652777778</v>
      </c>
      <c r="AP4495" s="1"/>
      <c r="AQ4495">
        <v>0.52500000000000002</v>
      </c>
      <c r="AR4495" s="1"/>
      <c r="AS4495">
        <v>5</v>
      </c>
      <c r="AT4495">
        <v>16</v>
      </c>
      <c r="AU4495" t="s">
        <v>84</v>
      </c>
      <c r="AV4495" t="s">
        <v>2865</v>
      </c>
      <c r="AW4495" s="1">
        <v>45592</v>
      </c>
      <c r="AX4495">
        <v>151655172</v>
      </c>
      <c r="AY4495" t="s">
        <v>86</v>
      </c>
      <c r="AZ4495" t="s">
        <v>291</v>
      </c>
      <c r="BA4495" t="s">
        <v>290</v>
      </c>
      <c r="BB4495">
        <v>0</v>
      </c>
      <c r="BE4495">
        <v>2024</v>
      </c>
      <c r="BF4495">
        <v>0</v>
      </c>
      <c r="BG4495" s="6">
        <v>36000</v>
      </c>
      <c r="BH4495">
        <v>1403</v>
      </c>
      <c r="BI4495">
        <v>0</v>
      </c>
      <c r="BJ4495">
        <v>36000</v>
      </c>
      <c r="BK4495">
        <v>36000</v>
      </c>
      <c r="BL4495">
        <v>0</v>
      </c>
      <c r="BM4495">
        <v>0</v>
      </c>
      <c r="BN4495">
        <v>0</v>
      </c>
      <c r="BQ4495">
        <v>34060</v>
      </c>
      <c r="BR4495">
        <f>MAX(0,(PROD_DATA_1[[#This Row],[WO Date]]-PROD_DATA_1[[#This Row],[SO Expected Delivery F ]]))</f>
        <v>0</v>
      </c>
      <c r="BS4495">
        <f>MAX(0,(PROD_DATA_1[[#This Row],[WO Date]]-PROD_DATA_1[[#This Row],[SO Delivery Date]]))</f>
        <v>0</v>
      </c>
      <c r="BT4495" t="e">
        <f>PROD_DATA_1[[#This Row],[RunTIme]]/PROD_DATA_1[[#This Row],[Planned Runtime]]</f>
        <v>#DIV/0!</v>
      </c>
      <c r="BU44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96" spans="1:73" hidden="1" x14ac:dyDescent="0.35">
      <c r="A4496" t="s">
        <v>5039</v>
      </c>
      <c r="B4496" t="s">
        <v>238</v>
      </c>
      <c r="C4496" t="s">
        <v>5040</v>
      </c>
      <c r="D4496" t="s">
        <v>273</v>
      </c>
      <c r="E4496" t="s">
        <v>75</v>
      </c>
      <c r="F4496" t="b">
        <v>0</v>
      </c>
      <c r="G4496" t="s">
        <v>5048</v>
      </c>
      <c r="H4496" s="1">
        <v>45598.585416666669</v>
      </c>
      <c r="I4496">
        <v>260010000000</v>
      </c>
      <c r="J4496" t="s">
        <v>285</v>
      </c>
      <c r="K4496" t="s">
        <v>286</v>
      </c>
      <c r="L4496" t="s">
        <v>285</v>
      </c>
      <c r="M4496" s="1">
        <v>45598.59652777778</v>
      </c>
      <c r="N4496" s="1">
        <v>45598</v>
      </c>
      <c r="O4496" s="1">
        <v>45598.585416666669</v>
      </c>
      <c r="P4496" t="s">
        <v>220</v>
      </c>
      <c r="Q4496" t="s">
        <v>204</v>
      </c>
      <c r="R4496" t="b">
        <v>0</v>
      </c>
      <c r="S4496" t="s">
        <v>3394</v>
      </c>
      <c r="T4496" t="s">
        <v>3395</v>
      </c>
      <c r="U4496" t="s">
        <v>287</v>
      </c>
      <c r="V4496" t="s">
        <v>288</v>
      </c>
      <c r="W4496" t="s">
        <v>288</v>
      </c>
      <c r="X4496" t="s">
        <v>287</v>
      </c>
      <c r="Y4496" t="s">
        <v>287</v>
      </c>
      <c r="Z4496" t="s">
        <v>289</v>
      </c>
      <c r="AA4496" t="s">
        <v>290</v>
      </c>
      <c r="AB4496">
        <v>0</v>
      </c>
      <c r="AE4496" t="s">
        <v>83</v>
      </c>
      <c r="AF4496" t="b">
        <v>0</v>
      </c>
      <c r="AG4496">
        <v>9746114</v>
      </c>
      <c r="AH4496" s="1"/>
      <c r="AI4496" s="1">
        <v>45617</v>
      </c>
      <c r="AJ4496" s="1"/>
      <c r="AK4496" s="1">
        <v>45592</v>
      </c>
      <c r="AL4496" s="1">
        <v>45617</v>
      </c>
      <c r="AN4496" s="1">
        <v>45592</v>
      </c>
      <c r="AO4496" s="1">
        <v>45598.59652777778</v>
      </c>
      <c r="AP4496" s="1"/>
      <c r="AQ4496">
        <v>1.95</v>
      </c>
      <c r="AR4496" s="1"/>
      <c r="AS4496">
        <v>5</v>
      </c>
      <c r="AT4496">
        <v>16</v>
      </c>
      <c r="AU4496" t="s">
        <v>84</v>
      </c>
      <c r="AV4496" t="s">
        <v>137</v>
      </c>
      <c r="AW4496" s="1">
        <v>45592</v>
      </c>
      <c r="AX4496">
        <v>151655173</v>
      </c>
      <c r="AY4496" t="s">
        <v>86</v>
      </c>
      <c r="AZ4496" t="s">
        <v>291</v>
      </c>
      <c r="BA4496" t="s">
        <v>290</v>
      </c>
      <c r="BB4496">
        <v>0</v>
      </c>
      <c r="BE4496">
        <v>2024</v>
      </c>
      <c r="BF4496">
        <v>0</v>
      </c>
      <c r="BG4496" s="6">
        <v>2000</v>
      </c>
      <c r="BH4496">
        <v>1403</v>
      </c>
      <c r="BI4496">
        <v>0</v>
      </c>
      <c r="BJ4496">
        <v>2000</v>
      </c>
      <c r="BK4496">
        <v>2000</v>
      </c>
      <c r="BL4496">
        <v>0</v>
      </c>
      <c r="BM4496">
        <v>0</v>
      </c>
      <c r="BN4496">
        <v>0</v>
      </c>
      <c r="BQ4496">
        <v>1798</v>
      </c>
      <c r="BR4496">
        <f>MAX(0,(PROD_DATA_1[[#This Row],[WO Date]]-PROD_DATA_1[[#This Row],[SO Expected Delivery F ]]))</f>
        <v>0</v>
      </c>
      <c r="BS4496">
        <f>MAX(0,(PROD_DATA_1[[#This Row],[WO Date]]-PROD_DATA_1[[#This Row],[SO Delivery Date]]))</f>
        <v>0</v>
      </c>
      <c r="BT4496" t="e">
        <f>PROD_DATA_1[[#This Row],[RunTIme]]/PROD_DATA_1[[#This Row],[Planned Runtime]]</f>
        <v>#DIV/0!</v>
      </c>
      <c r="BU44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97" spans="1:73" hidden="1" x14ac:dyDescent="0.35">
      <c r="A4497" t="s">
        <v>5039</v>
      </c>
      <c r="B4497" t="s">
        <v>238</v>
      </c>
      <c r="C4497" t="s">
        <v>5040</v>
      </c>
      <c r="D4497" t="s">
        <v>273</v>
      </c>
      <c r="E4497" t="s">
        <v>75</v>
      </c>
      <c r="F4497" t="b">
        <v>0</v>
      </c>
      <c r="G4497" t="s">
        <v>5048</v>
      </c>
      <c r="H4497" s="1">
        <v>45598.585416666669</v>
      </c>
      <c r="I4497">
        <v>260010000000</v>
      </c>
      <c r="J4497" t="s">
        <v>285</v>
      </c>
      <c r="K4497" t="s">
        <v>286</v>
      </c>
      <c r="L4497" t="s">
        <v>285</v>
      </c>
      <c r="M4497" s="1">
        <v>45598.597222222219</v>
      </c>
      <c r="N4497" s="1">
        <v>45598</v>
      </c>
      <c r="O4497" s="1">
        <v>45598.585416666669</v>
      </c>
      <c r="P4497" t="s">
        <v>220</v>
      </c>
      <c r="Q4497" t="s">
        <v>204</v>
      </c>
      <c r="R4497" t="b">
        <v>0</v>
      </c>
      <c r="S4497" t="s">
        <v>401</v>
      </c>
      <c r="T4497" t="s">
        <v>402</v>
      </c>
      <c r="U4497" t="s">
        <v>287</v>
      </c>
      <c r="V4497" t="s">
        <v>288</v>
      </c>
      <c r="W4497" t="s">
        <v>288</v>
      </c>
      <c r="X4497" t="s">
        <v>287</v>
      </c>
      <c r="Y4497" t="s">
        <v>287</v>
      </c>
      <c r="Z4497" t="s">
        <v>289</v>
      </c>
      <c r="AA4497" t="s">
        <v>290</v>
      </c>
      <c r="AB4497">
        <v>0</v>
      </c>
      <c r="AE4497" t="s">
        <v>83</v>
      </c>
      <c r="AF4497" t="b">
        <v>0</v>
      </c>
      <c r="AG4497">
        <v>9746116</v>
      </c>
      <c r="AH4497" s="1"/>
      <c r="AI4497" s="1">
        <v>45617</v>
      </c>
      <c r="AJ4497" s="1"/>
      <c r="AK4497" s="1">
        <v>45592</v>
      </c>
      <c r="AL4497" s="1">
        <v>45617</v>
      </c>
      <c r="AN4497" s="1">
        <v>45592</v>
      </c>
      <c r="AO4497" s="1">
        <v>45598.597222222219</v>
      </c>
      <c r="AP4497" s="1"/>
      <c r="AQ4497">
        <v>1.4650000000000001</v>
      </c>
      <c r="AR4497" s="1"/>
      <c r="AS4497">
        <v>5</v>
      </c>
      <c r="AT4497">
        <v>16</v>
      </c>
      <c r="AU4497" t="s">
        <v>84</v>
      </c>
      <c r="AV4497" t="s">
        <v>137</v>
      </c>
      <c r="AW4497" s="1">
        <v>45592</v>
      </c>
      <c r="AX4497">
        <v>151655174</v>
      </c>
      <c r="AY4497" t="s">
        <v>86</v>
      </c>
      <c r="AZ4497" t="s">
        <v>291</v>
      </c>
      <c r="BA4497" t="s">
        <v>290</v>
      </c>
      <c r="BB4497">
        <v>0</v>
      </c>
      <c r="BE4497">
        <v>2024</v>
      </c>
      <c r="BF4497">
        <v>0</v>
      </c>
      <c r="BG4497" s="6">
        <v>12660</v>
      </c>
      <c r="BH4497">
        <v>1403</v>
      </c>
      <c r="BI4497">
        <v>0</v>
      </c>
      <c r="BJ4497">
        <v>12660</v>
      </c>
      <c r="BK4497">
        <v>12660</v>
      </c>
      <c r="BL4497">
        <v>0</v>
      </c>
      <c r="BM4497">
        <v>0</v>
      </c>
      <c r="BN4497">
        <v>0</v>
      </c>
      <c r="BQ4497">
        <v>12632</v>
      </c>
      <c r="BR4497">
        <f>MAX(0,(PROD_DATA_1[[#This Row],[WO Date]]-PROD_DATA_1[[#This Row],[SO Expected Delivery F ]]))</f>
        <v>0</v>
      </c>
      <c r="BS4497">
        <f>MAX(0,(PROD_DATA_1[[#This Row],[WO Date]]-PROD_DATA_1[[#This Row],[SO Delivery Date]]))</f>
        <v>0</v>
      </c>
      <c r="BT4497" t="e">
        <f>PROD_DATA_1[[#This Row],[RunTIme]]/PROD_DATA_1[[#This Row],[Planned Runtime]]</f>
        <v>#DIV/0!</v>
      </c>
      <c r="BU44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98" spans="1:73" hidden="1" x14ac:dyDescent="0.35">
      <c r="A4498" t="s">
        <v>5039</v>
      </c>
      <c r="B4498" t="s">
        <v>238</v>
      </c>
      <c r="C4498" t="s">
        <v>5040</v>
      </c>
      <c r="D4498" t="s">
        <v>273</v>
      </c>
      <c r="E4498" t="s">
        <v>75</v>
      </c>
      <c r="F4498" t="b">
        <v>0</v>
      </c>
      <c r="G4498" t="s">
        <v>5048</v>
      </c>
      <c r="H4498" s="1">
        <v>45598.585416666669</v>
      </c>
      <c r="I4498">
        <v>260010000000</v>
      </c>
      <c r="J4498" t="s">
        <v>285</v>
      </c>
      <c r="K4498" t="s">
        <v>286</v>
      </c>
      <c r="L4498" t="s">
        <v>285</v>
      </c>
      <c r="M4498" s="1">
        <v>45598.597916666666</v>
      </c>
      <c r="N4498" s="1">
        <v>45598</v>
      </c>
      <c r="O4498" s="1">
        <v>45598.585416666669</v>
      </c>
      <c r="P4498" t="s">
        <v>220</v>
      </c>
      <c r="Q4498" t="s">
        <v>204</v>
      </c>
      <c r="R4498" t="b">
        <v>0</v>
      </c>
      <c r="S4498" t="s">
        <v>401</v>
      </c>
      <c r="T4498" t="s">
        <v>402</v>
      </c>
      <c r="U4498" t="s">
        <v>287</v>
      </c>
      <c r="V4498" t="s">
        <v>288</v>
      </c>
      <c r="W4498" t="s">
        <v>288</v>
      </c>
      <c r="X4498" t="s">
        <v>287</v>
      </c>
      <c r="Y4498" t="s">
        <v>287</v>
      </c>
      <c r="Z4498" t="s">
        <v>289</v>
      </c>
      <c r="AA4498" t="s">
        <v>290</v>
      </c>
      <c r="AB4498">
        <v>0</v>
      </c>
      <c r="AE4498" t="s">
        <v>83</v>
      </c>
      <c r="AF4498" t="b">
        <v>0</v>
      </c>
      <c r="AG4498">
        <v>9746117</v>
      </c>
      <c r="AH4498" s="1"/>
      <c r="AI4498" s="1">
        <v>45617</v>
      </c>
      <c r="AJ4498" s="1"/>
      <c r="AK4498" s="1">
        <v>45592</v>
      </c>
      <c r="AL4498" s="1">
        <v>45617</v>
      </c>
      <c r="AN4498" s="1">
        <v>45592</v>
      </c>
      <c r="AO4498" s="1">
        <v>45598.597916666666</v>
      </c>
      <c r="AP4498" s="1"/>
      <c r="AQ4498">
        <v>1.4650000000000001</v>
      </c>
      <c r="AR4498" s="1"/>
      <c r="AS4498">
        <v>5</v>
      </c>
      <c r="AT4498">
        <v>16</v>
      </c>
      <c r="AU4498" t="s">
        <v>84</v>
      </c>
      <c r="AV4498" t="s">
        <v>137</v>
      </c>
      <c r="AW4498" s="1">
        <v>45592</v>
      </c>
      <c r="AX4498">
        <v>151655175</v>
      </c>
      <c r="AY4498" t="s">
        <v>86</v>
      </c>
      <c r="AZ4498" t="s">
        <v>291</v>
      </c>
      <c r="BA4498" t="s">
        <v>290</v>
      </c>
      <c r="BB4498">
        <v>0</v>
      </c>
      <c r="BE4498">
        <v>2024</v>
      </c>
      <c r="BF4498">
        <v>0</v>
      </c>
      <c r="BG4498" s="6">
        <v>12660</v>
      </c>
      <c r="BH4498">
        <v>1403</v>
      </c>
      <c r="BI4498">
        <v>0</v>
      </c>
      <c r="BJ4498">
        <v>12660</v>
      </c>
      <c r="BK4498">
        <v>12660</v>
      </c>
      <c r="BL4498">
        <v>0</v>
      </c>
      <c r="BM4498">
        <v>0</v>
      </c>
      <c r="BN4498">
        <v>0</v>
      </c>
      <c r="BQ4498">
        <v>12632</v>
      </c>
      <c r="BR4498">
        <f>MAX(0,(PROD_DATA_1[[#This Row],[WO Date]]-PROD_DATA_1[[#This Row],[SO Expected Delivery F ]]))</f>
        <v>0</v>
      </c>
      <c r="BS4498">
        <f>MAX(0,(PROD_DATA_1[[#This Row],[WO Date]]-PROD_DATA_1[[#This Row],[SO Delivery Date]]))</f>
        <v>0</v>
      </c>
      <c r="BT4498" t="e">
        <f>PROD_DATA_1[[#This Row],[RunTIme]]/PROD_DATA_1[[#This Row],[Planned Runtime]]</f>
        <v>#DIV/0!</v>
      </c>
      <c r="BU44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99" spans="1:73" hidden="1" x14ac:dyDescent="0.35">
      <c r="A4499" t="s">
        <v>5039</v>
      </c>
      <c r="B4499" t="s">
        <v>238</v>
      </c>
      <c r="C4499" t="s">
        <v>5040</v>
      </c>
      <c r="D4499" t="s">
        <v>273</v>
      </c>
      <c r="E4499" t="s">
        <v>75</v>
      </c>
      <c r="F4499" t="b">
        <v>0</v>
      </c>
      <c r="G4499" t="s">
        <v>5048</v>
      </c>
      <c r="H4499" s="1">
        <v>45598.585416666669</v>
      </c>
      <c r="I4499">
        <v>260010000000</v>
      </c>
      <c r="J4499" t="s">
        <v>285</v>
      </c>
      <c r="K4499" t="s">
        <v>286</v>
      </c>
      <c r="L4499" t="s">
        <v>285</v>
      </c>
      <c r="M4499" s="1">
        <v>45598.597916666666</v>
      </c>
      <c r="N4499" s="1">
        <v>45598</v>
      </c>
      <c r="O4499" s="1">
        <v>45598.585416666669</v>
      </c>
      <c r="P4499" t="s">
        <v>220</v>
      </c>
      <c r="Q4499" t="s">
        <v>204</v>
      </c>
      <c r="R4499" t="b">
        <v>0</v>
      </c>
      <c r="S4499" t="s">
        <v>401</v>
      </c>
      <c r="T4499" t="s">
        <v>402</v>
      </c>
      <c r="U4499" t="s">
        <v>287</v>
      </c>
      <c r="V4499" t="s">
        <v>288</v>
      </c>
      <c r="W4499" t="s">
        <v>288</v>
      </c>
      <c r="X4499" t="s">
        <v>287</v>
      </c>
      <c r="Y4499" t="s">
        <v>287</v>
      </c>
      <c r="Z4499" t="s">
        <v>289</v>
      </c>
      <c r="AA4499" t="s">
        <v>290</v>
      </c>
      <c r="AB4499">
        <v>0</v>
      </c>
      <c r="AE4499" t="s">
        <v>83</v>
      </c>
      <c r="AF4499" t="b">
        <v>0</v>
      </c>
      <c r="AG4499">
        <v>9746118</v>
      </c>
      <c r="AH4499" s="1"/>
      <c r="AI4499" s="1">
        <v>45617</v>
      </c>
      <c r="AJ4499" s="1"/>
      <c r="AK4499" s="1">
        <v>45592</v>
      </c>
      <c r="AL4499" s="1">
        <v>45617</v>
      </c>
      <c r="AN4499" s="1">
        <v>45592</v>
      </c>
      <c r="AO4499" s="1">
        <v>45598.597916666666</v>
      </c>
      <c r="AP4499" s="1"/>
      <c r="AQ4499">
        <v>1.4650000000000001</v>
      </c>
      <c r="AR4499" s="1"/>
      <c r="AS4499">
        <v>5</v>
      </c>
      <c r="AT4499">
        <v>16</v>
      </c>
      <c r="AU4499" t="s">
        <v>84</v>
      </c>
      <c r="AV4499" t="s">
        <v>137</v>
      </c>
      <c r="AW4499" s="1">
        <v>45592</v>
      </c>
      <c r="AX4499">
        <v>151655176</v>
      </c>
      <c r="AY4499" t="s">
        <v>86</v>
      </c>
      <c r="AZ4499" t="s">
        <v>291</v>
      </c>
      <c r="BA4499" t="s">
        <v>290</v>
      </c>
      <c r="BB4499">
        <v>0</v>
      </c>
      <c r="BE4499">
        <v>2024</v>
      </c>
      <c r="BF4499">
        <v>0</v>
      </c>
      <c r="BG4499" s="6">
        <v>12660</v>
      </c>
      <c r="BH4499">
        <v>1403</v>
      </c>
      <c r="BI4499">
        <v>0</v>
      </c>
      <c r="BJ4499">
        <v>12660</v>
      </c>
      <c r="BK4499">
        <v>12660</v>
      </c>
      <c r="BL4499">
        <v>0</v>
      </c>
      <c r="BM4499">
        <v>0</v>
      </c>
      <c r="BN4499">
        <v>0</v>
      </c>
      <c r="BQ4499">
        <v>12632</v>
      </c>
      <c r="BR4499">
        <f>MAX(0,(PROD_DATA_1[[#This Row],[WO Date]]-PROD_DATA_1[[#This Row],[SO Expected Delivery F ]]))</f>
        <v>0</v>
      </c>
      <c r="BS4499">
        <f>MAX(0,(PROD_DATA_1[[#This Row],[WO Date]]-PROD_DATA_1[[#This Row],[SO Delivery Date]]))</f>
        <v>0</v>
      </c>
      <c r="BT4499" t="e">
        <f>PROD_DATA_1[[#This Row],[RunTIme]]/PROD_DATA_1[[#This Row],[Planned Runtime]]</f>
        <v>#DIV/0!</v>
      </c>
      <c r="BU44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00" spans="1:73" hidden="1" x14ac:dyDescent="0.35">
      <c r="A4500" t="s">
        <v>5039</v>
      </c>
      <c r="B4500" t="s">
        <v>238</v>
      </c>
      <c r="C4500" t="s">
        <v>5040</v>
      </c>
      <c r="D4500" t="s">
        <v>273</v>
      </c>
      <c r="E4500" t="s">
        <v>75</v>
      </c>
      <c r="F4500" t="b">
        <v>0</v>
      </c>
      <c r="G4500" t="s">
        <v>5048</v>
      </c>
      <c r="H4500" s="1">
        <v>45598.585416666669</v>
      </c>
      <c r="I4500">
        <v>260010000000</v>
      </c>
      <c r="J4500" t="s">
        <v>285</v>
      </c>
      <c r="K4500" t="s">
        <v>286</v>
      </c>
      <c r="L4500" t="s">
        <v>285</v>
      </c>
      <c r="M4500" s="1">
        <v>45598.62222222222</v>
      </c>
      <c r="N4500" s="1">
        <v>45598</v>
      </c>
      <c r="O4500" s="1">
        <v>45598.585416666669</v>
      </c>
      <c r="P4500" t="s">
        <v>220</v>
      </c>
      <c r="Q4500" t="s">
        <v>204</v>
      </c>
      <c r="R4500" t="b">
        <v>0</v>
      </c>
      <c r="S4500" t="s">
        <v>3396</v>
      </c>
      <c r="T4500" t="s">
        <v>3397</v>
      </c>
      <c r="U4500" t="s">
        <v>287</v>
      </c>
      <c r="V4500" t="s">
        <v>288</v>
      </c>
      <c r="W4500" t="s">
        <v>288</v>
      </c>
      <c r="X4500" t="s">
        <v>287</v>
      </c>
      <c r="Y4500" t="s">
        <v>287</v>
      </c>
      <c r="Z4500" t="s">
        <v>289</v>
      </c>
      <c r="AA4500" t="s">
        <v>290</v>
      </c>
      <c r="AB4500">
        <v>0</v>
      </c>
      <c r="AE4500" t="s">
        <v>83</v>
      </c>
      <c r="AF4500" t="b">
        <v>0</v>
      </c>
      <c r="AG4500">
        <v>9746174</v>
      </c>
      <c r="AH4500" s="1"/>
      <c r="AI4500" s="1">
        <v>45622</v>
      </c>
      <c r="AJ4500" s="1"/>
      <c r="AK4500" s="1">
        <v>45592</v>
      </c>
      <c r="AL4500" s="1">
        <v>45622</v>
      </c>
      <c r="AN4500" s="1">
        <v>45592</v>
      </c>
      <c r="AO4500" s="1">
        <v>45598.62222222222</v>
      </c>
      <c r="AP4500" s="1"/>
      <c r="AQ4500">
        <v>0.55000000000000004</v>
      </c>
      <c r="AR4500" s="1"/>
      <c r="AS4500">
        <v>5</v>
      </c>
      <c r="AT4500">
        <v>16</v>
      </c>
      <c r="AU4500" t="s">
        <v>84</v>
      </c>
      <c r="AV4500" t="s">
        <v>137</v>
      </c>
      <c r="AW4500" s="1">
        <v>45592</v>
      </c>
      <c r="AX4500">
        <v>151655216</v>
      </c>
      <c r="AY4500" t="s">
        <v>86</v>
      </c>
      <c r="AZ4500" t="s">
        <v>291</v>
      </c>
      <c r="BA4500" t="s">
        <v>290</v>
      </c>
      <c r="BB4500">
        <v>180</v>
      </c>
      <c r="BE4500">
        <v>2024</v>
      </c>
      <c r="BF4500">
        <v>0</v>
      </c>
      <c r="BG4500" s="6">
        <v>10460</v>
      </c>
      <c r="BH4500">
        <v>1403</v>
      </c>
      <c r="BI4500">
        <v>0</v>
      </c>
      <c r="BJ4500">
        <v>10460</v>
      </c>
      <c r="BK4500">
        <v>10460</v>
      </c>
      <c r="BL4500">
        <v>0</v>
      </c>
      <c r="BM4500">
        <v>0</v>
      </c>
      <c r="BN4500">
        <v>0</v>
      </c>
      <c r="BQ4500">
        <v>10008</v>
      </c>
      <c r="BR4500">
        <f>MAX(0,(PROD_DATA_1[[#This Row],[WO Date]]-PROD_DATA_1[[#This Row],[SO Expected Delivery F ]]))</f>
        <v>0</v>
      </c>
      <c r="BS4500">
        <f>MAX(0,(PROD_DATA_1[[#This Row],[WO Date]]-PROD_DATA_1[[#This Row],[SO Delivery Date]]))</f>
        <v>0</v>
      </c>
      <c r="BT4500" t="e">
        <f>PROD_DATA_1[[#This Row],[RunTIme]]/PROD_DATA_1[[#This Row],[Planned Runtime]]</f>
        <v>#DIV/0!</v>
      </c>
      <c r="BU45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01" spans="1:73" hidden="1" x14ac:dyDescent="0.35">
      <c r="A4501" t="s">
        <v>5039</v>
      </c>
      <c r="B4501" t="s">
        <v>238</v>
      </c>
      <c r="C4501" t="s">
        <v>5040</v>
      </c>
      <c r="D4501" t="s">
        <v>273</v>
      </c>
      <c r="E4501" t="s">
        <v>72</v>
      </c>
      <c r="F4501" t="b">
        <v>0</v>
      </c>
      <c r="G4501" t="s">
        <v>5048</v>
      </c>
      <c r="H4501" s="1">
        <v>45598.410416666666</v>
      </c>
      <c r="I4501">
        <v>260010000000</v>
      </c>
      <c r="J4501" t="s">
        <v>641</v>
      </c>
      <c r="K4501" t="s">
        <v>642</v>
      </c>
      <c r="L4501" t="s">
        <v>641</v>
      </c>
      <c r="M4501" s="1">
        <v>45598.413194444445</v>
      </c>
      <c r="N4501" s="1">
        <v>45598</v>
      </c>
      <c r="O4501" s="1">
        <v>45598.410416666666</v>
      </c>
      <c r="P4501" t="s">
        <v>220</v>
      </c>
      <c r="Q4501" t="s">
        <v>204</v>
      </c>
      <c r="R4501" t="b">
        <v>0</v>
      </c>
      <c r="S4501" t="s">
        <v>2031</v>
      </c>
      <c r="T4501" t="s">
        <v>2032</v>
      </c>
      <c r="U4501" t="s">
        <v>1142</v>
      </c>
      <c r="V4501" t="s">
        <v>1143</v>
      </c>
      <c r="W4501" t="s">
        <v>225</v>
      </c>
      <c r="X4501" t="s">
        <v>1142</v>
      </c>
      <c r="Y4501" t="s">
        <v>226</v>
      </c>
      <c r="Z4501" t="s">
        <v>227</v>
      </c>
      <c r="AA4501" t="s">
        <v>228</v>
      </c>
      <c r="AB4501">
        <v>630</v>
      </c>
      <c r="AE4501" t="s">
        <v>83</v>
      </c>
      <c r="AF4501" t="b">
        <v>0</v>
      </c>
      <c r="AG4501">
        <v>9745991</v>
      </c>
      <c r="AH4501" s="1"/>
      <c r="AI4501" s="1">
        <v>45595</v>
      </c>
      <c r="AJ4501" s="1"/>
      <c r="AK4501" s="1">
        <v>45593</v>
      </c>
      <c r="AL4501" s="1">
        <v>45595</v>
      </c>
      <c r="AN4501" s="1">
        <v>45593</v>
      </c>
      <c r="AO4501" s="1">
        <v>45598.413194444445</v>
      </c>
      <c r="AP4501" s="1"/>
      <c r="AQ4501">
        <v>0.375</v>
      </c>
      <c r="AR4501" s="1"/>
      <c r="AS4501">
        <v>4</v>
      </c>
      <c r="AT4501">
        <v>4</v>
      </c>
      <c r="AU4501" t="s">
        <v>229</v>
      </c>
      <c r="AV4501" t="s">
        <v>410</v>
      </c>
      <c r="AW4501" s="1">
        <v>45593</v>
      </c>
      <c r="AX4501">
        <v>151655322</v>
      </c>
      <c r="AY4501" t="s">
        <v>86</v>
      </c>
      <c r="AZ4501" t="s">
        <v>231</v>
      </c>
      <c r="BA4501" t="s">
        <v>228</v>
      </c>
      <c r="BB4501">
        <v>0</v>
      </c>
      <c r="BE4501">
        <v>2024</v>
      </c>
      <c r="BF4501">
        <v>0</v>
      </c>
      <c r="BG4501" s="6">
        <v>18375</v>
      </c>
      <c r="BH4501">
        <v>755.55</v>
      </c>
      <c r="BI4501">
        <v>0</v>
      </c>
      <c r="BJ4501">
        <v>18375</v>
      </c>
      <c r="BK4501">
        <v>18375</v>
      </c>
      <c r="BL4501">
        <v>0</v>
      </c>
      <c r="BM4501">
        <v>283</v>
      </c>
      <c r="BN4501">
        <v>0</v>
      </c>
      <c r="BQ4501">
        <v>16500</v>
      </c>
      <c r="BR4501">
        <f>MAX(0,(PROD_DATA_1[[#This Row],[WO Date]]-PROD_DATA_1[[#This Row],[SO Expected Delivery F ]]))</f>
        <v>0</v>
      </c>
      <c r="BS4501">
        <f>MAX(0,(PROD_DATA_1[[#This Row],[WO Date]]-PROD_DATA_1[[#This Row],[SO Delivery Date]]))</f>
        <v>0</v>
      </c>
      <c r="BT4501" t="e">
        <f>PROD_DATA_1[[#This Row],[RunTIme]]/PROD_DATA_1[[#This Row],[Planned Runtime]]</f>
        <v>#DIV/0!</v>
      </c>
      <c r="BU45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02" spans="1:73" hidden="1" x14ac:dyDescent="0.35">
      <c r="A4502" t="s">
        <v>5039</v>
      </c>
      <c r="B4502" t="s">
        <v>238</v>
      </c>
      <c r="C4502" t="s">
        <v>5040</v>
      </c>
      <c r="D4502" t="s">
        <v>273</v>
      </c>
      <c r="E4502" t="s">
        <v>72</v>
      </c>
      <c r="F4502" t="b">
        <v>0</v>
      </c>
      <c r="G4502" t="s">
        <v>5048</v>
      </c>
      <c r="H4502" s="1">
        <v>45598.410416666666</v>
      </c>
      <c r="I4502">
        <v>260010000000</v>
      </c>
      <c r="J4502" t="s">
        <v>641</v>
      </c>
      <c r="K4502" t="s">
        <v>642</v>
      </c>
      <c r="L4502" t="s">
        <v>641</v>
      </c>
      <c r="M4502" s="1">
        <v>45598.413194444445</v>
      </c>
      <c r="N4502" s="1">
        <v>45598</v>
      </c>
      <c r="O4502" s="1">
        <v>45598.410416666666</v>
      </c>
      <c r="P4502" t="s">
        <v>220</v>
      </c>
      <c r="Q4502" t="s">
        <v>204</v>
      </c>
      <c r="R4502" t="b">
        <v>0</v>
      </c>
      <c r="S4502" t="s">
        <v>2031</v>
      </c>
      <c r="T4502" t="s">
        <v>2032</v>
      </c>
      <c r="U4502" t="s">
        <v>1142</v>
      </c>
      <c r="V4502" t="s">
        <v>1143</v>
      </c>
      <c r="W4502" t="s">
        <v>225</v>
      </c>
      <c r="X4502" t="s">
        <v>1142</v>
      </c>
      <c r="Y4502" t="s">
        <v>226</v>
      </c>
      <c r="Z4502" t="s">
        <v>227</v>
      </c>
      <c r="AA4502" t="s">
        <v>228</v>
      </c>
      <c r="AB4502">
        <v>630</v>
      </c>
      <c r="AE4502" t="s">
        <v>83</v>
      </c>
      <c r="AF4502" t="b">
        <v>0</v>
      </c>
      <c r="AG4502">
        <v>9745991</v>
      </c>
      <c r="AH4502" s="1"/>
      <c r="AI4502" s="1">
        <v>45595</v>
      </c>
      <c r="AJ4502" s="1"/>
      <c r="AK4502" s="1">
        <v>45593</v>
      </c>
      <c r="AL4502" s="1">
        <v>45595</v>
      </c>
      <c r="AN4502" s="1">
        <v>45593</v>
      </c>
      <c r="AO4502" s="1">
        <v>45598.413194444445</v>
      </c>
      <c r="AP4502" s="1"/>
      <c r="AQ4502">
        <v>0.375</v>
      </c>
      <c r="AR4502" s="1"/>
      <c r="AS4502">
        <v>4</v>
      </c>
      <c r="AT4502">
        <v>4</v>
      </c>
      <c r="AU4502" t="s">
        <v>229</v>
      </c>
      <c r="AV4502" t="s">
        <v>411</v>
      </c>
      <c r="AW4502" s="1">
        <v>45593</v>
      </c>
      <c r="AX4502">
        <v>151655322</v>
      </c>
      <c r="AY4502" t="s">
        <v>86</v>
      </c>
      <c r="AZ4502" t="s">
        <v>231</v>
      </c>
      <c r="BA4502" t="s">
        <v>228</v>
      </c>
      <c r="BB4502">
        <v>750</v>
      </c>
      <c r="BE4502">
        <v>2024</v>
      </c>
      <c r="BF4502">
        <v>0</v>
      </c>
      <c r="BG4502" s="6">
        <v>15750</v>
      </c>
      <c r="BH4502">
        <v>755.55</v>
      </c>
      <c r="BI4502">
        <v>0</v>
      </c>
      <c r="BJ4502">
        <v>15750</v>
      </c>
      <c r="BK4502">
        <v>15750</v>
      </c>
      <c r="BL4502">
        <v>0</v>
      </c>
      <c r="BM4502">
        <v>243</v>
      </c>
      <c r="BN4502">
        <v>0</v>
      </c>
      <c r="BQ4502">
        <v>16500</v>
      </c>
      <c r="BR4502">
        <f>MAX(0,(PROD_DATA_1[[#This Row],[WO Date]]-PROD_DATA_1[[#This Row],[SO Expected Delivery F ]]))</f>
        <v>0</v>
      </c>
      <c r="BS4502">
        <f>MAX(0,(PROD_DATA_1[[#This Row],[WO Date]]-PROD_DATA_1[[#This Row],[SO Delivery Date]]))</f>
        <v>0</v>
      </c>
      <c r="BT4502" t="e">
        <f>PROD_DATA_1[[#This Row],[RunTIme]]/PROD_DATA_1[[#This Row],[Planned Runtime]]</f>
        <v>#DIV/0!</v>
      </c>
      <c r="BU45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03" spans="1:73" hidden="1" x14ac:dyDescent="0.35">
      <c r="A4503" t="s">
        <v>5039</v>
      </c>
      <c r="B4503" t="s">
        <v>238</v>
      </c>
      <c r="C4503" t="s">
        <v>5040</v>
      </c>
      <c r="D4503" t="s">
        <v>273</v>
      </c>
      <c r="E4503" t="s">
        <v>72</v>
      </c>
      <c r="F4503" t="b">
        <v>0</v>
      </c>
      <c r="G4503" t="s">
        <v>5048</v>
      </c>
      <c r="H4503" s="1">
        <v>45598.410416666666</v>
      </c>
      <c r="I4503">
        <v>260010000000</v>
      </c>
      <c r="J4503" t="s">
        <v>1139</v>
      </c>
      <c r="K4503" t="s">
        <v>201</v>
      </c>
      <c r="L4503" t="s">
        <v>1139</v>
      </c>
      <c r="M4503" s="1">
        <v>45598.417361111111</v>
      </c>
      <c r="N4503" s="1">
        <v>45598</v>
      </c>
      <c r="O4503" s="1">
        <v>45598.410416666666</v>
      </c>
      <c r="P4503" t="s">
        <v>220</v>
      </c>
      <c r="Q4503" t="s">
        <v>204</v>
      </c>
      <c r="R4503" t="b">
        <v>0</v>
      </c>
      <c r="S4503" t="s">
        <v>425</v>
      </c>
      <c r="T4503" t="s">
        <v>426</v>
      </c>
      <c r="U4503" t="s">
        <v>411</v>
      </c>
      <c r="V4503" t="s">
        <v>427</v>
      </c>
      <c r="W4503" t="s">
        <v>225</v>
      </c>
      <c r="X4503" t="s">
        <v>411</v>
      </c>
      <c r="Y4503" t="s">
        <v>226</v>
      </c>
      <c r="Z4503" t="s">
        <v>227</v>
      </c>
      <c r="AA4503" t="s">
        <v>228</v>
      </c>
      <c r="AB4503">
        <v>600</v>
      </c>
      <c r="AE4503" t="s">
        <v>83</v>
      </c>
      <c r="AF4503" t="b">
        <v>0</v>
      </c>
      <c r="AG4503">
        <v>9745993</v>
      </c>
      <c r="AH4503" s="1"/>
      <c r="AI4503" s="1">
        <v>45595</v>
      </c>
      <c r="AJ4503" s="1"/>
      <c r="AK4503" s="1">
        <v>45593</v>
      </c>
      <c r="AL4503" s="1">
        <v>45595</v>
      </c>
      <c r="AN4503" s="1">
        <v>45593</v>
      </c>
      <c r="AO4503" s="1">
        <v>45598.417361111111</v>
      </c>
      <c r="AP4503" s="1"/>
      <c r="AQ4503">
        <v>0.17</v>
      </c>
      <c r="AR4503" s="1"/>
      <c r="AS4503">
        <v>4</v>
      </c>
      <c r="AT4503">
        <v>4</v>
      </c>
      <c r="AU4503" t="s">
        <v>229</v>
      </c>
      <c r="AV4503" t="s">
        <v>428</v>
      </c>
      <c r="AW4503" s="1">
        <v>45593</v>
      </c>
      <c r="AX4503">
        <v>151655339</v>
      </c>
      <c r="AY4503" t="s">
        <v>204</v>
      </c>
      <c r="AZ4503" t="s">
        <v>231</v>
      </c>
      <c r="BA4503" t="s">
        <v>228</v>
      </c>
      <c r="BB4503">
        <v>0</v>
      </c>
      <c r="BE4503">
        <v>2024</v>
      </c>
      <c r="BF4503">
        <v>0</v>
      </c>
      <c r="BG4503" s="6">
        <v>20440</v>
      </c>
      <c r="BH4503">
        <v>755.55</v>
      </c>
      <c r="BI4503">
        <v>0</v>
      </c>
      <c r="BJ4503">
        <v>20440</v>
      </c>
      <c r="BK4503">
        <v>20440</v>
      </c>
      <c r="BL4503">
        <v>0</v>
      </c>
      <c r="BM4503">
        <v>315</v>
      </c>
      <c r="BN4503">
        <v>0</v>
      </c>
      <c r="BQ4503">
        <v>18333</v>
      </c>
      <c r="BR4503">
        <f>MAX(0,(PROD_DATA_1[[#This Row],[WO Date]]-PROD_DATA_1[[#This Row],[SO Expected Delivery F ]]))</f>
        <v>0</v>
      </c>
      <c r="BS4503">
        <f>MAX(0,(PROD_DATA_1[[#This Row],[WO Date]]-PROD_DATA_1[[#This Row],[SO Delivery Date]]))</f>
        <v>0</v>
      </c>
      <c r="BT4503" t="e">
        <f>PROD_DATA_1[[#This Row],[RunTIme]]/PROD_DATA_1[[#This Row],[Planned Runtime]]</f>
        <v>#DIV/0!</v>
      </c>
      <c r="BU45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04" spans="1:73" hidden="1" x14ac:dyDescent="0.35">
      <c r="A4504" t="s">
        <v>5039</v>
      </c>
      <c r="B4504" t="s">
        <v>238</v>
      </c>
      <c r="C4504" t="s">
        <v>5040</v>
      </c>
      <c r="D4504" t="s">
        <v>273</v>
      </c>
      <c r="E4504" t="s">
        <v>72</v>
      </c>
      <c r="F4504" t="b">
        <v>0</v>
      </c>
      <c r="G4504" t="s">
        <v>5048</v>
      </c>
      <c r="H4504" s="1">
        <v>45598.410416666666</v>
      </c>
      <c r="I4504">
        <v>260010000000</v>
      </c>
      <c r="J4504" t="s">
        <v>1139</v>
      </c>
      <c r="K4504" t="s">
        <v>201</v>
      </c>
      <c r="L4504" t="s">
        <v>1139</v>
      </c>
      <c r="M4504" s="1">
        <v>45598.417361111111</v>
      </c>
      <c r="N4504" s="1">
        <v>45598</v>
      </c>
      <c r="O4504" s="1">
        <v>45598.410416666666</v>
      </c>
      <c r="P4504" t="s">
        <v>220</v>
      </c>
      <c r="Q4504" t="s">
        <v>204</v>
      </c>
      <c r="R4504" t="b">
        <v>0</v>
      </c>
      <c r="S4504" t="s">
        <v>425</v>
      </c>
      <c r="T4504" t="s">
        <v>426</v>
      </c>
      <c r="U4504" t="s">
        <v>411</v>
      </c>
      <c r="V4504" t="s">
        <v>427</v>
      </c>
      <c r="W4504" t="s">
        <v>225</v>
      </c>
      <c r="X4504" t="s">
        <v>411</v>
      </c>
      <c r="Y4504" t="s">
        <v>226</v>
      </c>
      <c r="Z4504" t="s">
        <v>227</v>
      </c>
      <c r="AA4504" t="s">
        <v>228</v>
      </c>
      <c r="AB4504">
        <v>600</v>
      </c>
      <c r="AE4504" t="s">
        <v>83</v>
      </c>
      <c r="AF4504" t="b">
        <v>0</v>
      </c>
      <c r="AG4504">
        <v>9745993</v>
      </c>
      <c r="AH4504" s="1"/>
      <c r="AI4504" s="1">
        <v>45595</v>
      </c>
      <c r="AJ4504" s="1"/>
      <c r="AK4504" s="1">
        <v>45593</v>
      </c>
      <c r="AL4504" s="1">
        <v>45595</v>
      </c>
      <c r="AN4504" s="1">
        <v>45593</v>
      </c>
      <c r="AO4504" s="1">
        <v>45598.417361111111</v>
      </c>
      <c r="AP4504" s="1"/>
      <c r="AQ4504">
        <v>0.17</v>
      </c>
      <c r="AR4504" s="1"/>
      <c r="AS4504">
        <v>4</v>
      </c>
      <c r="AT4504">
        <v>4</v>
      </c>
      <c r="AU4504" t="s">
        <v>229</v>
      </c>
      <c r="AV4504" t="s">
        <v>429</v>
      </c>
      <c r="AW4504" s="1">
        <v>45593</v>
      </c>
      <c r="AX4504">
        <v>151655339</v>
      </c>
      <c r="AY4504" t="s">
        <v>204</v>
      </c>
      <c r="AZ4504" t="s">
        <v>231</v>
      </c>
      <c r="BA4504" t="s">
        <v>228</v>
      </c>
      <c r="BB4504">
        <v>100</v>
      </c>
      <c r="BE4504">
        <v>2024</v>
      </c>
      <c r="BF4504">
        <v>0</v>
      </c>
      <c r="BG4504" s="6">
        <v>21900</v>
      </c>
      <c r="BH4504">
        <v>755.55</v>
      </c>
      <c r="BI4504">
        <v>0</v>
      </c>
      <c r="BJ4504">
        <v>21900</v>
      </c>
      <c r="BK4504">
        <v>21900</v>
      </c>
      <c r="BL4504">
        <v>0</v>
      </c>
      <c r="BM4504">
        <v>337</v>
      </c>
      <c r="BN4504">
        <v>0</v>
      </c>
      <c r="BQ4504">
        <v>22000</v>
      </c>
      <c r="BR4504">
        <f>MAX(0,(PROD_DATA_1[[#This Row],[WO Date]]-PROD_DATA_1[[#This Row],[SO Expected Delivery F ]]))</f>
        <v>0</v>
      </c>
      <c r="BS4504">
        <f>MAX(0,(PROD_DATA_1[[#This Row],[WO Date]]-PROD_DATA_1[[#This Row],[SO Delivery Date]]))</f>
        <v>0</v>
      </c>
      <c r="BT4504" t="e">
        <f>PROD_DATA_1[[#This Row],[RunTIme]]/PROD_DATA_1[[#This Row],[Planned Runtime]]</f>
        <v>#DIV/0!</v>
      </c>
      <c r="BU45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05" spans="1:73" hidden="1" x14ac:dyDescent="0.35">
      <c r="A4505" t="s">
        <v>5039</v>
      </c>
      <c r="B4505" t="s">
        <v>238</v>
      </c>
      <c r="C4505" t="s">
        <v>5040</v>
      </c>
      <c r="D4505" t="s">
        <v>273</v>
      </c>
      <c r="E4505" t="s">
        <v>72</v>
      </c>
      <c r="F4505" t="b">
        <v>0</v>
      </c>
      <c r="G4505" t="s">
        <v>5048</v>
      </c>
      <c r="H4505" s="1">
        <v>45598.410416666666</v>
      </c>
      <c r="I4505">
        <v>260010000000</v>
      </c>
      <c r="J4505" t="s">
        <v>1139</v>
      </c>
      <c r="K4505" t="s">
        <v>201</v>
      </c>
      <c r="L4505" t="s">
        <v>1139</v>
      </c>
      <c r="M4505" s="1">
        <v>45598.417361111111</v>
      </c>
      <c r="N4505" s="1">
        <v>45598</v>
      </c>
      <c r="O4505" s="1">
        <v>45598.410416666666</v>
      </c>
      <c r="P4505" t="s">
        <v>220</v>
      </c>
      <c r="Q4505" t="s">
        <v>204</v>
      </c>
      <c r="R4505" t="b">
        <v>0</v>
      </c>
      <c r="S4505" t="s">
        <v>425</v>
      </c>
      <c r="T4505" t="s">
        <v>426</v>
      </c>
      <c r="U4505" t="s">
        <v>411</v>
      </c>
      <c r="V4505" t="s">
        <v>427</v>
      </c>
      <c r="W4505" t="s">
        <v>225</v>
      </c>
      <c r="X4505" t="s">
        <v>411</v>
      </c>
      <c r="Y4505" t="s">
        <v>226</v>
      </c>
      <c r="Z4505" t="s">
        <v>227</v>
      </c>
      <c r="AA4505" t="s">
        <v>228</v>
      </c>
      <c r="AB4505">
        <v>600</v>
      </c>
      <c r="AE4505" t="s">
        <v>83</v>
      </c>
      <c r="AF4505" t="b">
        <v>0</v>
      </c>
      <c r="AG4505">
        <v>9745993</v>
      </c>
      <c r="AH4505" s="1"/>
      <c r="AI4505" s="1">
        <v>45595</v>
      </c>
      <c r="AJ4505" s="1"/>
      <c r="AK4505" s="1">
        <v>45593</v>
      </c>
      <c r="AL4505" s="1">
        <v>45595</v>
      </c>
      <c r="AN4505" s="1">
        <v>45593</v>
      </c>
      <c r="AO4505" s="1">
        <v>45598.417361111111</v>
      </c>
      <c r="AP4505" s="1"/>
      <c r="AQ4505">
        <v>0.17</v>
      </c>
      <c r="AR4505" s="1"/>
      <c r="AS4505">
        <v>4</v>
      </c>
      <c r="AT4505">
        <v>4</v>
      </c>
      <c r="AU4505" t="s">
        <v>229</v>
      </c>
      <c r="AV4505" t="s">
        <v>430</v>
      </c>
      <c r="AW4505" s="1">
        <v>45593</v>
      </c>
      <c r="AX4505">
        <v>151655339</v>
      </c>
      <c r="AY4505" t="s">
        <v>204</v>
      </c>
      <c r="AZ4505" t="s">
        <v>231</v>
      </c>
      <c r="BA4505" t="s">
        <v>228</v>
      </c>
      <c r="BB4505">
        <v>0</v>
      </c>
      <c r="BE4505">
        <v>2024</v>
      </c>
      <c r="BF4505">
        <v>0</v>
      </c>
      <c r="BG4505" s="6">
        <v>21900</v>
      </c>
      <c r="BH4505">
        <v>755.55</v>
      </c>
      <c r="BI4505">
        <v>0</v>
      </c>
      <c r="BJ4505">
        <v>21900</v>
      </c>
      <c r="BK4505">
        <v>21900</v>
      </c>
      <c r="BL4505">
        <v>0</v>
      </c>
      <c r="BM4505">
        <v>337</v>
      </c>
      <c r="BN4505">
        <v>0</v>
      </c>
      <c r="BQ4505">
        <v>18333</v>
      </c>
      <c r="BR4505">
        <f>MAX(0,(PROD_DATA_1[[#This Row],[WO Date]]-PROD_DATA_1[[#This Row],[SO Expected Delivery F ]]))</f>
        <v>0</v>
      </c>
      <c r="BS4505">
        <f>MAX(0,(PROD_DATA_1[[#This Row],[WO Date]]-PROD_DATA_1[[#This Row],[SO Delivery Date]]))</f>
        <v>0</v>
      </c>
      <c r="BT4505" t="e">
        <f>PROD_DATA_1[[#This Row],[RunTIme]]/PROD_DATA_1[[#This Row],[Planned Runtime]]</f>
        <v>#DIV/0!</v>
      </c>
      <c r="BU45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06" spans="1:73" hidden="1" x14ac:dyDescent="0.35">
      <c r="A4506" t="s">
        <v>5039</v>
      </c>
      <c r="B4506" t="s">
        <v>238</v>
      </c>
      <c r="C4506" t="s">
        <v>5040</v>
      </c>
      <c r="D4506" t="s">
        <v>273</v>
      </c>
      <c r="E4506" t="s">
        <v>72</v>
      </c>
      <c r="F4506" t="b">
        <v>0</v>
      </c>
      <c r="G4506" t="s">
        <v>5048</v>
      </c>
      <c r="H4506" s="1">
        <v>45598.410416666666</v>
      </c>
      <c r="I4506">
        <v>260010000000</v>
      </c>
      <c r="J4506" t="s">
        <v>1139</v>
      </c>
      <c r="K4506" t="s">
        <v>201</v>
      </c>
      <c r="L4506" t="s">
        <v>1139</v>
      </c>
      <c r="M4506" s="1">
        <v>45598.417361111111</v>
      </c>
      <c r="N4506" s="1">
        <v>45598</v>
      </c>
      <c r="O4506" s="1">
        <v>45598.410416666666</v>
      </c>
      <c r="P4506" t="s">
        <v>220</v>
      </c>
      <c r="Q4506" t="s">
        <v>204</v>
      </c>
      <c r="R4506" t="b">
        <v>0</v>
      </c>
      <c r="S4506" t="s">
        <v>425</v>
      </c>
      <c r="T4506" t="s">
        <v>426</v>
      </c>
      <c r="U4506" t="s">
        <v>411</v>
      </c>
      <c r="V4506" t="s">
        <v>427</v>
      </c>
      <c r="W4506" t="s">
        <v>225</v>
      </c>
      <c r="X4506" t="s">
        <v>411</v>
      </c>
      <c r="Y4506" t="s">
        <v>226</v>
      </c>
      <c r="Z4506" t="s">
        <v>227</v>
      </c>
      <c r="AA4506" t="s">
        <v>228</v>
      </c>
      <c r="AB4506">
        <v>600</v>
      </c>
      <c r="AE4506" t="s">
        <v>83</v>
      </c>
      <c r="AF4506" t="b">
        <v>0</v>
      </c>
      <c r="AG4506">
        <v>9745993</v>
      </c>
      <c r="AH4506" s="1"/>
      <c r="AI4506" s="1">
        <v>45595</v>
      </c>
      <c r="AJ4506" s="1"/>
      <c r="AK4506" s="1">
        <v>45593</v>
      </c>
      <c r="AL4506" s="1">
        <v>45595</v>
      </c>
      <c r="AN4506" s="1">
        <v>45593</v>
      </c>
      <c r="AO4506" s="1">
        <v>45598.417361111111</v>
      </c>
      <c r="AP4506" s="1"/>
      <c r="AQ4506">
        <v>0.17</v>
      </c>
      <c r="AR4506" s="1"/>
      <c r="AS4506">
        <v>4</v>
      </c>
      <c r="AT4506">
        <v>4</v>
      </c>
      <c r="AU4506" t="s">
        <v>229</v>
      </c>
      <c r="AV4506" t="s">
        <v>431</v>
      </c>
      <c r="AW4506" s="1">
        <v>45593</v>
      </c>
      <c r="AX4506">
        <v>151655339</v>
      </c>
      <c r="AY4506" t="s">
        <v>204</v>
      </c>
      <c r="AZ4506" t="s">
        <v>231</v>
      </c>
      <c r="BA4506" t="s">
        <v>228</v>
      </c>
      <c r="BB4506">
        <v>100</v>
      </c>
      <c r="BE4506">
        <v>2024</v>
      </c>
      <c r="BF4506">
        <v>0</v>
      </c>
      <c r="BG4506" s="6">
        <v>21900</v>
      </c>
      <c r="BH4506">
        <v>755.55</v>
      </c>
      <c r="BI4506">
        <v>0</v>
      </c>
      <c r="BJ4506">
        <v>21900</v>
      </c>
      <c r="BK4506">
        <v>21900</v>
      </c>
      <c r="BL4506">
        <v>0</v>
      </c>
      <c r="BM4506">
        <v>337</v>
      </c>
      <c r="BN4506">
        <v>0</v>
      </c>
      <c r="BQ4506">
        <v>22000</v>
      </c>
      <c r="BR4506">
        <f>MAX(0,(PROD_DATA_1[[#This Row],[WO Date]]-PROD_DATA_1[[#This Row],[SO Expected Delivery F ]]))</f>
        <v>0</v>
      </c>
      <c r="BS4506">
        <f>MAX(0,(PROD_DATA_1[[#This Row],[WO Date]]-PROD_DATA_1[[#This Row],[SO Delivery Date]]))</f>
        <v>0</v>
      </c>
      <c r="BT4506" t="e">
        <f>PROD_DATA_1[[#This Row],[RunTIme]]/PROD_DATA_1[[#This Row],[Planned Runtime]]</f>
        <v>#DIV/0!</v>
      </c>
      <c r="BU45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07" spans="1:73" hidden="1" x14ac:dyDescent="0.35">
      <c r="A4507" t="s">
        <v>5039</v>
      </c>
      <c r="B4507" t="s">
        <v>238</v>
      </c>
      <c r="C4507" t="s">
        <v>5040</v>
      </c>
      <c r="D4507" t="s">
        <v>273</v>
      </c>
      <c r="E4507" t="s">
        <v>72</v>
      </c>
      <c r="F4507" t="b">
        <v>0</v>
      </c>
      <c r="G4507" t="s">
        <v>5048</v>
      </c>
      <c r="H4507" s="1">
        <v>45598.410416666666</v>
      </c>
      <c r="I4507">
        <v>260010000000</v>
      </c>
      <c r="J4507" t="s">
        <v>1139</v>
      </c>
      <c r="K4507" t="s">
        <v>201</v>
      </c>
      <c r="L4507" t="s">
        <v>1139</v>
      </c>
      <c r="M4507" s="1">
        <v>45598.417361111111</v>
      </c>
      <c r="N4507" s="1">
        <v>45598</v>
      </c>
      <c r="O4507" s="1">
        <v>45598.410416666666</v>
      </c>
      <c r="P4507" t="s">
        <v>220</v>
      </c>
      <c r="Q4507" t="s">
        <v>204</v>
      </c>
      <c r="R4507" t="b">
        <v>0</v>
      </c>
      <c r="S4507" t="s">
        <v>425</v>
      </c>
      <c r="T4507" t="s">
        <v>426</v>
      </c>
      <c r="U4507" t="s">
        <v>411</v>
      </c>
      <c r="V4507" t="s">
        <v>427</v>
      </c>
      <c r="W4507" t="s">
        <v>225</v>
      </c>
      <c r="X4507" t="s">
        <v>411</v>
      </c>
      <c r="Y4507" t="s">
        <v>226</v>
      </c>
      <c r="Z4507" t="s">
        <v>227</v>
      </c>
      <c r="AA4507" t="s">
        <v>228</v>
      </c>
      <c r="AB4507">
        <v>600</v>
      </c>
      <c r="AE4507" t="s">
        <v>83</v>
      </c>
      <c r="AF4507" t="b">
        <v>0</v>
      </c>
      <c r="AG4507">
        <v>9745993</v>
      </c>
      <c r="AH4507" s="1"/>
      <c r="AI4507" s="1">
        <v>45595</v>
      </c>
      <c r="AJ4507" s="1"/>
      <c r="AK4507" s="1">
        <v>45593</v>
      </c>
      <c r="AL4507" s="1">
        <v>45595</v>
      </c>
      <c r="AN4507" s="1">
        <v>45593</v>
      </c>
      <c r="AO4507" s="1">
        <v>45598.417361111111</v>
      </c>
      <c r="AP4507" s="1"/>
      <c r="AQ4507">
        <v>0.17</v>
      </c>
      <c r="AR4507" s="1"/>
      <c r="AS4507">
        <v>4</v>
      </c>
      <c r="AT4507">
        <v>4</v>
      </c>
      <c r="AU4507" t="s">
        <v>229</v>
      </c>
      <c r="AV4507" t="s">
        <v>432</v>
      </c>
      <c r="AW4507" s="1">
        <v>45593</v>
      </c>
      <c r="AX4507">
        <v>151655339</v>
      </c>
      <c r="AY4507" t="s">
        <v>204</v>
      </c>
      <c r="AZ4507" t="s">
        <v>231</v>
      </c>
      <c r="BA4507" t="s">
        <v>228</v>
      </c>
      <c r="BB4507">
        <v>9200</v>
      </c>
      <c r="BE4507">
        <v>2024</v>
      </c>
      <c r="BF4507">
        <v>0</v>
      </c>
      <c r="BG4507" s="6">
        <v>7300</v>
      </c>
      <c r="BH4507">
        <v>755.55</v>
      </c>
      <c r="BI4507">
        <v>0</v>
      </c>
      <c r="BJ4507">
        <v>7300</v>
      </c>
      <c r="BK4507">
        <v>7300</v>
      </c>
      <c r="BL4507">
        <v>0</v>
      </c>
      <c r="BM4507">
        <v>113</v>
      </c>
      <c r="BN4507">
        <v>0</v>
      </c>
      <c r="BQ4507">
        <v>16500</v>
      </c>
      <c r="BR4507">
        <f>MAX(0,(PROD_DATA_1[[#This Row],[WO Date]]-PROD_DATA_1[[#This Row],[SO Expected Delivery F ]]))</f>
        <v>0</v>
      </c>
      <c r="BS4507">
        <f>MAX(0,(PROD_DATA_1[[#This Row],[WO Date]]-PROD_DATA_1[[#This Row],[SO Delivery Date]]))</f>
        <v>0</v>
      </c>
      <c r="BT4507" t="e">
        <f>PROD_DATA_1[[#This Row],[RunTIme]]/PROD_DATA_1[[#This Row],[Planned Runtime]]</f>
        <v>#DIV/0!</v>
      </c>
      <c r="BU45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08" spans="1:73" hidden="1" x14ac:dyDescent="0.35">
      <c r="A4508" t="s">
        <v>5039</v>
      </c>
      <c r="B4508" t="s">
        <v>238</v>
      </c>
      <c r="C4508" t="s">
        <v>5040</v>
      </c>
      <c r="D4508" t="s">
        <v>273</v>
      </c>
      <c r="E4508" t="s">
        <v>75</v>
      </c>
      <c r="F4508" t="b">
        <v>0</v>
      </c>
      <c r="G4508" t="s">
        <v>5048</v>
      </c>
      <c r="H4508" s="1">
        <v>45598.585416666669</v>
      </c>
      <c r="I4508">
        <v>260010000000</v>
      </c>
      <c r="J4508" t="s">
        <v>285</v>
      </c>
      <c r="K4508" t="s">
        <v>286</v>
      </c>
      <c r="L4508" t="s">
        <v>285</v>
      </c>
      <c r="M4508" s="1">
        <v>45598.604166666664</v>
      </c>
      <c r="N4508" s="1">
        <v>45598</v>
      </c>
      <c r="O4508" s="1">
        <v>45598.585416666669</v>
      </c>
      <c r="P4508" t="s">
        <v>220</v>
      </c>
      <c r="Q4508" t="s">
        <v>204</v>
      </c>
      <c r="R4508" t="b">
        <v>0</v>
      </c>
      <c r="S4508" t="s">
        <v>2031</v>
      </c>
      <c r="T4508" t="s">
        <v>2032</v>
      </c>
      <c r="U4508" t="s">
        <v>287</v>
      </c>
      <c r="V4508" t="s">
        <v>288</v>
      </c>
      <c r="W4508" t="s">
        <v>288</v>
      </c>
      <c r="X4508" t="s">
        <v>287</v>
      </c>
      <c r="Y4508" t="s">
        <v>287</v>
      </c>
      <c r="Z4508" t="s">
        <v>289</v>
      </c>
      <c r="AA4508" t="s">
        <v>290</v>
      </c>
      <c r="AB4508">
        <v>0</v>
      </c>
      <c r="AE4508" t="s">
        <v>83</v>
      </c>
      <c r="AF4508" t="b">
        <v>0</v>
      </c>
      <c r="AG4508">
        <v>9746126</v>
      </c>
      <c r="AH4508" s="1"/>
      <c r="AI4508" s="1">
        <v>45595</v>
      </c>
      <c r="AJ4508" s="1"/>
      <c r="AK4508" s="1">
        <v>45593</v>
      </c>
      <c r="AL4508" s="1">
        <v>45595</v>
      </c>
      <c r="AN4508" s="1">
        <v>45593</v>
      </c>
      <c r="AO4508" s="1">
        <v>45598.604166666664</v>
      </c>
      <c r="AP4508" s="1"/>
      <c r="AQ4508">
        <v>0.375</v>
      </c>
      <c r="AR4508" s="1"/>
      <c r="AS4508">
        <v>5</v>
      </c>
      <c r="AT4508">
        <v>16</v>
      </c>
      <c r="AU4508" t="s">
        <v>84</v>
      </c>
      <c r="AV4508" t="s">
        <v>410</v>
      </c>
      <c r="AW4508" s="1">
        <v>45593</v>
      </c>
      <c r="AX4508">
        <v>151655322</v>
      </c>
      <c r="AY4508" t="s">
        <v>86</v>
      </c>
      <c r="AZ4508" t="s">
        <v>291</v>
      </c>
      <c r="BA4508" t="s">
        <v>290</v>
      </c>
      <c r="BB4508">
        <v>0</v>
      </c>
      <c r="BE4508">
        <v>2024</v>
      </c>
      <c r="BF4508">
        <v>0</v>
      </c>
      <c r="BG4508" s="6">
        <v>18375</v>
      </c>
      <c r="BH4508">
        <v>1403</v>
      </c>
      <c r="BI4508">
        <v>0</v>
      </c>
      <c r="BJ4508">
        <v>18375</v>
      </c>
      <c r="BK4508">
        <v>18375</v>
      </c>
      <c r="BL4508">
        <v>0</v>
      </c>
      <c r="BM4508">
        <v>0</v>
      </c>
      <c r="BN4508">
        <v>0</v>
      </c>
      <c r="BQ4508">
        <v>16500</v>
      </c>
      <c r="BR4508">
        <f>MAX(0,(PROD_DATA_1[[#This Row],[WO Date]]-PROD_DATA_1[[#This Row],[SO Expected Delivery F ]]))</f>
        <v>0</v>
      </c>
      <c r="BS4508">
        <f>MAX(0,(PROD_DATA_1[[#This Row],[WO Date]]-PROD_DATA_1[[#This Row],[SO Delivery Date]]))</f>
        <v>0</v>
      </c>
      <c r="BT4508" t="e">
        <f>PROD_DATA_1[[#This Row],[RunTIme]]/PROD_DATA_1[[#This Row],[Planned Runtime]]</f>
        <v>#DIV/0!</v>
      </c>
      <c r="BU45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09" spans="1:73" hidden="1" x14ac:dyDescent="0.35">
      <c r="A4509" t="s">
        <v>5039</v>
      </c>
      <c r="B4509" t="s">
        <v>238</v>
      </c>
      <c r="C4509" t="s">
        <v>5040</v>
      </c>
      <c r="D4509" t="s">
        <v>273</v>
      </c>
      <c r="E4509" t="s">
        <v>75</v>
      </c>
      <c r="F4509" t="b">
        <v>0</v>
      </c>
      <c r="G4509" t="s">
        <v>5048</v>
      </c>
      <c r="H4509" s="1">
        <v>45598.585416666669</v>
      </c>
      <c r="I4509">
        <v>260010000000</v>
      </c>
      <c r="J4509" t="s">
        <v>285</v>
      </c>
      <c r="K4509" t="s">
        <v>286</v>
      </c>
      <c r="L4509" t="s">
        <v>285</v>
      </c>
      <c r="M4509" s="1">
        <v>45598.604166666664</v>
      </c>
      <c r="N4509" s="1">
        <v>45598</v>
      </c>
      <c r="O4509" s="1">
        <v>45598.585416666669</v>
      </c>
      <c r="P4509" t="s">
        <v>220</v>
      </c>
      <c r="Q4509" t="s">
        <v>204</v>
      </c>
      <c r="R4509" t="b">
        <v>0</v>
      </c>
      <c r="S4509" t="s">
        <v>2031</v>
      </c>
      <c r="T4509" t="s">
        <v>2032</v>
      </c>
      <c r="U4509" t="s">
        <v>287</v>
      </c>
      <c r="V4509" t="s">
        <v>288</v>
      </c>
      <c r="W4509" t="s">
        <v>288</v>
      </c>
      <c r="X4509" t="s">
        <v>287</v>
      </c>
      <c r="Y4509" t="s">
        <v>287</v>
      </c>
      <c r="Z4509" t="s">
        <v>289</v>
      </c>
      <c r="AA4509" t="s">
        <v>290</v>
      </c>
      <c r="AB4509">
        <v>0</v>
      </c>
      <c r="AE4509" t="s">
        <v>83</v>
      </c>
      <c r="AF4509" t="b">
        <v>0</v>
      </c>
      <c r="AG4509">
        <v>9746126</v>
      </c>
      <c r="AH4509" s="1"/>
      <c r="AI4509" s="1">
        <v>45595</v>
      </c>
      <c r="AJ4509" s="1"/>
      <c r="AK4509" s="1">
        <v>45593</v>
      </c>
      <c r="AL4509" s="1">
        <v>45595</v>
      </c>
      <c r="AN4509" s="1">
        <v>45593</v>
      </c>
      <c r="AO4509" s="1">
        <v>45598.604166666664</v>
      </c>
      <c r="AP4509" s="1"/>
      <c r="AQ4509">
        <v>0.375</v>
      </c>
      <c r="AR4509" s="1"/>
      <c r="AS4509">
        <v>5</v>
      </c>
      <c r="AT4509">
        <v>16</v>
      </c>
      <c r="AU4509" t="s">
        <v>84</v>
      </c>
      <c r="AV4509" t="s">
        <v>411</v>
      </c>
      <c r="AW4509" s="1">
        <v>45593</v>
      </c>
      <c r="AX4509">
        <v>151655322</v>
      </c>
      <c r="AY4509" t="s">
        <v>86</v>
      </c>
      <c r="AZ4509" t="s">
        <v>291</v>
      </c>
      <c r="BA4509" t="s">
        <v>290</v>
      </c>
      <c r="BB4509">
        <v>0</v>
      </c>
      <c r="BE4509">
        <v>2024</v>
      </c>
      <c r="BF4509">
        <v>0</v>
      </c>
      <c r="BG4509" s="6">
        <v>15750</v>
      </c>
      <c r="BH4509">
        <v>1403</v>
      </c>
      <c r="BI4509">
        <v>0</v>
      </c>
      <c r="BJ4509">
        <v>15750</v>
      </c>
      <c r="BK4509">
        <v>15750</v>
      </c>
      <c r="BL4509">
        <v>0</v>
      </c>
      <c r="BM4509">
        <v>0</v>
      </c>
      <c r="BN4509">
        <v>0</v>
      </c>
      <c r="BQ4509">
        <v>16500</v>
      </c>
      <c r="BR4509">
        <f>MAX(0,(PROD_DATA_1[[#This Row],[WO Date]]-PROD_DATA_1[[#This Row],[SO Expected Delivery F ]]))</f>
        <v>0</v>
      </c>
      <c r="BS4509">
        <f>MAX(0,(PROD_DATA_1[[#This Row],[WO Date]]-PROD_DATA_1[[#This Row],[SO Delivery Date]]))</f>
        <v>0</v>
      </c>
      <c r="BT4509" t="e">
        <f>PROD_DATA_1[[#This Row],[RunTIme]]/PROD_DATA_1[[#This Row],[Planned Runtime]]</f>
        <v>#DIV/0!</v>
      </c>
      <c r="BU45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10" spans="1:73" hidden="1" x14ac:dyDescent="0.35">
      <c r="A4510" t="s">
        <v>5039</v>
      </c>
      <c r="B4510" t="s">
        <v>238</v>
      </c>
      <c r="C4510" t="s">
        <v>5040</v>
      </c>
      <c r="D4510" t="s">
        <v>273</v>
      </c>
      <c r="E4510" t="s">
        <v>75</v>
      </c>
      <c r="F4510" t="b">
        <v>0</v>
      </c>
      <c r="G4510" t="s">
        <v>5048</v>
      </c>
      <c r="H4510" s="1">
        <v>45598.585416666669</v>
      </c>
      <c r="I4510">
        <v>260010000000</v>
      </c>
      <c r="J4510" t="s">
        <v>285</v>
      </c>
      <c r="K4510" t="s">
        <v>286</v>
      </c>
      <c r="L4510" t="s">
        <v>285</v>
      </c>
      <c r="M4510" s="1">
        <v>45598.604861111111</v>
      </c>
      <c r="N4510" s="1">
        <v>45598</v>
      </c>
      <c r="O4510" s="1">
        <v>45598.585416666669</v>
      </c>
      <c r="P4510" t="s">
        <v>220</v>
      </c>
      <c r="Q4510" t="s">
        <v>204</v>
      </c>
      <c r="R4510" t="b">
        <v>0</v>
      </c>
      <c r="S4510" t="s">
        <v>413</v>
      </c>
      <c r="T4510" t="s">
        <v>414</v>
      </c>
      <c r="U4510" t="s">
        <v>287</v>
      </c>
      <c r="V4510" t="s">
        <v>288</v>
      </c>
      <c r="W4510" t="s">
        <v>288</v>
      </c>
      <c r="X4510" t="s">
        <v>287</v>
      </c>
      <c r="Y4510" t="s">
        <v>287</v>
      </c>
      <c r="Z4510" t="s">
        <v>289</v>
      </c>
      <c r="AA4510" t="s">
        <v>290</v>
      </c>
      <c r="AB4510">
        <v>0</v>
      </c>
      <c r="AE4510" t="s">
        <v>83</v>
      </c>
      <c r="AF4510" t="b">
        <v>0</v>
      </c>
      <c r="AG4510">
        <v>9746127</v>
      </c>
      <c r="AH4510" s="1"/>
      <c r="AI4510" s="1">
        <v>45595</v>
      </c>
      <c r="AJ4510" s="1"/>
      <c r="AK4510" s="1">
        <v>45593</v>
      </c>
      <c r="AL4510" s="1">
        <v>45595</v>
      </c>
      <c r="AN4510" s="1">
        <v>45593</v>
      </c>
      <c r="AO4510" s="1">
        <v>45598.604861111111</v>
      </c>
      <c r="AP4510" s="1"/>
      <c r="AQ4510">
        <v>0.3</v>
      </c>
      <c r="AR4510" s="1"/>
      <c r="AS4510">
        <v>5</v>
      </c>
      <c r="AT4510">
        <v>16</v>
      </c>
      <c r="AU4510" t="s">
        <v>84</v>
      </c>
      <c r="AV4510" t="s">
        <v>415</v>
      </c>
      <c r="AW4510" s="1">
        <v>45593</v>
      </c>
      <c r="AX4510">
        <v>151655328</v>
      </c>
      <c r="AY4510" t="s">
        <v>86</v>
      </c>
      <c r="AZ4510" t="s">
        <v>291</v>
      </c>
      <c r="BA4510" t="s">
        <v>290</v>
      </c>
      <c r="BB4510">
        <v>0</v>
      </c>
      <c r="BE4510">
        <v>2024</v>
      </c>
      <c r="BF4510">
        <v>0</v>
      </c>
      <c r="BG4510" s="6">
        <v>56050</v>
      </c>
      <c r="BH4510">
        <v>1403</v>
      </c>
      <c r="BI4510">
        <v>0</v>
      </c>
      <c r="BJ4510">
        <v>56050</v>
      </c>
      <c r="BK4510">
        <v>56050</v>
      </c>
      <c r="BL4510">
        <v>0</v>
      </c>
      <c r="BM4510">
        <v>0</v>
      </c>
      <c r="BN4510">
        <v>0</v>
      </c>
      <c r="BQ4510">
        <v>53000</v>
      </c>
      <c r="BR4510">
        <f>MAX(0,(PROD_DATA_1[[#This Row],[WO Date]]-PROD_DATA_1[[#This Row],[SO Expected Delivery F ]]))</f>
        <v>0</v>
      </c>
      <c r="BS4510">
        <f>MAX(0,(PROD_DATA_1[[#This Row],[WO Date]]-PROD_DATA_1[[#This Row],[SO Delivery Date]]))</f>
        <v>0</v>
      </c>
      <c r="BT4510" t="e">
        <f>PROD_DATA_1[[#This Row],[RunTIme]]/PROD_DATA_1[[#This Row],[Planned Runtime]]</f>
        <v>#DIV/0!</v>
      </c>
      <c r="BU45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11" spans="1:73" hidden="1" x14ac:dyDescent="0.35">
      <c r="A4511" t="s">
        <v>5039</v>
      </c>
      <c r="B4511" t="s">
        <v>238</v>
      </c>
      <c r="C4511" t="s">
        <v>5040</v>
      </c>
      <c r="D4511" t="s">
        <v>273</v>
      </c>
      <c r="E4511" t="s">
        <v>75</v>
      </c>
      <c r="F4511" t="b">
        <v>0</v>
      </c>
      <c r="G4511" t="s">
        <v>5048</v>
      </c>
      <c r="H4511" s="1">
        <v>45598.585416666669</v>
      </c>
      <c r="I4511">
        <v>260010000000</v>
      </c>
      <c r="J4511" t="s">
        <v>285</v>
      </c>
      <c r="K4511" t="s">
        <v>286</v>
      </c>
      <c r="L4511" t="s">
        <v>285</v>
      </c>
      <c r="M4511" s="1">
        <v>45598.606944444444</v>
      </c>
      <c r="N4511" s="1">
        <v>45598</v>
      </c>
      <c r="O4511" s="1">
        <v>45598.585416666669</v>
      </c>
      <c r="P4511" t="s">
        <v>220</v>
      </c>
      <c r="Q4511" t="s">
        <v>204</v>
      </c>
      <c r="R4511" t="b">
        <v>0</v>
      </c>
      <c r="S4511" t="s">
        <v>413</v>
      </c>
      <c r="T4511" t="s">
        <v>414</v>
      </c>
      <c r="U4511" t="s">
        <v>287</v>
      </c>
      <c r="V4511" t="s">
        <v>288</v>
      </c>
      <c r="W4511" t="s">
        <v>288</v>
      </c>
      <c r="X4511" t="s">
        <v>287</v>
      </c>
      <c r="Y4511" t="s">
        <v>287</v>
      </c>
      <c r="Z4511" t="s">
        <v>289</v>
      </c>
      <c r="AA4511" t="s">
        <v>290</v>
      </c>
      <c r="AB4511">
        <v>0</v>
      </c>
      <c r="AE4511" t="s">
        <v>83</v>
      </c>
      <c r="AF4511" t="b">
        <v>0</v>
      </c>
      <c r="AG4511">
        <v>9746131</v>
      </c>
      <c r="AH4511" s="1"/>
      <c r="AI4511" s="1">
        <v>45595</v>
      </c>
      <c r="AJ4511" s="1"/>
      <c r="AK4511" s="1">
        <v>45593</v>
      </c>
      <c r="AL4511" s="1">
        <v>45595</v>
      </c>
      <c r="AN4511" s="1">
        <v>45593</v>
      </c>
      <c r="AO4511" s="1">
        <v>45598.606944444444</v>
      </c>
      <c r="AP4511" s="1"/>
      <c r="AQ4511">
        <v>0.3</v>
      </c>
      <c r="AR4511" s="1"/>
      <c r="AS4511">
        <v>5</v>
      </c>
      <c r="AT4511">
        <v>16</v>
      </c>
      <c r="AU4511" t="s">
        <v>84</v>
      </c>
      <c r="AV4511" t="s">
        <v>415</v>
      </c>
      <c r="AW4511" s="1">
        <v>45593</v>
      </c>
      <c r="AX4511">
        <v>151655329</v>
      </c>
      <c r="AY4511" t="s">
        <v>86</v>
      </c>
      <c r="AZ4511" t="s">
        <v>291</v>
      </c>
      <c r="BA4511" t="s">
        <v>290</v>
      </c>
      <c r="BB4511">
        <v>0</v>
      </c>
      <c r="BE4511">
        <v>2024</v>
      </c>
      <c r="BF4511">
        <v>0</v>
      </c>
      <c r="BG4511" s="6">
        <v>54150</v>
      </c>
      <c r="BH4511">
        <v>1403</v>
      </c>
      <c r="BI4511">
        <v>0</v>
      </c>
      <c r="BJ4511">
        <v>54150</v>
      </c>
      <c r="BK4511">
        <v>54150</v>
      </c>
      <c r="BL4511">
        <v>0</v>
      </c>
      <c r="BM4511">
        <v>0</v>
      </c>
      <c r="BN4511">
        <v>0</v>
      </c>
      <c r="BQ4511">
        <v>53000</v>
      </c>
      <c r="BR4511">
        <f>MAX(0,(PROD_DATA_1[[#This Row],[WO Date]]-PROD_DATA_1[[#This Row],[SO Expected Delivery F ]]))</f>
        <v>0</v>
      </c>
      <c r="BS4511">
        <f>MAX(0,(PROD_DATA_1[[#This Row],[WO Date]]-PROD_DATA_1[[#This Row],[SO Delivery Date]]))</f>
        <v>0</v>
      </c>
      <c r="BT4511" t="e">
        <f>PROD_DATA_1[[#This Row],[RunTIme]]/PROD_DATA_1[[#This Row],[Planned Runtime]]</f>
        <v>#DIV/0!</v>
      </c>
      <c r="BU45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12" spans="1:73" hidden="1" x14ac:dyDescent="0.35">
      <c r="A4512" t="s">
        <v>5039</v>
      </c>
      <c r="B4512" t="s">
        <v>238</v>
      </c>
      <c r="C4512" t="s">
        <v>5040</v>
      </c>
      <c r="D4512" t="s">
        <v>273</v>
      </c>
      <c r="E4512" t="s">
        <v>75</v>
      </c>
      <c r="F4512" t="b">
        <v>0</v>
      </c>
      <c r="G4512" t="s">
        <v>5048</v>
      </c>
      <c r="H4512" s="1">
        <v>45598.585416666669</v>
      </c>
      <c r="I4512">
        <v>260010000000</v>
      </c>
      <c r="J4512" t="s">
        <v>285</v>
      </c>
      <c r="K4512" t="s">
        <v>286</v>
      </c>
      <c r="L4512" t="s">
        <v>285</v>
      </c>
      <c r="M4512" s="1">
        <v>45598.607638888891</v>
      </c>
      <c r="N4512" s="1">
        <v>45598</v>
      </c>
      <c r="O4512" s="1">
        <v>45598.585416666669</v>
      </c>
      <c r="P4512" t="s">
        <v>220</v>
      </c>
      <c r="Q4512" t="s">
        <v>204</v>
      </c>
      <c r="R4512" t="b">
        <v>0</v>
      </c>
      <c r="S4512" t="s">
        <v>413</v>
      </c>
      <c r="T4512" t="s">
        <v>414</v>
      </c>
      <c r="U4512" t="s">
        <v>287</v>
      </c>
      <c r="V4512" t="s">
        <v>288</v>
      </c>
      <c r="W4512" t="s">
        <v>288</v>
      </c>
      <c r="X4512" t="s">
        <v>287</v>
      </c>
      <c r="Y4512" t="s">
        <v>287</v>
      </c>
      <c r="Z4512" t="s">
        <v>289</v>
      </c>
      <c r="AA4512" t="s">
        <v>290</v>
      </c>
      <c r="AB4512">
        <v>0</v>
      </c>
      <c r="AE4512" t="s">
        <v>83</v>
      </c>
      <c r="AF4512" t="b">
        <v>0</v>
      </c>
      <c r="AG4512">
        <v>9746133</v>
      </c>
      <c r="AH4512" s="1"/>
      <c r="AI4512" s="1">
        <v>45595</v>
      </c>
      <c r="AJ4512" s="1"/>
      <c r="AK4512" s="1">
        <v>45593</v>
      </c>
      <c r="AL4512" s="1">
        <v>45595</v>
      </c>
      <c r="AN4512" s="1">
        <v>45593</v>
      </c>
      <c r="AO4512" s="1">
        <v>45598.607638888891</v>
      </c>
      <c r="AP4512" s="1"/>
      <c r="AQ4512">
        <v>0.3</v>
      </c>
      <c r="AR4512" s="1"/>
      <c r="AS4512">
        <v>5</v>
      </c>
      <c r="AT4512">
        <v>16</v>
      </c>
      <c r="AU4512" t="s">
        <v>84</v>
      </c>
      <c r="AV4512" t="s">
        <v>415</v>
      </c>
      <c r="AW4512" s="1">
        <v>45593</v>
      </c>
      <c r="AX4512">
        <v>151655330</v>
      </c>
      <c r="AY4512" t="s">
        <v>86</v>
      </c>
      <c r="AZ4512" t="s">
        <v>291</v>
      </c>
      <c r="BA4512" t="s">
        <v>290</v>
      </c>
      <c r="BB4512">
        <v>0</v>
      </c>
      <c r="BE4512">
        <v>2024</v>
      </c>
      <c r="BF4512">
        <v>0</v>
      </c>
      <c r="BG4512" s="6">
        <v>54150</v>
      </c>
      <c r="BH4512">
        <v>1403</v>
      </c>
      <c r="BI4512">
        <v>0</v>
      </c>
      <c r="BJ4512">
        <v>54150</v>
      </c>
      <c r="BK4512">
        <v>54150</v>
      </c>
      <c r="BL4512">
        <v>0</v>
      </c>
      <c r="BM4512">
        <v>0</v>
      </c>
      <c r="BN4512">
        <v>0</v>
      </c>
      <c r="BQ4512">
        <v>53000</v>
      </c>
      <c r="BR4512">
        <f>MAX(0,(PROD_DATA_1[[#This Row],[WO Date]]-PROD_DATA_1[[#This Row],[SO Expected Delivery F ]]))</f>
        <v>0</v>
      </c>
      <c r="BS4512">
        <f>MAX(0,(PROD_DATA_1[[#This Row],[WO Date]]-PROD_DATA_1[[#This Row],[SO Delivery Date]]))</f>
        <v>0</v>
      </c>
      <c r="BT4512" t="e">
        <f>PROD_DATA_1[[#This Row],[RunTIme]]/PROD_DATA_1[[#This Row],[Planned Runtime]]</f>
        <v>#DIV/0!</v>
      </c>
      <c r="BU45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13" spans="1:73" hidden="1" x14ac:dyDescent="0.35">
      <c r="A4513" t="s">
        <v>5039</v>
      </c>
      <c r="B4513" t="s">
        <v>238</v>
      </c>
      <c r="C4513" t="s">
        <v>5040</v>
      </c>
      <c r="D4513" t="s">
        <v>273</v>
      </c>
      <c r="E4513" t="s">
        <v>75</v>
      </c>
      <c r="F4513" t="b">
        <v>0</v>
      </c>
      <c r="G4513" t="s">
        <v>5048</v>
      </c>
      <c r="H4513" s="1">
        <v>45598.585416666669</v>
      </c>
      <c r="I4513">
        <v>260010000000</v>
      </c>
      <c r="J4513" t="s">
        <v>285</v>
      </c>
      <c r="K4513" t="s">
        <v>286</v>
      </c>
      <c r="L4513" t="s">
        <v>285</v>
      </c>
      <c r="M4513" s="1">
        <v>45598.607638888891</v>
      </c>
      <c r="N4513" s="1">
        <v>45598</v>
      </c>
      <c r="O4513" s="1">
        <v>45598.585416666669</v>
      </c>
      <c r="P4513" t="s">
        <v>220</v>
      </c>
      <c r="Q4513" t="s">
        <v>204</v>
      </c>
      <c r="R4513" t="b">
        <v>0</v>
      </c>
      <c r="S4513" t="s">
        <v>413</v>
      </c>
      <c r="T4513" t="s">
        <v>414</v>
      </c>
      <c r="U4513" t="s">
        <v>287</v>
      </c>
      <c r="V4513" t="s">
        <v>288</v>
      </c>
      <c r="W4513" t="s">
        <v>288</v>
      </c>
      <c r="X4513" t="s">
        <v>287</v>
      </c>
      <c r="Y4513" t="s">
        <v>287</v>
      </c>
      <c r="Z4513" t="s">
        <v>289</v>
      </c>
      <c r="AA4513" t="s">
        <v>290</v>
      </c>
      <c r="AB4513">
        <v>0</v>
      </c>
      <c r="AE4513" t="s">
        <v>83</v>
      </c>
      <c r="AF4513" t="b">
        <v>0</v>
      </c>
      <c r="AG4513">
        <v>9746134</v>
      </c>
      <c r="AH4513" s="1"/>
      <c r="AI4513" s="1">
        <v>45595</v>
      </c>
      <c r="AJ4513" s="1"/>
      <c r="AK4513" s="1">
        <v>45593</v>
      </c>
      <c r="AL4513" s="1">
        <v>45595</v>
      </c>
      <c r="AN4513" s="1">
        <v>45593</v>
      </c>
      <c r="AO4513" s="1">
        <v>45598.607638888891</v>
      </c>
      <c r="AP4513" s="1"/>
      <c r="AQ4513">
        <v>0.3</v>
      </c>
      <c r="AR4513" s="1"/>
      <c r="AS4513">
        <v>5</v>
      </c>
      <c r="AT4513">
        <v>16</v>
      </c>
      <c r="AU4513" t="s">
        <v>84</v>
      </c>
      <c r="AV4513" t="s">
        <v>415</v>
      </c>
      <c r="AW4513" s="1">
        <v>45593</v>
      </c>
      <c r="AX4513">
        <v>151655333</v>
      </c>
      <c r="AY4513" t="s">
        <v>86</v>
      </c>
      <c r="AZ4513" t="s">
        <v>291</v>
      </c>
      <c r="BA4513" t="s">
        <v>290</v>
      </c>
      <c r="BB4513">
        <v>0</v>
      </c>
      <c r="BE4513">
        <v>2024</v>
      </c>
      <c r="BF4513">
        <v>0</v>
      </c>
      <c r="BG4513" s="6">
        <v>54150</v>
      </c>
      <c r="BH4513">
        <v>1403</v>
      </c>
      <c r="BI4513">
        <v>0</v>
      </c>
      <c r="BJ4513">
        <v>54150</v>
      </c>
      <c r="BK4513">
        <v>54150</v>
      </c>
      <c r="BL4513">
        <v>0</v>
      </c>
      <c r="BM4513">
        <v>0</v>
      </c>
      <c r="BN4513">
        <v>0</v>
      </c>
      <c r="BQ4513">
        <v>53000</v>
      </c>
      <c r="BR4513">
        <f>MAX(0,(PROD_DATA_1[[#This Row],[WO Date]]-PROD_DATA_1[[#This Row],[SO Expected Delivery F ]]))</f>
        <v>0</v>
      </c>
      <c r="BS4513">
        <f>MAX(0,(PROD_DATA_1[[#This Row],[WO Date]]-PROD_DATA_1[[#This Row],[SO Delivery Date]]))</f>
        <v>0</v>
      </c>
      <c r="BT4513" t="e">
        <f>PROD_DATA_1[[#This Row],[RunTIme]]/PROD_DATA_1[[#This Row],[Planned Runtime]]</f>
        <v>#DIV/0!</v>
      </c>
      <c r="BU45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14" spans="1:73" hidden="1" x14ac:dyDescent="0.35">
      <c r="A4514" t="s">
        <v>5039</v>
      </c>
      <c r="B4514" t="s">
        <v>238</v>
      </c>
      <c r="C4514" t="s">
        <v>5040</v>
      </c>
      <c r="D4514" t="s">
        <v>273</v>
      </c>
      <c r="E4514" t="s">
        <v>75</v>
      </c>
      <c r="F4514" t="b">
        <v>0</v>
      </c>
      <c r="G4514" t="s">
        <v>5048</v>
      </c>
      <c r="H4514" s="1">
        <v>45598.585416666669</v>
      </c>
      <c r="I4514">
        <v>260010000000</v>
      </c>
      <c r="J4514" t="s">
        <v>285</v>
      </c>
      <c r="K4514" t="s">
        <v>286</v>
      </c>
      <c r="L4514" t="s">
        <v>285</v>
      </c>
      <c r="M4514" s="1">
        <v>45598.60833333333</v>
      </c>
      <c r="N4514" s="1">
        <v>45598</v>
      </c>
      <c r="O4514" s="1">
        <v>45598.585416666669</v>
      </c>
      <c r="P4514" t="s">
        <v>220</v>
      </c>
      <c r="Q4514" t="s">
        <v>204</v>
      </c>
      <c r="R4514" t="b">
        <v>0</v>
      </c>
      <c r="S4514" t="s">
        <v>413</v>
      </c>
      <c r="T4514" t="s">
        <v>414</v>
      </c>
      <c r="U4514" t="s">
        <v>287</v>
      </c>
      <c r="V4514" t="s">
        <v>288</v>
      </c>
      <c r="W4514" t="s">
        <v>288</v>
      </c>
      <c r="X4514" t="s">
        <v>287</v>
      </c>
      <c r="Y4514" t="s">
        <v>287</v>
      </c>
      <c r="Z4514" t="s">
        <v>289</v>
      </c>
      <c r="AA4514" t="s">
        <v>290</v>
      </c>
      <c r="AB4514">
        <v>0</v>
      </c>
      <c r="AE4514" t="s">
        <v>83</v>
      </c>
      <c r="AF4514" t="b">
        <v>0</v>
      </c>
      <c r="AG4514">
        <v>9746135</v>
      </c>
      <c r="AH4514" s="1"/>
      <c r="AI4514" s="1">
        <v>45595</v>
      </c>
      <c r="AJ4514" s="1"/>
      <c r="AK4514" s="1">
        <v>45593</v>
      </c>
      <c r="AL4514" s="1">
        <v>45595</v>
      </c>
      <c r="AN4514" s="1">
        <v>45593</v>
      </c>
      <c r="AO4514" s="1">
        <v>45598.60833333333</v>
      </c>
      <c r="AP4514" s="1"/>
      <c r="AQ4514">
        <v>0.3</v>
      </c>
      <c r="AR4514" s="1"/>
      <c r="AS4514">
        <v>5</v>
      </c>
      <c r="AT4514">
        <v>16</v>
      </c>
      <c r="AU4514" t="s">
        <v>84</v>
      </c>
      <c r="AV4514" t="s">
        <v>415</v>
      </c>
      <c r="AW4514" s="1">
        <v>45593</v>
      </c>
      <c r="AX4514">
        <v>151655334</v>
      </c>
      <c r="AY4514" t="s">
        <v>86</v>
      </c>
      <c r="AZ4514" t="s">
        <v>291</v>
      </c>
      <c r="BA4514" t="s">
        <v>290</v>
      </c>
      <c r="BB4514">
        <v>0</v>
      </c>
      <c r="BE4514">
        <v>2024</v>
      </c>
      <c r="BF4514">
        <v>0</v>
      </c>
      <c r="BG4514" s="6">
        <v>54150</v>
      </c>
      <c r="BH4514">
        <v>1403</v>
      </c>
      <c r="BI4514">
        <v>0</v>
      </c>
      <c r="BJ4514">
        <v>54150</v>
      </c>
      <c r="BK4514">
        <v>54150</v>
      </c>
      <c r="BL4514">
        <v>0</v>
      </c>
      <c r="BM4514">
        <v>0</v>
      </c>
      <c r="BN4514">
        <v>0</v>
      </c>
      <c r="BQ4514">
        <v>53000</v>
      </c>
      <c r="BR4514">
        <f>MAX(0,(PROD_DATA_1[[#This Row],[WO Date]]-PROD_DATA_1[[#This Row],[SO Expected Delivery F ]]))</f>
        <v>0</v>
      </c>
      <c r="BS4514">
        <f>MAX(0,(PROD_DATA_1[[#This Row],[WO Date]]-PROD_DATA_1[[#This Row],[SO Delivery Date]]))</f>
        <v>0</v>
      </c>
      <c r="BT4514" t="e">
        <f>PROD_DATA_1[[#This Row],[RunTIme]]/PROD_DATA_1[[#This Row],[Planned Runtime]]</f>
        <v>#DIV/0!</v>
      </c>
      <c r="BU45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15" spans="1:73" hidden="1" x14ac:dyDescent="0.35">
      <c r="A4515" t="s">
        <v>5039</v>
      </c>
      <c r="B4515" t="s">
        <v>238</v>
      </c>
      <c r="C4515" t="s">
        <v>5040</v>
      </c>
      <c r="D4515" t="s">
        <v>273</v>
      </c>
      <c r="E4515" t="s">
        <v>75</v>
      </c>
      <c r="F4515" t="b">
        <v>0</v>
      </c>
      <c r="G4515" t="s">
        <v>5048</v>
      </c>
      <c r="H4515" s="1">
        <v>45598.585416666669</v>
      </c>
      <c r="I4515">
        <v>260010000000</v>
      </c>
      <c r="J4515" t="s">
        <v>285</v>
      </c>
      <c r="K4515" t="s">
        <v>286</v>
      </c>
      <c r="L4515" t="s">
        <v>285</v>
      </c>
      <c r="M4515" s="1">
        <v>45598.60833333333</v>
      </c>
      <c r="N4515" s="1">
        <v>45598</v>
      </c>
      <c r="O4515" s="1">
        <v>45598.585416666669</v>
      </c>
      <c r="P4515" t="s">
        <v>220</v>
      </c>
      <c r="Q4515" t="s">
        <v>204</v>
      </c>
      <c r="R4515" t="b">
        <v>0</v>
      </c>
      <c r="S4515" t="s">
        <v>425</v>
      </c>
      <c r="T4515" t="s">
        <v>426</v>
      </c>
      <c r="U4515" t="s">
        <v>287</v>
      </c>
      <c r="V4515" t="s">
        <v>288</v>
      </c>
      <c r="W4515" t="s">
        <v>288</v>
      </c>
      <c r="X4515" t="s">
        <v>287</v>
      </c>
      <c r="Y4515" t="s">
        <v>287</v>
      </c>
      <c r="Z4515" t="s">
        <v>289</v>
      </c>
      <c r="AA4515" t="s">
        <v>290</v>
      </c>
      <c r="AB4515">
        <v>0</v>
      </c>
      <c r="AE4515" t="s">
        <v>83</v>
      </c>
      <c r="AF4515" t="b">
        <v>0</v>
      </c>
      <c r="AG4515">
        <v>9746138</v>
      </c>
      <c r="AH4515" s="1"/>
      <c r="AI4515" s="1">
        <v>45595</v>
      </c>
      <c r="AJ4515" s="1"/>
      <c r="AK4515" s="1">
        <v>45593</v>
      </c>
      <c r="AL4515" s="1">
        <v>45595</v>
      </c>
      <c r="AN4515" s="1">
        <v>45593</v>
      </c>
      <c r="AO4515" s="1">
        <v>45598.60833333333</v>
      </c>
      <c r="AP4515" s="1"/>
      <c r="AQ4515">
        <v>0.17</v>
      </c>
      <c r="AR4515" s="1"/>
      <c r="AS4515">
        <v>5</v>
      </c>
      <c r="AT4515">
        <v>16</v>
      </c>
      <c r="AU4515" t="s">
        <v>84</v>
      </c>
      <c r="AV4515" t="s">
        <v>428</v>
      </c>
      <c r="AW4515" s="1">
        <v>45593</v>
      </c>
      <c r="AX4515">
        <v>151655339</v>
      </c>
      <c r="AY4515" t="s">
        <v>204</v>
      </c>
      <c r="AZ4515" t="s">
        <v>291</v>
      </c>
      <c r="BA4515" t="s">
        <v>290</v>
      </c>
      <c r="BB4515">
        <v>0</v>
      </c>
      <c r="BE4515">
        <v>2024</v>
      </c>
      <c r="BF4515">
        <v>0</v>
      </c>
      <c r="BG4515" s="6">
        <v>20440</v>
      </c>
      <c r="BH4515">
        <v>1403</v>
      </c>
      <c r="BI4515">
        <v>0</v>
      </c>
      <c r="BJ4515">
        <v>20440</v>
      </c>
      <c r="BK4515">
        <v>20440</v>
      </c>
      <c r="BL4515">
        <v>0</v>
      </c>
      <c r="BM4515">
        <v>0</v>
      </c>
      <c r="BN4515">
        <v>0</v>
      </c>
      <c r="BQ4515">
        <v>18333</v>
      </c>
      <c r="BR4515">
        <f>MAX(0,(PROD_DATA_1[[#This Row],[WO Date]]-PROD_DATA_1[[#This Row],[SO Expected Delivery F ]]))</f>
        <v>0</v>
      </c>
      <c r="BS4515">
        <f>MAX(0,(PROD_DATA_1[[#This Row],[WO Date]]-PROD_DATA_1[[#This Row],[SO Delivery Date]]))</f>
        <v>0</v>
      </c>
      <c r="BT4515" t="e">
        <f>PROD_DATA_1[[#This Row],[RunTIme]]/PROD_DATA_1[[#This Row],[Planned Runtime]]</f>
        <v>#DIV/0!</v>
      </c>
      <c r="BU45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16" spans="1:73" hidden="1" x14ac:dyDescent="0.35">
      <c r="A4516" t="s">
        <v>5039</v>
      </c>
      <c r="B4516" t="s">
        <v>238</v>
      </c>
      <c r="C4516" t="s">
        <v>5040</v>
      </c>
      <c r="D4516" t="s">
        <v>273</v>
      </c>
      <c r="E4516" t="s">
        <v>75</v>
      </c>
      <c r="F4516" t="b">
        <v>0</v>
      </c>
      <c r="G4516" t="s">
        <v>5048</v>
      </c>
      <c r="H4516" s="1">
        <v>45598.585416666669</v>
      </c>
      <c r="I4516">
        <v>260010000000</v>
      </c>
      <c r="J4516" t="s">
        <v>285</v>
      </c>
      <c r="K4516" t="s">
        <v>286</v>
      </c>
      <c r="L4516" t="s">
        <v>285</v>
      </c>
      <c r="M4516" s="1">
        <v>45598.60833333333</v>
      </c>
      <c r="N4516" s="1">
        <v>45598</v>
      </c>
      <c r="O4516" s="1">
        <v>45598.585416666669</v>
      </c>
      <c r="P4516" t="s">
        <v>220</v>
      </c>
      <c r="Q4516" t="s">
        <v>204</v>
      </c>
      <c r="R4516" t="b">
        <v>0</v>
      </c>
      <c r="S4516" t="s">
        <v>425</v>
      </c>
      <c r="T4516" t="s">
        <v>426</v>
      </c>
      <c r="U4516" t="s">
        <v>287</v>
      </c>
      <c r="V4516" t="s">
        <v>288</v>
      </c>
      <c r="W4516" t="s">
        <v>288</v>
      </c>
      <c r="X4516" t="s">
        <v>287</v>
      </c>
      <c r="Y4516" t="s">
        <v>287</v>
      </c>
      <c r="Z4516" t="s">
        <v>289</v>
      </c>
      <c r="AA4516" t="s">
        <v>290</v>
      </c>
      <c r="AB4516">
        <v>0</v>
      </c>
      <c r="AE4516" t="s">
        <v>83</v>
      </c>
      <c r="AF4516" t="b">
        <v>0</v>
      </c>
      <c r="AG4516">
        <v>9746138</v>
      </c>
      <c r="AH4516" s="1"/>
      <c r="AI4516" s="1">
        <v>45595</v>
      </c>
      <c r="AJ4516" s="1"/>
      <c r="AK4516" s="1">
        <v>45593</v>
      </c>
      <c r="AL4516" s="1">
        <v>45595</v>
      </c>
      <c r="AN4516" s="1">
        <v>45593</v>
      </c>
      <c r="AO4516" s="1">
        <v>45598.60833333333</v>
      </c>
      <c r="AP4516" s="1"/>
      <c r="AQ4516">
        <v>0.17</v>
      </c>
      <c r="AR4516" s="1"/>
      <c r="AS4516">
        <v>5</v>
      </c>
      <c r="AT4516">
        <v>16</v>
      </c>
      <c r="AU4516" t="s">
        <v>84</v>
      </c>
      <c r="AV4516" t="s">
        <v>429</v>
      </c>
      <c r="AW4516" s="1">
        <v>45593</v>
      </c>
      <c r="AX4516">
        <v>151655339</v>
      </c>
      <c r="AY4516" t="s">
        <v>204</v>
      </c>
      <c r="AZ4516" t="s">
        <v>291</v>
      </c>
      <c r="BA4516" t="s">
        <v>290</v>
      </c>
      <c r="BB4516">
        <v>0</v>
      </c>
      <c r="BE4516">
        <v>2024</v>
      </c>
      <c r="BF4516">
        <v>0</v>
      </c>
      <c r="BG4516" s="6">
        <v>21900</v>
      </c>
      <c r="BH4516">
        <v>1403</v>
      </c>
      <c r="BI4516">
        <v>0</v>
      </c>
      <c r="BJ4516">
        <v>21900</v>
      </c>
      <c r="BK4516">
        <v>21900</v>
      </c>
      <c r="BL4516">
        <v>0</v>
      </c>
      <c r="BM4516">
        <v>0</v>
      </c>
      <c r="BN4516">
        <v>0</v>
      </c>
      <c r="BQ4516">
        <v>22000</v>
      </c>
      <c r="BR4516">
        <f>MAX(0,(PROD_DATA_1[[#This Row],[WO Date]]-PROD_DATA_1[[#This Row],[SO Expected Delivery F ]]))</f>
        <v>0</v>
      </c>
      <c r="BS4516">
        <f>MAX(0,(PROD_DATA_1[[#This Row],[WO Date]]-PROD_DATA_1[[#This Row],[SO Delivery Date]]))</f>
        <v>0</v>
      </c>
      <c r="BT4516" t="e">
        <f>PROD_DATA_1[[#This Row],[RunTIme]]/PROD_DATA_1[[#This Row],[Planned Runtime]]</f>
        <v>#DIV/0!</v>
      </c>
      <c r="BU45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17" spans="1:73" hidden="1" x14ac:dyDescent="0.35">
      <c r="A4517" t="s">
        <v>5039</v>
      </c>
      <c r="B4517" t="s">
        <v>238</v>
      </c>
      <c r="C4517" t="s">
        <v>5040</v>
      </c>
      <c r="D4517" t="s">
        <v>273</v>
      </c>
      <c r="E4517" t="s">
        <v>75</v>
      </c>
      <c r="F4517" t="b">
        <v>0</v>
      </c>
      <c r="G4517" t="s">
        <v>5048</v>
      </c>
      <c r="H4517" s="1">
        <v>45598.585416666669</v>
      </c>
      <c r="I4517">
        <v>260010000000</v>
      </c>
      <c r="J4517" t="s">
        <v>285</v>
      </c>
      <c r="K4517" t="s">
        <v>286</v>
      </c>
      <c r="L4517" t="s">
        <v>285</v>
      </c>
      <c r="M4517" s="1">
        <v>45598.60833333333</v>
      </c>
      <c r="N4517" s="1">
        <v>45598</v>
      </c>
      <c r="O4517" s="1">
        <v>45598.585416666669</v>
      </c>
      <c r="P4517" t="s">
        <v>220</v>
      </c>
      <c r="Q4517" t="s">
        <v>204</v>
      </c>
      <c r="R4517" t="b">
        <v>0</v>
      </c>
      <c r="S4517" t="s">
        <v>425</v>
      </c>
      <c r="T4517" t="s">
        <v>426</v>
      </c>
      <c r="U4517" t="s">
        <v>287</v>
      </c>
      <c r="V4517" t="s">
        <v>288</v>
      </c>
      <c r="W4517" t="s">
        <v>288</v>
      </c>
      <c r="X4517" t="s">
        <v>287</v>
      </c>
      <c r="Y4517" t="s">
        <v>287</v>
      </c>
      <c r="Z4517" t="s">
        <v>289</v>
      </c>
      <c r="AA4517" t="s">
        <v>290</v>
      </c>
      <c r="AB4517">
        <v>0</v>
      </c>
      <c r="AE4517" t="s">
        <v>83</v>
      </c>
      <c r="AF4517" t="b">
        <v>0</v>
      </c>
      <c r="AG4517">
        <v>9746138</v>
      </c>
      <c r="AH4517" s="1"/>
      <c r="AI4517" s="1">
        <v>45595</v>
      </c>
      <c r="AJ4517" s="1"/>
      <c r="AK4517" s="1">
        <v>45593</v>
      </c>
      <c r="AL4517" s="1">
        <v>45595</v>
      </c>
      <c r="AN4517" s="1">
        <v>45593</v>
      </c>
      <c r="AO4517" s="1">
        <v>45598.60833333333</v>
      </c>
      <c r="AP4517" s="1"/>
      <c r="AQ4517">
        <v>0.17</v>
      </c>
      <c r="AR4517" s="1"/>
      <c r="AS4517">
        <v>5</v>
      </c>
      <c r="AT4517">
        <v>16</v>
      </c>
      <c r="AU4517" t="s">
        <v>84</v>
      </c>
      <c r="AV4517" t="s">
        <v>430</v>
      </c>
      <c r="AW4517" s="1">
        <v>45593</v>
      </c>
      <c r="AX4517">
        <v>151655339</v>
      </c>
      <c r="AY4517" t="s">
        <v>204</v>
      </c>
      <c r="AZ4517" t="s">
        <v>291</v>
      </c>
      <c r="BA4517" t="s">
        <v>290</v>
      </c>
      <c r="BB4517">
        <v>0</v>
      </c>
      <c r="BE4517">
        <v>2024</v>
      </c>
      <c r="BF4517">
        <v>0</v>
      </c>
      <c r="BG4517" s="6">
        <v>21900</v>
      </c>
      <c r="BH4517">
        <v>1403</v>
      </c>
      <c r="BI4517">
        <v>0</v>
      </c>
      <c r="BJ4517">
        <v>21900</v>
      </c>
      <c r="BK4517">
        <v>21900</v>
      </c>
      <c r="BL4517">
        <v>0</v>
      </c>
      <c r="BM4517">
        <v>0</v>
      </c>
      <c r="BN4517">
        <v>0</v>
      </c>
      <c r="BQ4517">
        <v>18333</v>
      </c>
      <c r="BR4517">
        <f>MAX(0,(PROD_DATA_1[[#This Row],[WO Date]]-PROD_DATA_1[[#This Row],[SO Expected Delivery F ]]))</f>
        <v>0</v>
      </c>
      <c r="BS4517">
        <f>MAX(0,(PROD_DATA_1[[#This Row],[WO Date]]-PROD_DATA_1[[#This Row],[SO Delivery Date]]))</f>
        <v>0</v>
      </c>
      <c r="BT4517" t="e">
        <f>PROD_DATA_1[[#This Row],[RunTIme]]/PROD_DATA_1[[#This Row],[Planned Runtime]]</f>
        <v>#DIV/0!</v>
      </c>
      <c r="BU45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18" spans="1:73" hidden="1" x14ac:dyDescent="0.35">
      <c r="A4518" t="s">
        <v>5039</v>
      </c>
      <c r="B4518" t="s">
        <v>238</v>
      </c>
      <c r="C4518" t="s">
        <v>5040</v>
      </c>
      <c r="D4518" t="s">
        <v>273</v>
      </c>
      <c r="E4518" t="s">
        <v>75</v>
      </c>
      <c r="F4518" t="b">
        <v>0</v>
      </c>
      <c r="G4518" t="s">
        <v>5048</v>
      </c>
      <c r="H4518" s="1">
        <v>45598.585416666669</v>
      </c>
      <c r="I4518">
        <v>260010000000</v>
      </c>
      <c r="J4518" t="s">
        <v>285</v>
      </c>
      <c r="K4518" t="s">
        <v>286</v>
      </c>
      <c r="L4518" t="s">
        <v>285</v>
      </c>
      <c r="M4518" s="1">
        <v>45598.60833333333</v>
      </c>
      <c r="N4518" s="1">
        <v>45598</v>
      </c>
      <c r="O4518" s="1">
        <v>45598.585416666669</v>
      </c>
      <c r="P4518" t="s">
        <v>220</v>
      </c>
      <c r="Q4518" t="s">
        <v>204</v>
      </c>
      <c r="R4518" t="b">
        <v>0</v>
      </c>
      <c r="S4518" t="s">
        <v>425</v>
      </c>
      <c r="T4518" t="s">
        <v>426</v>
      </c>
      <c r="U4518" t="s">
        <v>287</v>
      </c>
      <c r="V4518" t="s">
        <v>288</v>
      </c>
      <c r="W4518" t="s">
        <v>288</v>
      </c>
      <c r="X4518" t="s">
        <v>287</v>
      </c>
      <c r="Y4518" t="s">
        <v>287</v>
      </c>
      <c r="Z4518" t="s">
        <v>289</v>
      </c>
      <c r="AA4518" t="s">
        <v>290</v>
      </c>
      <c r="AB4518">
        <v>0</v>
      </c>
      <c r="AE4518" t="s">
        <v>83</v>
      </c>
      <c r="AF4518" t="b">
        <v>0</v>
      </c>
      <c r="AG4518">
        <v>9746138</v>
      </c>
      <c r="AH4518" s="1"/>
      <c r="AI4518" s="1">
        <v>45595</v>
      </c>
      <c r="AJ4518" s="1"/>
      <c r="AK4518" s="1">
        <v>45593</v>
      </c>
      <c r="AL4518" s="1">
        <v>45595</v>
      </c>
      <c r="AN4518" s="1">
        <v>45593</v>
      </c>
      <c r="AO4518" s="1">
        <v>45598.60833333333</v>
      </c>
      <c r="AP4518" s="1"/>
      <c r="AQ4518">
        <v>0.17</v>
      </c>
      <c r="AR4518" s="1"/>
      <c r="AS4518">
        <v>5</v>
      </c>
      <c r="AT4518">
        <v>16</v>
      </c>
      <c r="AU4518" t="s">
        <v>84</v>
      </c>
      <c r="AV4518" t="s">
        <v>431</v>
      </c>
      <c r="AW4518" s="1">
        <v>45593</v>
      </c>
      <c r="AX4518">
        <v>151655339</v>
      </c>
      <c r="AY4518" t="s">
        <v>204</v>
      </c>
      <c r="AZ4518" t="s">
        <v>291</v>
      </c>
      <c r="BA4518" t="s">
        <v>290</v>
      </c>
      <c r="BB4518">
        <v>0</v>
      </c>
      <c r="BE4518">
        <v>2024</v>
      </c>
      <c r="BF4518">
        <v>0</v>
      </c>
      <c r="BG4518" s="6">
        <v>21900</v>
      </c>
      <c r="BH4518">
        <v>1403</v>
      </c>
      <c r="BI4518">
        <v>0</v>
      </c>
      <c r="BJ4518">
        <v>21900</v>
      </c>
      <c r="BK4518">
        <v>21900</v>
      </c>
      <c r="BL4518">
        <v>0</v>
      </c>
      <c r="BM4518">
        <v>0</v>
      </c>
      <c r="BN4518">
        <v>0</v>
      </c>
      <c r="BQ4518">
        <v>22000</v>
      </c>
      <c r="BR4518">
        <f>MAX(0,(PROD_DATA_1[[#This Row],[WO Date]]-PROD_DATA_1[[#This Row],[SO Expected Delivery F ]]))</f>
        <v>0</v>
      </c>
      <c r="BS4518">
        <f>MAX(0,(PROD_DATA_1[[#This Row],[WO Date]]-PROD_DATA_1[[#This Row],[SO Delivery Date]]))</f>
        <v>0</v>
      </c>
      <c r="BT4518" t="e">
        <f>PROD_DATA_1[[#This Row],[RunTIme]]/PROD_DATA_1[[#This Row],[Planned Runtime]]</f>
        <v>#DIV/0!</v>
      </c>
      <c r="BU45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19" spans="1:73" hidden="1" x14ac:dyDescent="0.35">
      <c r="A4519" t="s">
        <v>5039</v>
      </c>
      <c r="B4519" t="s">
        <v>238</v>
      </c>
      <c r="C4519" t="s">
        <v>5040</v>
      </c>
      <c r="D4519" t="s">
        <v>273</v>
      </c>
      <c r="E4519" t="s">
        <v>75</v>
      </c>
      <c r="F4519" t="b">
        <v>0</v>
      </c>
      <c r="G4519" t="s">
        <v>5048</v>
      </c>
      <c r="H4519" s="1">
        <v>45598.585416666669</v>
      </c>
      <c r="I4519">
        <v>260010000000</v>
      </c>
      <c r="J4519" t="s">
        <v>285</v>
      </c>
      <c r="K4519" t="s">
        <v>286</v>
      </c>
      <c r="L4519" t="s">
        <v>285</v>
      </c>
      <c r="M4519" s="1">
        <v>45598.60833333333</v>
      </c>
      <c r="N4519" s="1">
        <v>45598</v>
      </c>
      <c r="O4519" s="1">
        <v>45598.585416666669</v>
      </c>
      <c r="P4519" t="s">
        <v>220</v>
      </c>
      <c r="Q4519" t="s">
        <v>204</v>
      </c>
      <c r="R4519" t="b">
        <v>0</v>
      </c>
      <c r="S4519" t="s">
        <v>425</v>
      </c>
      <c r="T4519" t="s">
        <v>426</v>
      </c>
      <c r="U4519" t="s">
        <v>287</v>
      </c>
      <c r="V4519" t="s">
        <v>288</v>
      </c>
      <c r="W4519" t="s">
        <v>288</v>
      </c>
      <c r="X4519" t="s">
        <v>287</v>
      </c>
      <c r="Y4519" t="s">
        <v>287</v>
      </c>
      <c r="Z4519" t="s">
        <v>289</v>
      </c>
      <c r="AA4519" t="s">
        <v>290</v>
      </c>
      <c r="AB4519">
        <v>0</v>
      </c>
      <c r="AE4519" t="s">
        <v>83</v>
      </c>
      <c r="AF4519" t="b">
        <v>0</v>
      </c>
      <c r="AG4519">
        <v>9746138</v>
      </c>
      <c r="AH4519" s="1"/>
      <c r="AI4519" s="1">
        <v>45595</v>
      </c>
      <c r="AJ4519" s="1"/>
      <c r="AK4519" s="1">
        <v>45593</v>
      </c>
      <c r="AL4519" s="1">
        <v>45595</v>
      </c>
      <c r="AN4519" s="1">
        <v>45593</v>
      </c>
      <c r="AO4519" s="1">
        <v>45598.60833333333</v>
      </c>
      <c r="AP4519" s="1"/>
      <c r="AQ4519">
        <v>0.17</v>
      </c>
      <c r="AR4519" s="1"/>
      <c r="AS4519">
        <v>5</v>
      </c>
      <c r="AT4519">
        <v>16</v>
      </c>
      <c r="AU4519" t="s">
        <v>84</v>
      </c>
      <c r="AV4519" t="s">
        <v>432</v>
      </c>
      <c r="AW4519" s="1">
        <v>45593</v>
      </c>
      <c r="AX4519">
        <v>151655339</v>
      </c>
      <c r="AY4519" t="s">
        <v>204</v>
      </c>
      <c r="AZ4519" t="s">
        <v>291</v>
      </c>
      <c r="BA4519" t="s">
        <v>290</v>
      </c>
      <c r="BB4519">
        <v>0</v>
      </c>
      <c r="BE4519">
        <v>2024</v>
      </c>
      <c r="BF4519">
        <v>0</v>
      </c>
      <c r="BG4519" s="6">
        <v>7300</v>
      </c>
      <c r="BH4519">
        <v>1403</v>
      </c>
      <c r="BI4519">
        <v>0</v>
      </c>
      <c r="BJ4519">
        <v>7300</v>
      </c>
      <c r="BK4519">
        <v>7300</v>
      </c>
      <c r="BL4519">
        <v>0</v>
      </c>
      <c r="BM4519">
        <v>0</v>
      </c>
      <c r="BN4519">
        <v>0</v>
      </c>
      <c r="BQ4519">
        <v>16500</v>
      </c>
      <c r="BR4519">
        <f>MAX(0,(PROD_DATA_1[[#This Row],[WO Date]]-PROD_DATA_1[[#This Row],[SO Expected Delivery F ]]))</f>
        <v>0</v>
      </c>
      <c r="BS4519">
        <f>MAX(0,(PROD_DATA_1[[#This Row],[WO Date]]-PROD_DATA_1[[#This Row],[SO Delivery Date]]))</f>
        <v>0</v>
      </c>
      <c r="BT4519" t="e">
        <f>PROD_DATA_1[[#This Row],[RunTIme]]/PROD_DATA_1[[#This Row],[Planned Runtime]]</f>
        <v>#DIV/0!</v>
      </c>
      <c r="BU45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20" spans="1:73" hidden="1" x14ac:dyDescent="0.35">
      <c r="A4520" t="s">
        <v>5039</v>
      </c>
      <c r="B4520" t="s">
        <v>238</v>
      </c>
      <c r="C4520" t="s">
        <v>5040</v>
      </c>
      <c r="D4520" t="s">
        <v>273</v>
      </c>
      <c r="E4520" t="s">
        <v>72</v>
      </c>
      <c r="F4520" t="b">
        <v>0</v>
      </c>
      <c r="G4520" t="s">
        <v>5048</v>
      </c>
      <c r="H4520" s="1">
        <v>45598.617361111108</v>
      </c>
      <c r="I4520">
        <v>260010000000</v>
      </c>
      <c r="J4520" t="s">
        <v>1139</v>
      </c>
      <c r="K4520" t="s">
        <v>201</v>
      </c>
      <c r="L4520" t="s">
        <v>1139</v>
      </c>
      <c r="M4520" s="1">
        <v>45598.640972222223</v>
      </c>
      <c r="N4520" s="1">
        <v>45598</v>
      </c>
      <c r="O4520" s="1">
        <v>45598.617361111108</v>
      </c>
      <c r="P4520" t="s">
        <v>220</v>
      </c>
      <c r="Q4520" t="s">
        <v>204</v>
      </c>
      <c r="R4520" t="b">
        <v>0</v>
      </c>
      <c r="S4520" t="s">
        <v>425</v>
      </c>
      <c r="T4520" t="s">
        <v>426</v>
      </c>
      <c r="U4520" t="s">
        <v>411</v>
      </c>
      <c r="V4520" t="s">
        <v>427</v>
      </c>
      <c r="W4520" t="s">
        <v>225</v>
      </c>
      <c r="X4520" t="s">
        <v>411</v>
      </c>
      <c r="Y4520" t="s">
        <v>226</v>
      </c>
      <c r="Z4520" t="s">
        <v>227</v>
      </c>
      <c r="AA4520" t="s">
        <v>228</v>
      </c>
      <c r="AB4520">
        <v>600</v>
      </c>
      <c r="AE4520" t="s">
        <v>83</v>
      </c>
      <c r="AF4520" t="b">
        <v>0</v>
      </c>
      <c r="AG4520">
        <v>9746206</v>
      </c>
      <c r="AH4520" s="1"/>
      <c r="AI4520" s="1">
        <v>45595</v>
      </c>
      <c r="AJ4520" s="1"/>
      <c r="AK4520" s="1">
        <v>45593</v>
      </c>
      <c r="AL4520" s="1">
        <v>45595</v>
      </c>
      <c r="AN4520" s="1">
        <v>45593</v>
      </c>
      <c r="AO4520" s="1">
        <v>45598.640972222223</v>
      </c>
      <c r="AP4520" s="1"/>
      <c r="AQ4520">
        <v>0.17</v>
      </c>
      <c r="AR4520" s="1"/>
      <c r="AS4520">
        <v>4</v>
      </c>
      <c r="AT4520">
        <v>4</v>
      </c>
      <c r="AU4520" t="s">
        <v>229</v>
      </c>
      <c r="AV4520" t="s">
        <v>444</v>
      </c>
      <c r="AW4520" s="1">
        <v>45593</v>
      </c>
      <c r="AX4520">
        <v>151655339</v>
      </c>
      <c r="AY4520" t="s">
        <v>204</v>
      </c>
      <c r="AZ4520" t="s">
        <v>231</v>
      </c>
      <c r="BA4520" t="s">
        <v>228</v>
      </c>
      <c r="BB4520">
        <v>0</v>
      </c>
      <c r="BE4520">
        <v>2024</v>
      </c>
      <c r="BF4520">
        <v>0</v>
      </c>
      <c r="BG4520" s="6">
        <v>9400</v>
      </c>
      <c r="BH4520">
        <v>755.55</v>
      </c>
      <c r="BI4520">
        <v>0</v>
      </c>
      <c r="BJ4520">
        <v>9400</v>
      </c>
      <c r="BK4520">
        <v>9400</v>
      </c>
      <c r="BL4520">
        <v>0</v>
      </c>
      <c r="BM4520">
        <v>145</v>
      </c>
      <c r="BN4520">
        <v>0</v>
      </c>
      <c r="BQ4520">
        <v>9167</v>
      </c>
      <c r="BR4520">
        <f>MAX(0,(PROD_DATA_1[[#This Row],[WO Date]]-PROD_DATA_1[[#This Row],[SO Expected Delivery F ]]))</f>
        <v>0</v>
      </c>
      <c r="BS4520">
        <f>MAX(0,(PROD_DATA_1[[#This Row],[WO Date]]-PROD_DATA_1[[#This Row],[SO Delivery Date]]))</f>
        <v>0</v>
      </c>
      <c r="BT4520" t="e">
        <f>PROD_DATA_1[[#This Row],[RunTIme]]/PROD_DATA_1[[#This Row],[Planned Runtime]]</f>
        <v>#DIV/0!</v>
      </c>
      <c r="BU45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21" spans="1:73" hidden="1" x14ac:dyDescent="0.35">
      <c r="A4521" t="s">
        <v>5039</v>
      </c>
      <c r="B4521" t="s">
        <v>238</v>
      </c>
      <c r="C4521" t="s">
        <v>5040</v>
      </c>
      <c r="D4521" t="s">
        <v>273</v>
      </c>
      <c r="E4521" t="s">
        <v>72</v>
      </c>
      <c r="F4521" t="b">
        <v>0</v>
      </c>
      <c r="G4521" t="s">
        <v>5048</v>
      </c>
      <c r="H4521" s="1">
        <v>45598.617361111108</v>
      </c>
      <c r="I4521">
        <v>260010000000</v>
      </c>
      <c r="J4521" t="s">
        <v>1139</v>
      </c>
      <c r="K4521" t="s">
        <v>201</v>
      </c>
      <c r="L4521" t="s">
        <v>1139</v>
      </c>
      <c r="M4521" s="1">
        <v>45598.640972222223</v>
      </c>
      <c r="N4521" s="1">
        <v>45598</v>
      </c>
      <c r="O4521" s="1">
        <v>45598.617361111108</v>
      </c>
      <c r="P4521" t="s">
        <v>220</v>
      </c>
      <c r="Q4521" t="s">
        <v>204</v>
      </c>
      <c r="R4521" t="b">
        <v>0</v>
      </c>
      <c r="S4521" t="s">
        <v>425</v>
      </c>
      <c r="T4521" t="s">
        <v>426</v>
      </c>
      <c r="U4521" t="s">
        <v>411</v>
      </c>
      <c r="V4521" t="s">
        <v>427</v>
      </c>
      <c r="W4521" t="s">
        <v>225</v>
      </c>
      <c r="X4521" t="s">
        <v>411</v>
      </c>
      <c r="Y4521" t="s">
        <v>226</v>
      </c>
      <c r="Z4521" t="s">
        <v>227</v>
      </c>
      <c r="AA4521" t="s">
        <v>228</v>
      </c>
      <c r="AB4521">
        <v>600</v>
      </c>
      <c r="AE4521" t="s">
        <v>83</v>
      </c>
      <c r="AF4521" t="b">
        <v>0</v>
      </c>
      <c r="AG4521">
        <v>9746206</v>
      </c>
      <c r="AH4521" s="1"/>
      <c r="AI4521" s="1">
        <v>45595</v>
      </c>
      <c r="AJ4521" s="1"/>
      <c r="AK4521" s="1">
        <v>45593</v>
      </c>
      <c r="AL4521" s="1">
        <v>45595</v>
      </c>
      <c r="AN4521" s="1">
        <v>45593</v>
      </c>
      <c r="AO4521" s="1">
        <v>45598.640972222223</v>
      </c>
      <c r="AP4521" s="1"/>
      <c r="AQ4521">
        <v>0.17</v>
      </c>
      <c r="AR4521" s="1"/>
      <c r="AS4521">
        <v>4</v>
      </c>
      <c r="AT4521">
        <v>4</v>
      </c>
      <c r="AU4521" t="s">
        <v>229</v>
      </c>
      <c r="AV4521" t="s">
        <v>432</v>
      </c>
      <c r="AW4521" s="1">
        <v>45593</v>
      </c>
      <c r="AX4521">
        <v>151655339</v>
      </c>
      <c r="AY4521" t="s">
        <v>204</v>
      </c>
      <c r="AZ4521" t="s">
        <v>231</v>
      </c>
      <c r="BA4521" t="s">
        <v>228</v>
      </c>
      <c r="BB4521">
        <v>0</v>
      </c>
      <c r="BE4521">
        <v>2024</v>
      </c>
      <c r="BF4521">
        <v>0</v>
      </c>
      <c r="BG4521" s="6">
        <v>11750</v>
      </c>
      <c r="BH4521">
        <v>755.55</v>
      </c>
      <c r="BI4521">
        <v>0</v>
      </c>
      <c r="BJ4521">
        <v>11750</v>
      </c>
      <c r="BK4521">
        <v>19050</v>
      </c>
      <c r="BL4521">
        <v>0</v>
      </c>
      <c r="BM4521">
        <v>181</v>
      </c>
      <c r="BN4521">
        <v>0</v>
      </c>
      <c r="BQ4521">
        <v>16500</v>
      </c>
      <c r="BR4521">
        <f>MAX(0,(PROD_DATA_1[[#This Row],[WO Date]]-PROD_DATA_1[[#This Row],[SO Expected Delivery F ]]))</f>
        <v>0</v>
      </c>
      <c r="BS4521">
        <f>MAX(0,(PROD_DATA_1[[#This Row],[WO Date]]-PROD_DATA_1[[#This Row],[SO Delivery Date]]))</f>
        <v>0</v>
      </c>
      <c r="BT4521" t="e">
        <f>PROD_DATA_1[[#This Row],[RunTIme]]/PROD_DATA_1[[#This Row],[Planned Runtime]]</f>
        <v>#DIV/0!</v>
      </c>
      <c r="BU45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22" spans="1:73" hidden="1" x14ac:dyDescent="0.35">
      <c r="A4522" t="s">
        <v>5039</v>
      </c>
      <c r="B4522" t="s">
        <v>238</v>
      </c>
      <c r="C4522" t="s">
        <v>5040</v>
      </c>
      <c r="D4522" t="s">
        <v>273</v>
      </c>
      <c r="E4522" t="s">
        <v>72</v>
      </c>
      <c r="F4522" t="b">
        <v>0</v>
      </c>
      <c r="G4522" t="s">
        <v>5048</v>
      </c>
      <c r="H4522" s="1">
        <v>45598.617361111108</v>
      </c>
      <c r="I4522">
        <v>260010000000</v>
      </c>
      <c r="J4522" t="s">
        <v>1139</v>
      </c>
      <c r="K4522" t="s">
        <v>201</v>
      </c>
      <c r="L4522" t="s">
        <v>1139</v>
      </c>
      <c r="M4522" s="1">
        <v>45598.640972222223</v>
      </c>
      <c r="N4522" s="1">
        <v>45598</v>
      </c>
      <c r="O4522" s="1">
        <v>45598.617361111108</v>
      </c>
      <c r="P4522" t="s">
        <v>220</v>
      </c>
      <c r="Q4522" t="s">
        <v>204</v>
      </c>
      <c r="R4522" t="b">
        <v>0</v>
      </c>
      <c r="S4522" t="s">
        <v>425</v>
      </c>
      <c r="T4522" t="s">
        <v>426</v>
      </c>
      <c r="U4522" t="s">
        <v>411</v>
      </c>
      <c r="V4522" t="s">
        <v>427</v>
      </c>
      <c r="W4522" t="s">
        <v>225</v>
      </c>
      <c r="X4522" t="s">
        <v>411</v>
      </c>
      <c r="Y4522" t="s">
        <v>226</v>
      </c>
      <c r="Z4522" t="s">
        <v>227</v>
      </c>
      <c r="AA4522" t="s">
        <v>228</v>
      </c>
      <c r="AB4522">
        <v>600</v>
      </c>
      <c r="AE4522" t="s">
        <v>83</v>
      </c>
      <c r="AF4522" t="b">
        <v>0</v>
      </c>
      <c r="AG4522">
        <v>9746206</v>
      </c>
      <c r="AH4522" s="1"/>
      <c r="AI4522" s="1">
        <v>45595</v>
      </c>
      <c r="AJ4522" s="1"/>
      <c r="AK4522" s="1">
        <v>45593</v>
      </c>
      <c r="AL4522" s="1">
        <v>45595</v>
      </c>
      <c r="AN4522" s="1">
        <v>45593</v>
      </c>
      <c r="AO4522" s="1">
        <v>45598.640972222223</v>
      </c>
      <c r="AP4522" s="1"/>
      <c r="AQ4522">
        <v>0.17</v>
      </c>
      <c r="AR4522" s="1"/>
      <c r="AS4522">
        <v>4</v>
      </c>
      <c r="AT4522">
        <v>4</v>
      </c>
      <c r="AU4522" t="s">
        <v>229</v>
      </c>
      <c r="AV4522" t="s">
        <v>445</v>
      </c>
      <c r="AW4522" s="1">
        <v>45593</v>
      </c>
      <c r="AX4522">
        <v>151655339</v>
      </c>
      <c r="AY4522" t="s">
        <v>204</v>
      </c>
      <c r="AZ4522" t="s">
        <v>231</v>
      </c>
      <c r="BA4522" t="s">
        <v>228</v>
      </c>
      <c r="BB4522">
        <v>0</v>
      </c>
      <c r="BE4522">
        <v>2024</v>
      </c>
      <c r="BF4522">
        <v>0</v>
      </c>
      <c r="BG4522" s="6">
        <v>9400</v>
      </c>
      <c r="BH4522">
        <v>755.55</v>
      </c>
      <c r="BI4522">
        <v>0</v>
      </c>
      <c r="BJ4522">
        <v>9400</v>
      </c>
      <c r="BK4522">
        <v>9400</v>
      </c>
      <c r="BL4522">
        <v>0</v>
      </c>
      <c r="BM4522">
        <v>145</v>
      </c>
      <c r="BN4522">
        <v>0</v>
      </c>
      <c r="BQ4522">
        <v>9167</v>
      </c>
      <c r="BR4522">
        <f>MAX(0,(PROD_DATA_1[[#This Row],[WO Date]]-PROD_DATA_1[[#This Row],[SO Expected Delivery F ]]))</f>
        <v>0</v>
      </c>
      <c r="BS4522">
        <f>MAX(0,(PROD_DATA_1[[#This Row],[WO Date]]-PROD_DATA_1[[#This Row],[SO Delivery Date]]))</f>
        <v>0</v>
      </c>
      <c r="BT4522" t="e">
        <f>PROD_DATA_1[[#This Row],[RunTIme]]/PROD_DATA_1[[#This Row],[Planned Runtime]]</f>
        <v>#DIV/0!</v>
      </c>
      <c r="BU45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23" spans="1:73" hidden="1" x14ac:dyDescent="0.35">
      <c r="A4523" t="s">
        <v>5039</v>
      </c>
      <c r="B4523" t="s">
        <v>238</v>
      </c>
      <c r="C4523" t="s">
        <v>5040</v>
      </c>
      <c r="D4523" t="s">
        <v>273</v>
      </c>
      <c r="E4523" t="s">
        <v>72</v>
      </c>
      <c r="F4523" t="b">
        <v>0</v>
      </c>
      <c r="G4523" t="s">
        <v>5048</v>
      </c>
      <c r="H4523" s="1">
        <v>45598.948611111111</v>
      </c>
      <c r="I4523">
        <v>260010000000</v>
      </c>
      <c r="J4523" t="s">
        <v>1139</v>
      </c>
      <c r="K4523" t="s">
        <v>201</v>
      </c>
      <c r="L4523" t="s">
        <v>1139</v>
      </c>
      <c r="M4523" s="1">
        <v>45598.948611111111</v>
      </c>
      <c r="N4523" s="1">
        <v>45598</v>
      </c>
      <c r="O4523" s="1">
        <v>45598.948611111111</v>
      </c>
      <c r="P4523" t="s">
        <v>220</v>
      </c>
      <c r="Q4523" t="s">
        <v>204</v>
      </c>
      <c r="R4523" t="b">
        <v>0</v>
      </c>
      <c r="S4523" t="s">
        <v>425</v>
      </c>
      <c r="T4523" t="s">
        <v>426</v>
      </c>
      <c r="U4523" t="s">
        <v>411</v>
      </c>
      <c r="V4523" t="s">
        <v>427</v>
      </c>
      <c r="W4523" t="s">
        <v>225</v>
      </c>
      <c r="X4523" t="s">
        <v>411</v>
      </c>
      <c r="Y4523" t="s">
        <v>226</v>
      </c>
      <c r="Z4523" t="s">
        <v>227</v>
      </c>
      <c r="AA4523" t="s">
        <v>228</v>
      </c>
      <c r="AB4523">
        <v>600</v>
      </c>
      <c r="AE4523" t="s">
        <v>83</v>
      </c>
      <c r="AF4523" t="b">
        <v>0</v>
      </c>
      <c r="AG4523">
        <v>9746365</v>
      </c>
      <c r="AH4523" s="1"/>
      <c r="AI4523" s="1">
        <v>45595</v>
      </c>
      <c r="AJ4523" s="1"/>
      <c r="AK4523" s="1">
        <v>45593</v>
      </c>
      <c r="AL4523" s="1">
        <v>45595</v>
      </c>
      <c r="AN4523" s="1">
        <v>45593</v>
      </c>
      <c r="AO4523" s="1">
        <v>45598.948611111111</v>
      </c>
      <c r="AP4523" s="1"/>
      <c r="AQ4523">
        <v>0.17</v>
      </c>
      <c r="AR4523" s="1"/>
      <c r="AS4523">
        <v>4</v>
      </c>
      <c r="AT4523">
        <v>4</v>
      </c>
      <c r="AU4523" t="s">
        <v>229</v>
      </c>
      <c r="AV4523" t="s">
        <v>444</v>
      </c>
      <c r="AW4523" s="1">
        <v>45593</v>
      </c>
      <c r="AX4523">
        <v>151655340</v>
      </c>
      <c r="AY4523" t="s">
        <v>86</v>
      </c>
      <c r="AZ4523" t="s">
        <v>231</v>
      </c>
      <c r="BA4523" t="s">
        <v>228</v>
      </c>
      <c r="BB4523">
        <v>0</v>
      </c>
      <c r="BE4523">
        <v>2024</v>
      </c>
      <c r="BF4523">
        <v>0</v>
      </c>
      <c r="BG4523" s="6">
        <v>9400</v>
      </c>
      <c r="BH4523">
        <v>755.55</v>
      </c>
      <c r="BI4523">
        <v>0</v>
      </c>
      <c r="BJ4523">
        <v>9400</v>
      </c>
      <c r="BK4523">
        <v>9400</v>
      </c>
      <c r="BL4523">
        <v>0</v>
      </c>
      <c r="BM4523">
        <v>145</v>
      </c>
      <c r="BN4523">
        <v>0</v>
      </c>
      <c r="BQ4523">
        <v>9167</v>
      </c>
      <c r="BR4523">
        <f>MAX(0,(PROD_DATA_1[[#This Row],[WO Date]]-PROD_DATA_1[[#This Row],[SO Expected Delivery F ]]))</f>
        <v>0</v>
      </c>
      <c r="BS4523">
        <f>MAX(0,(PROD_DATA_1[[#This Row],[WO Date]]-PROD_DATA_1[[#This Row],[SO Delivery Date]]))</f>
        <v>0</v>
      </c>
      <c r="BT4523" t="e">
        <f>PROD_DATA_1[[#This Row],[RunTIme]]/PROD_DATA_1[[#This Row],[Planned Runtime]]</f>
        <v>#DIV/0!</v>
      </c>
      <c r="BU45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24" spans="1:73" hidden="1" x14ac:dyDescent="0.35">
      <c r="A4524" t="s">
        <v>5039</v>
      </c>
      <c r="B4524" t="s">
        <v>238</v>
      </c>
      <c r="C4524" t="s">
        <v>5040</v>
      </c>
      <c r="D4524" t="s">
        <v>273</v>
      </c>
      <c r="E4524" t="s">
        <v>72</v>
      </c>
      <c r="F4524" t="b">
        <v>0</v>
      </c>
      <c r="G4524" t="s">
        <v>5048</v>
      </c>
      <c r="H4524" s="1">
        <v>45598.948611111111</v>
      </c>
      <c r="I4524">
        <v>260010000000</v>
      </c>
      <c r="J4524" t="s">
        <v>1139</v>
      </c>
      <c r="K4524" t="s">
        <v>201</v>
      </c>
      <c r="L4524" t="s">
        <v>1139</v>
      </c>
      <c r="M4524" s="1">
        <v>45598.948611111111</v>
      </c>
      <c r="N4524" s="1">
        <v>45598</v>
      </c>
      <c r="O4524" s="1">
        <v>45598.948611111111</v>
      </c>
      <c r="P4524" t="s">
        <v>220</v>
      </c>
      <c r="Q4524" t="s">
        <v>204</v>
      </c>
      <c r="R4524" t="b">
        <v>0</v>
      </c>
      <c r="S4524" t="s">
        <v>425</v>
      </c>
      <c r="T4524" t="s">
        <v>426</v>
      </c>
      <c r="U4524" t="s">
        <v>411</v>
      </c>
      <c r="V4524" t="s">
        <v>427</v>
      </c>
      <c r="W4524" t="s">
        <v>225</v>
      </c>
      <c r="X4524" t="s">
        <v>411</v>
      </c>
      <c r="Y4524" t="s">
        <v>226</v>
      </c>
      <c r="Z4524" t="s">
        <v>227</v>
      </c>
      <c r="AA4524" t="s">
        <v>228</v>
      </c>
      <c r="AB4524">
        <v>600</v>
      </c>
      <c r="AE4524" t="s">
        <v>83</v>
      </c>
      <c r="AF4524" t="b">
        <v>0</v>
      </c>
      <c r="AG4524">
        <v>9746365</v>
      </c>
      <c r="AH4524" s="1"/>
      <c r="AI4524" s="1">
        <v>45595</v>
      </c>
      <c r="AJ4524" s="1"/>
      <c r="AK4524" s="1">
        <v>45593</v>
      </c>
      <c r="AL4524" s="1">
        <v>45595</v>
      </c>
      <c r="AN4524" s="1">
        <v>45593</v>
      </c>
      <c r="AO4524" s="1">
        <v>45598.948611111111</v>
      </c>
      <c r="AP4524" s="1"/>
      <c r="AQ4524">
        <v>0.17</v>
      </c>
      <c r="AR4524" s="1"/>
      <c r="AS4524">
        <v>4</v>
      </c>
      <c r="AT4524">
        <v>4</v>
      </c>
      <c r="AU4524" t="s">
        <v>229</v>
      </c>
      <c r="AV4524" t="s">
        <v>432</v>
      </c>
      <c r="AW4524" s="1">
        <v>45593</v>
      </c>
      <c r="AX4524">
        <v>151655340</v>
      </c>
      <c r="AY4524" t="s">
        <v>86</v>
      </c>
      <c r="AZ4524" t="s">
        <v>231</v>
      </c>
      <c r="BA4524" t="s">
        <v>228</v>
      </c>
      <c r="BB4524">
        <v>4750</v>
      </c>
      <c r="BE4524">
        <v>2024</v>
      </c>
      <c r="BF4524">
        <v>0</v>
      </c>
      <c r="BG4524" s="6">
        <v>11750</v>
      </c>
      <c r="BH4524">
        <v>755.55</v>
      </c>
      <c r="BI4524">
        <v>0</v>
      </c>
      <c r="BJ4524">
        <v>11750</v>
      </c>
      <c r="BK4524">
        <v>11750</v>
      </c>
      <c r="BL4524">
        <v>0</v>
      </c>
      <c r="BM4524">
        <v>181</v>
      </c>
      <c r="BN4524">
        <v>0</v>
      </c>
      <c r="BQ4524">
        <v>16500</v>
      </c>
      <c r="BR4524">
        <f>MAX(0,(PROD_DATA_1[[#This Row],[WO Date]]-PROD_DATA_1[[#This Row],[SO Expected Delivery F ]]))</f>
        <v>0</v>
      </c>
      <c r="BS4524">
        <f>MAX(0,(PROD_DATA_1[[#This Row],[WO Date]]-PROD_DATA_1[[#This Row],[SO Delivery Date]]))</f>
        <v>0</v>
      </c>
      <c r="BT4524" t="e">
        <f>PROD_DATA_1[[#This Row],[RunTIme]]/PROD_DATA_1[[#This Row],[Planned Runtime]]</f>
        <v>#DIV/0!</v>
      </c>
      <c r="BU45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25" spans="1:73" hidden="1" x14ac:dyDescent="0.35">
      <c r="A4525" t="s">
        <v>5039</v>
      </c>
      <c r="B4525" t="s">
        <v>238</v>
      </c>
      <c r="C4525" t="s">
        <v>5040</v>
      </c>
      <c r="D4525" t="s">
        <v>273</v>
      </c>
      <c r="E4525" t="s">
        <v>72</v>
      </c>
      <c r="F4525" t="b">
        <v>0</v>
      </c>
      <c r="G4525" t="s">
        <v>5048</v>
      </c>
      <c r="H4525" s="1">
        <v>45598.948611111111</v>
      </c>
      <c r="I4525">
        <v>260010000000</v>
      </c>
      <c r="J4525" t="s">
        <v>1139</v>
      </c>
      <c r="K4525" t="s">
        <v>201</v>
      </c>
      <c r="L4525" t="s">
        <v>1139</v>
      </c>
      <c r="M4525" s="1">
        <v>45598.948611111111</v>
      </c>
      <c r="N4525" s="1">
        <v>45598</v>
      </c>
      <c r="O4525" s="1">
        <v>45598.948611111111</v>
      </c>
      <c r="P4525" t="s">
        <v>220</v>
      </c>
      <c r="Q4525" t="s">
        <v>204</v>
      </c>
      <c r="R4525" t="b">
        <v>0</v>
      </c>
      <c r="S4525" t="s">
        <v>425</v>
      </c>
      <c r="T4525" t="s">
        <v>426</v>
      </c>
      <c r="U4525" t="s">
        <v>411</v>
      </c>
      <c r="V4525" t="s">
        <v>427</v>
      </c>
      <c r="W4525" t="s">
        <v>225</v>
      </c>
      <c r="X4525" t="s">
        <v>411</v>
      </c>
      <c r="Y4525" t="s">
        <v>226</v>
      </c>
      <c r="Z4525" t="s">
        <v>227</v>
      </c>
      <c r="AA4525" t="s">
        <v>228</v>
      </c>
      <c r="AB4525">
        <v>600</v>
      </c>
      <c r="AE4525" t="s">
        <v>83</v>
      </c>
      <c r="AF4525" t="b">
        <v>0</v>
      </c>
      <c r="AG4525">
        <v>9746365</v>
      </c>
      <c r="AH4525" s="1"/>
      <c r="AI4525" s="1">
        <v>45595</v>
      </c>
      <c r="AJ4525" s="1"/>
      <c r="AK4525" s="1">
        <v>45593</v>
      </c>
      <c r="AL4525" s="1">
        <v>45595</v>
      </c>
      <c r="AN4525" s="1">
        <v>45593</v>
      </c>
      <c r="AO4525" s="1">
        <v>45598.948611111111</v>
      </c>
      <c r="AP4525" s="1"/>
      <c r="AQ4525">
        <v>0.17</v>
      </c>
      <c r="AR4525" s="1"/>
      <c r="AS4525">
        <v>4</v>
      </c>
      <c r="AT4525">
        <v>4</v>
      </c>
      <c r="AU4525" t="s">
        <v>229</v>
      </c>
      <c r="AV4525" t="s">
        <v>445</v>
      </c>
      <c r="AW4525" s="1">
        <v>45593</v>
      </c>
      <c r="AX4525">
        <v>151655340</v>
      </c>
      <c r="AY4525" t="s">
        <v>86</v>
      </c>
      <c r="AZ4525" t="s">
        <v>231</v>
      </c>
      <c r="BA4525" t="s">
        <v>228</v>
      </c>
      <c r="BB4525">
        <v>0</v>
      </c>
      <c r="BE4525">
        <v>2024</v>
      </c>
      <c r="BF4525">
        <v>0</v>
      </c>
      <c r="BG4525" s="6">
        <v>9400</v>
      </c>
      <c r="BH4525">
        <v>755.55</v>
      </c>
      <c r="BI4525">
        <v>0</v>
      </c>
      <c r="BJ4525">
        <v>9400</v>
      </c>
      <c r="BK4525">
        <v>9400</v>
      </c>
      <c r="BL4525">
        <v>0</v>
      </c>
      <c r="BM4525">
        <v>145</v>
      </c>
      <c r="BN4525">
        <v>0</v>
      </c>
      <c r="BQ4525">
        <v>9167</v>
      </c>
      <c r="BR4525">
        <f>MAX(0,(PROD_DATA_1[[#This Row],[WO Date]]-PROD_DATA_1[[#This Row],[SO Expected Delivery F ]]))</f>
        <v>0</v>
      </c>
      <c r="BS4525">
        <f>MAX(0,(PROD_DATA_1[[#This Row],[WO Date]]-PROD_DATA_1[[#This Row],[SO Delivery Date]]))</f>
        <v>0</v>
      </c>
      <c r="BT4525" t="e">
        <f>PROD_DATA_1[[#This Row],[RunTIme]]/PROD_DATA_1[[#This Row],[Planned Runtime]]</f>
        <v>#DIV/0!</v>
      </c>
      <c r="BU45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26" spans="1:73" hidden="1" x14ac:dyDescent="0.35">
      <c r="A4526" t="s">
        <v>5039</v>
      </c>
      <c r="B4526" t="s">
        <v>238</v>
      </c>
      <c r="C4526" t="s">
        <v>5040</v>
      </c>
      <c r="D4526" t="s">
        <v>273</v>
      </c>
      <c r="E4526" t="s">
        <v>72</v>
      </c>
      <c r="F4526" t="b">
        <v>0</v>
      </c>
      <c r="G4526" t="s">
        <v>5048</v>
      </c>
      <c r="H4526" s="1">
        <v>45598.948611111111</v>
      </c>
      <c r="I4526">
        <v>260010000000</v>
      </c>
      <c r="J4526" t="s">
        <v>641</v>
      </c>
      <c r="K4526" t="s">
        <v>642</v>
      </c>
      <c r="L4526" t="s">
        <v>641</v>
      </c>
      <c r="M4526" s="1">
        <v>45599.195138888892</v>
      </c>
      <c r="N4526" s="1">
        <v>45598</v>
      </c>
      <c r="O4526" s="1">
        <v>45598.948611111111</v>
      </c>
      <c r="P4526" t="s">
        <v>220</v>
      </c>
      <c r="Q4526" t="s">
        <v>204</v>
      </c>
      <c r="R4526" t="b">
        <v>0</v>
      </c>
      <c r="S4526" t="s">
        <v>413</v>
      </c>
      <c r="T4526" t="s">
        <v>414</v>
      </c>
      <c r="U4526" t="s">
        <v>1142</v>
      </c>
      <c r="V4526" t="s">
        <v>1143</v>
      </c>
      <c r="W4526" t="s">
        <v>225</v>
      </c>
      <c r="X4526" t="s">
        <v>1142</v>
      </c>
      <c r="Y4526" t="s">
        <v>226</v>
      </c>
      <c r="Z4526" t="s">
        <v>227</v>
      </c>
      <c r="AA4526" t="s">
        <v>228</v>
      </c>
      <c r="AB4526">
        <v>630</v>
      </c>
      <c r="AE4526" t="s">
        <v>83</v>
      </c>
      <c r="AF4526" t="b">
        <v>0</v>
      </c>
      <c r="AG4526">
        <v>9746436</v>
      </c>
      <c r="AH4526" s="1"/>
      <c r="AI4526" s="1">
        <v>45595</v>
      </c>
      <c r="AJ4526" s="1"/>
      <c r="AK4526" s="1">
        <v>45593</v>
      </c>
      <c r="AL4526" s="1">
        <v>45595</v>
      </c>
      <c r="AN4526" s="1">
        <v>45593</v>
      </c>
      <c r="AO4526" s="1">
        <v>45599.195138888892</v>
      </c>
      <c r="AP4526" s="1"/>
      <c r="AQ4526">
        <v>0.3</v>
      </c>
      <c r="AR4526" s="1"/>
      <c r="AS4526">
        <v>4</v>
      </c>
      <c r="AT4526">
        <v>4</v>
      </c>
      <c r="AU4526" t="s">
        <v>229</v>
      </c>
      <c r="AV4526" t="s">
        <v>415</v>
      </c>
      <c r="AW4526" s="1">
        <v>45593</v>
      </c>
      <c r="AX4526">
        <v>151655324</v>
      </c>
      <c r="AY4526" t="s">
        <v>204</v>
      </c>
      <c r="AZ4526" t="s">
        <v>231</v>
      </c>
      <c r="BA4526" t="s">
        <v>228</v>
      </c>
      <c r="BB4526">
        <v>0</v>
      </c>
      <c r="BE4526">
        <v>2024</v>
      </c>
      <c r="BF4526">
        <v>0</v>
      </c>
      <c r="BG4526" s="6">
        <v>53200</v>
      </c>
      <c r="BH4526">
        <v>755.55</v>
      </c>
      <c r="BI4526">
        <v>0</v>
      </c>
      <c r="BJ4526">
        <v>53200</v>
      </c>
      <c r="BK4526">
        <v>53200</v>
      </c>
      <c r="BL4526">
        <v>0</v>
      </c>
      <c r="BM4526">
        <v>532</v>
      </c>
      <c r="BN4526">
        <v>0</v>
      </c>
      <c r="BQ4526">
        <v>53000</v>
      </c>
      <c r="BR4526">
        <f>MAX(0,(PROD_DATA_1[[#This Row],[WO Date]]-PROD_DATA_1[[#This Row],[SO Expected Delivery F ]]))</f>
        <v>0</v>
      </c>
      <c r="BS4526">
        <f>MAX(0,(PROD_DATA_1[[#This Row],[WO Date]]-PROD_DATA_1[[#This Row],[SO Delivery Date]]))</f>
        <v>0</v>
      </c>
      <c r="BT4526" t="e">
        <f>PROD_DATA_1[[#This Row],[RunTIme]]/PROD_DATA_1[[#This Row],[Planned Runtime]]</f>
        <v>#DIV/0!</v>
      </c>
      <c r="BU45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27" spans="1:73" hidden="1" x14ac:dyDescent="0.35">
      <c r="A4527" t="s">
        <v>5039</v>
      </c>
      <c r="B4527" t="s">
        <v>238</v>
      </c>
      <c r="C4527" t="s">
        <v>5040</v>
      </c>
      <c r="D4527" t="s">
        <v>273</v>
      </c>
      <c r="E4527" t="s">
        <v>72</v>
      </c>
      <c r="F4527" t="b">
        <v>0</v>
      </c>
      <c r="G4527" t="s">
        <v>5048</v>
      </c>
      <c r="H4527" s="1">
        <v>45598.224305555559</v>
      </c>
      <c r="I4527">
        <v>260010000000</v>
      </c>
      <c r="J4527" t="s">
        <v>73</v>
      </c>
      <c r="K4527" t="s">
        <v>74</v>
      </c>
      <c r="L4527" t="s">
        <v>73</v>
      </c>
      <c r="M4527" s="1">
        <v>45598.275000000001</v>
      </c>
      <c r="N4527" s="1">
        <v>45598</v>
      </c>
      <c r="O4527" s="1">
        <v>45598.224305555559</v>
      </c>
      <c r="P4527" t="s">
        <v>220</v>
      </c>
      <c r="Q4527" t="s">
        <v>204</v>
      </c>
      <c r="R4527" t="b">
        <v>0</v>
      </c>
      <c r="S4527" t="s">
        <v>740</v>
      </c>
      <c r="T4527" t="s">
        <v>741</v>
      </c>
      <c r="U4527" t="s">
        <v>407</v>
      </c>
      <c r="V4527" t="s">
        <v>408</v>
      </c>
      <c r="W4527" t="s">
        <v>238</v>
      </c>
      <c r="X4527" t="s">
        <v>407</v>
      </c>
      <c r="Y4527" t="s">
        <v>238</v>
      </c>
      <c r="Z4527" t="s">
        <v>81</v>
      </c>
      <c r="AA4527" t="s">
        <v>82</v>
      </c>
      <c r="AB4527">
        <v>10</v>
      </c>
      <c r="AE4527" t="s">
        <v>83</v>
      </c>
      <c r="AF4527" t="b">
        <v>0</v>
      </c>
      <c r="AG4527">
        <v>9745964</v>
      </c>
      <c r="AH4527" s="1"/>
      <c r="AI4527" s="1">
        <v>45595</v>
      </c>
      <c r="AJ4527" s="1"/>
      <c r="AK4527" s="1">
        <v>45594</v>
      </c>
      <c r="AL4527" s="1">
        <v>45595</v>
      </c>
      <c r="AN4527" s="1">
        <v>45594</v>
      </c>
      <c r="AO4527" s="1">
        <v>45598.275000000001</v>
      </c>
      <c r="AP4527" s="1"/>
      <c r="AQ4527">
        <v>5.0999999999999997E-2</v>
      </c>
      <c r="AR4527" s="1"/>
      <c r="AS4527">
        <v>5</v>
      </c>
      <c r="AT4527">
        <v>6</v>
      </c>
      <c r="AU4527" t="s">
        <v>84</v>
      </c>
      <c r="AV4527" t="s">
        <v>742</v>
      </c>
      <c r="AW4527" s="1">
        <v>45594</v>
      </c>
      <c r="AX4527">
        <v>151655387</v>
      </c>
      <c r="AY4527" t="s">
        <v>86</v>
      </c>
      <c r="AZ4527" t="s">
        <v>87</v>
      </c>
      <c r="BA4527" t="s">
        <v>88</v>
      </c>
      <c r="BB4527">
        <v>320</v>
      </c>
      <c r="BE4527">
        <v>2024</v>
      </c>
      <c r="BF4527">
        <v>0</v>
      </c>
      <c r="BG4527" s="6">
        <v>4680</v>
      </c>
      <c r="BH4527">
        <v>1403</v>
      </c>
      <c r="BI4527">
        <v>0</v>
      </c>
      <c r="BJ4527">
        <v>4680</v>
      </c>
      <c r="BK4527">
        <v>4680</v>
      </c>
      <c r="BL4527">
        <v>0</v>
      </c>
      <c r="BM4527">
        <v>0</v>
      </c>
      <c r="BN4527">
        <v>0</v>
      </c>
      <c r="BQ4527">
        <v>4176</v>
      </c>
      <c r="BR4527">
        <f>MAX(0,(PROD_DATA_1[[#This Row],[WO Date]]-PROD_DATA_1[[#This Row],[SO Expected Delivery F ]]))</f>
        <v>0</v>
      </c>
      <c r="BS4527">
        <f>MAX(0,(PROD_DATA_1[[#This Row],[WO Date]]-PROD_DATA_1[[#This Row],[SO Delivery Date]]))</f>
        <v>0</v>
      </c>
      <c r="BT4527" t="e">
        <f>PROD_DATA_1[[#This Row],[RunTIme]]/PROD_DATA_1[[#This Row],[Planned Runtime]]</f>
        <v>#DIV/0!</v>
      </c>
      <c r="BU45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28" spans="1:73" hidden="1" x14ac:dyDescent="0.35">
      <c r="A4528" t="s">
        <v>5039</v>
      </c>
      <c r="B4528" t="s">
        <v>238</v>
      </c>
      <c r="C4528" t="s">
        <v>5040</v>
      </c>
      <c r="D4528" t="s">
        <v>273</v>
      </c>
      <c r="E4528" t="s">
        <v>72</v>
      </c>
      <c r="F4528" t="b">
        <v>0</v>
      </c>
      <c r="G4528" t="s">
        <v>5048</v>
      </c>
      <c r="H4528" s="1">
        <v>45598.224305555559</v>
      </c>
      <c r="I4528">
        <v>260010000000</v>
      </c>
      <c r="J4528" t="s">
        <v>73</v>
      </c>
      <c r="K4528" t="s">
        <v>74</v>
      </c>
      <c r="L4528" t="s">
        <v>73</v>
      </c>
      <c r="M4528" s="1">
        <v>45598.275000000001</v>
      </c>
      <c r="N4528" s="1">
        <v>45598</v>
      </c>
      <c r="O4528" s="1">
        <v>45598.224305555559</v>
      </c>
      <c r="P4528" t="s">
        <v>220</v>
      </c>
      <c r="Q4528" t="s">
        <v>204</v>
      </c>
      <c r="R4528" t="b">
        <v>0</v>
      </c>
      <c r="S4528" t="s">
        <v>740</v>
      </c>
      <c r="T4528" t="s">
        <v>741</v>
      </c>
      <c r="U4528" t="s">
        <v>407</v>
      </c>
      <c r="V4528" t="s">
        <v>408</v>
      </c>
      <c r="W4528" t="s">
        <v>238</v>
      </c>
      <c r="X4528" t="s">
        <v>407</v>
      </c>
      <c r="Y4528" t="s">
        <v>238</v>
      </c>
      <c r="Z4528" t="s">
        <v>81</v>
      </c>
      <c r="AA4528" t="s">
        <v>82</v>
      </c>
      <c r="AB4528">
        <v>10</v>
      </c>
      <c r="AE4528" t="s">
        <v>83</v>
      </c>
      <c r="AF4528" t="b">
        <v>0</v>
      </c>
      <c r="AG4528">
        <v>9745964</v>
      </c>
      <c r="AH4528" s="1"/>
      <c r="AI4528" s="1">
        <v>45595</v>
      </c>
      <c r="AJ4528" s="1"/>
      <c r="AK4528" s="1">
        <v>45594</v>
      </c>
      <c r="AL4528" s="1">
        <v>45595</v>
      </c>
      <c r="AN4528" s="1">
        <v>45594</v>
      </c>
      <c r="AO4528" s="1">
        <v>45598.275000000001</v>
      </c>
      <c r="AP4528" s="1"/>
      <c r="AQ4528">
        <v>5.0999999999999997E-2</v>
      </c>
      <c r="AR4528" s="1"/>
      <c r="AS4528">
        <v>5</v>
      </c>
      <c r="AT4528">
        <v>6</v>
      </c>
      <c r="AU4528" t="s">
        <v>84</v>
      </c>
      <c r="AV4528" t="s">
        <v>743</v>
      </c>
      <c r="AW4528" s="1">
        <v>45594</v>
      </c>
      <c r="AX4528">
        <v>151655387</v>
      </c>
      <c r="AY4528" t="s">
        <v>86</v>
      </c>
      <c r="AZ4528" t="s">
        <v>87</v>
      </c>
      <c r="BA4528" t="s">
        <v>88</v>
      </c>
      <c r="BB4528">
        <v>320</v>
      </c>
      <c r="BE4528">
        <v>2024</v>
      </c>
      <c r="BF4528">
        <v>0</v>
      </c>
      <c r="BG4528" s="6">
        <v>4680</v>
      </c>
      <c r="BH4528">
        <v>1403</v>
      </c>
      <c r="BI4528">
        <v>0</v>
      </c>
      <c r="BJ4528">
        <v>4680</v>
      </c>
      <c r="BK4528">
        <v>4680</v>
      </c>
      <c r="BL4528">
        <v>0</v>
      </c>
      <c r="BM4528">
        <v>0</v>
      </c>
      <c r="BN4528">
        <v>0</v>
      </c>
      <c r="BQ4528">
        <v>4464</v>
      </c>
      <c r="BR4528">
        <f>MAX(0,(PROD_DATA_1[[#This Row],[WO Date]]-PROD_DATA_1[[#This Row],[SO Expected Delivery F ]]))</f>
        <v>0</v>
      </c>
      <c r="BS4528">
        <f>MAX(0,(PROD_DATA_1[[#This Row],[WO Date]]-PROD_DATA_1[[#This Row],[SO Delivery Date]]))</f>
        <v>0</v>
      </c>
      <c r="BT4528" t="e">
        <f>PROD_DATA_1[[#This Row],[RunTIme]]/PROD_DATA_1[[#This Row],[Planned Runtime]]</f>
        <v>#DIV/0!</v>
      </c>
      <c r="BU45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29" spans="1:73" hidden="1" x14ac:dyDescent="0.35">
      <c r="A4529" t="s">
        <v>5039</v>
      </c>
      <c r="B4529" t="s">
        <v>238</v>
      </c>
      <c r="C4529" t="s">
        <v>5040</v>
      </c>
      <c r="D4529" t="s">
        <v>273</v>
      </c>
      <c r="E4529" t="s">
        <v>72</v>
      </c>
      <c r="F4529" t="b">
        <v>0</v>
      </c>
      <c r="G4529" t="s">
        <v>5048</v>
      </c>
      <c r="H4529" s="1">
        <v>45598.224305555559</v>
      </c>
      <c r="I4529">
        <v>260010000000</v>
      </c>
      <c r="J4529" t="s">
        <v>73</v>
      </c>
      <c r="K4529" t="s">
        <v>74</v>
      </c>
      <c r="L4529" t="s">
        <v>73</v>
      </c>
      <c r="M4529" s="1">
        <v>45598.275000000001</v>
      </c>
      <c r="N4529" s="1">
        <v>45598</v>
      </c>
      <c r="O4529" s="1">
        <v>45598.224305555559</v>
      </c>
      <c r="P4529" t="s">
        <v>220</v>
      </c>
      <c r="Q4529" t="s">
        <v>204</v>
      </c>
      <c r="R4529" t="b">
        <v>0</v>
      </c>
      <c r="S4529" t="s">
        <v>740</v>
      </c>
      <c r="T4529" t="s">
        <v>741</v>
      </c>
      <c r="U4529" t="s">
        <v>407</v>
      </c>
      <c r="V4529" t="s">
        <v>408</v>
      </c>
      <c r="W4529" t="s">
        <v>238</v>
      </c>
      <c r="X4529" t="s">
        <v>407</v>
      </c>
      <c r="Y4529" t="s">
        <v>238</v>
      </c>
      <c r="Z4529" t="s">
        <v>81</v>
      </c>
      <c r="AA4529" t="s">
        <v>82</v>
      </c>
      <c r="AB4529">
        <v>10</v>
      </c>
      <c r="AE4529" t="s">
        <v>83</v>
      </c>
      <c r="AF4529" t="b">
        <v>0</v>
      </c>
      <c r="AG4529">
        <v>9745964</v>
      </c>
      <c r="AH4529" s="1"/>
      <c r="AI4529" s="1">
        <v>45595</v>
      </c>
      <c r="AJ4529" s="1"/>
      <c r="AK4529" s="1">
        <v>45594</v>
      </c>
      <c r="AL4529" s="1">
        <v>45595</v>
      </c>
      <c r="AN4529" s="1">
        <v>45594</v>
      </c>
      <c r="AO4529" s="1">
        <v>45598.275000000001</v>
      </c>
      <c r="AP4529" s="1"/>
      <c r="AQ4529">
        <v>5.0999999999999997E-2</v>
      </c>
      <c r="AR4529" s="1"/>
      <c r="AS4529">
        <v>5</v>
      </c>
      <c r="AT4529">
        <v>6</v>
      </c>
      <c r="AU4529" t="s">
        <v>84</v>
      </c>
      <c r="AV4529" t="s">
        <v>744</v>
      </c>
      <c r="AW4529" s="1">
        <v>45594</v>
      </c>
      <c r="AX4529">
        <v>151655387</v>
      </c>
      <c r="AY4529" t="s">
        <v>86</v>
      </c>
      <c r="AZ4529" t="s">
        <v>87</v>
      </c>
      <c r="BA4529" t="s">
        <v>88</v>
      </c>
      <c r="BB4529">
        <v>207</v>
      </c>
      <c r="BE4529">
        <v>2024</v>
      </c>
      <c r="BF4529">
        <v>0</v>
      </c>
      <c r="BG4529" s="6">
        <v>3793</v>
      </c>
      <c r="BH4529">
        <v>1403</v>
      </c>
      <c r="BI4529">
        <v>0</v>
      </c>
      <c r="BJ4529">
        <v>3793</v>
      </c>
      <c r="BK4529">
        <v>3793</v>
      </c>
      <c r="BL4529">
        <v>0</v>
      </c>
      <c r="BM4529">
        <v>0</v>
      </c>
      <c r="BN4529">
        <v>0</v>
      </c>
      <c r="BQ4529">
        <v>3643</v>
      </c>
      <c r="BR4529">
        <f>MAX(0,(PROD_DATA_1[[#This Row],[WO Date]]-PROD_DATA_1[[#This Row],[SO Expected Delivery F ]]))</f>
        <v>0</v>
      </c>
      <c r="BS4529">
        <f>MAX(0,(PROD_DATA_1[[#This Row],[WO Date]]-PROD_DATA_1[[#This Row],[SO Delivery Date]]))</f>
        <v>0</v>
      </c>
      <c r="BT4529" t="e">
        <f>PROD_DATA_1[[#This Row],[RunTIme]]/PROD_DATA_1[[#This Row],[Planned Runtime]]</f>
        <v>#DIV/0!</v>
      </c>
      <c r="BU45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30" spans="1:73" hidden="1" x14ac:dyDescent="0.35">
      <c r="A4530" t="s">
        <v>5039</v>
      </c>
      <c r="B4530" t="s">
        <v>238</v>
      </c>
      <c r="C4530" t="s">
        <v>5040</v>
      </c>
      <c r="D4530" t="s">
        <v>273</v>
      </c>
      <c r="E4530" t="s">
        <v>72</v>
      </c>
      <c r="F4530" t="b">
        <v>0</v>
      </c>
      <c r="G4530" t="s">
        <v>5048</v>
      </c>
      <c r="H4530" s="1">
        <v>45598.224305555559</v>
      </c>
      <c r="I4530">
        <v>260010000000</v>
      </c>
      <c r="J4530" t="s">
        <v>73</v>
      </c>
      <c r="K4530" t="s">
        <v>74</v>
      </c>
      <c r="L4530" t="s">
        <v>73</v>
      </c>
      <c r="M4530" s="1">
        <v>45598.275000000001</v>
      </c>
      <c r="N4530" s="1">
        <v>45598</v>
      </c>
      <c r="O4530" s="1">
        <v>45598.224305555559</v>
      </c>
      <c r="P4530" t="s">
        <v>220</v>
      </c>
      <c r="Q4530" t="s">
        <v>204</v>
      </c>
      <c r="R4530" t="b">
        <v>0</v>
      </c>
      <c r="S4530" t="s">
        <v>740</v>
      </c>
      <c r="T4530" t="s">
        <v>741</v>
      </c>
      <c r="U4530" t="s">
        <v>407</v>
      </c>
      <c r="V4530" t="s">
        <v>408</v>
      </c>
      <c r="W4530" t="s">
        <v>238</v>
      </c>
      <c r="X4530" t="s">
        <v>407</v>
      </c>
      <c r="Y4530" t="s">
        <v>238</v>
      </c>
      <c r="Z4530" t="s">
        <v>81</v>
      </c>
      <c r="AA4530" t="s">
        <v>82</v>
      </c>
      <c r="AB4530">
        <v>10</v>
      </c>
      <c r="AE4530" t="s">
        <v>83</v>
      </c>
      <c r="AF4530" t="b">
        <v>0</v>
      </c>
      <c r="AG4530">
        <v>9745964</v>
      </c>
      <c r="AH4530" s="1"/>
      <c r="AI4530" s="1">
        <v>45595</v>
      </c>
      <c r="AJ4530" s="1"/>
      <c r="AK4530" s="1">
        <v>45594</v>
      </c>
      <c r="AL4530" s="1">
        <v>45595</v>
      </c>
      <c r="AN4530" s="1">
        <v>45594</v>
      </c>
      <c r="AO4530" s="1">
        <v>45598.275000000001</v>
      </c>
      <c r="AP4530" s="1"/>
      <c r="AQ4530">
        <v>5.0999999999999997E-2</v>
      </c>
      <c r="AR4530" s="1"/>
      <c r="AS4530">
        <v>5</v>
      </c>
      <c r="AT4530">
        <v>6</v>
      </c>
      <c r="AU4530" t="s">
        <v>84</v>
      </c>
      <c r="AV4530" t="s">
        <v>745</v>
      </c>
      <c r="AW4530" s="1">
        <v>45594</v>
      </c>
      <c r="AX4530">
        <v>151655387</v>
      </c>
      <c r="AY4530" t="s">
        <v>86</v>
      </c>
      <c r="AZ4530" t="s">
        <v>87</v>
      </c>
      <c r="BA4530" t="s">
        <v>88</v>
      </c>
      <c r="BB4530">
        <v>507</v>
      </c>
      <c r="BE4530">
        <v>2024</v>
      </c>
      <c r="BF4530">
        <v>0</v>
      </c>
      <c r="BG4530" s="6">
        <v>1993</v>
      </c>
      <c r="BH4530">
        <v>1403</v>
      </c>
      <c r="BI4530">
        <v>0</v>
      </c>
      <c r="BJ4530">
        <v>1993</v>
      </c>
      <c r="BK4530">
        <v>1993</v>
      </c>
      <c r="BL4530">
        <v>0</v>
      </c>
      <c r="BM4530">
        <v>0</v>
      </c>
      <c r="BN4530">
        <v>0</v>
      </c>
      <c r="BQ4530">
        <v>2085</v>
      </c>
      <c r="BR4530">
        <f>MAX(0,(PROD_DATA_1[[#This Row],[WO Date]]-PROD_DATA_1[[#This Row],[SO Expected Delivery F ]]))</f>
        <v>0</v>
      </c>
      <c r="BS4530">
        <f>MAX(0,(PROD_DATA_1[[#This Row],[WO Date]]-PROD_DATA_1[[#This Row],[SO Delivery Date]]))</f>
        <v>0</v>
      </c>
      <c r="BT4530" t="e">
        <f>PROD_DATA_1[[#This Row],[RunTIme]]/PROD_DATA_1[[#This Row],[Planned Runtime]]</f>
        <v>#DIV/0!</v>
      </c>
      <c r="BU45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31" spans="1:73" hidden="1" x14ac:dyDescent="0.35">
      <c r="A4531" t="s">
        <v>5039</v>
      </c>
      <c r="B4531" t="s">
        <v>238</v>
      </c>
      <c r="C4531" t="s">
        <v>5040</v>
      </c>
      <c r="D4531" t="s">
        <v>273</v>
      </c>
      <c r="E4531" t="s">
        <v>72</v>
      </c>
      <c r="F4531" t="b">
        <v>0</v>
      </c>
      <c r="G4531" t="s">
        <v>5048</v>
      </c>
      <c r="H4531" s="1">
        <v>45598.224305555559</v>
      </c>
      <c r="I4531">
        <v>260010000000</v>
      </c>
      <c r="J4531" t="s">
        <v>73</v>
      </c>
      <c r="K4531" t="s">
        <v>74</v>
      </c>
      <c r="L4531" t="s">
        <v>73</v>
      </c>
      <c r="M4531" s="1">
        <v>45598.275000000001</v>
      </c>
      <c r="N4531" s="1">
        <v>45598</v>
      </c>
      <c r="O4531" s="1">
        <v>45598.224305555559</v>
      </c>
      <c r="P4531" t="s">
        <v>220</v>
      </c>
      <c r="Q4531" t="s">
        <v>204</v>
      </c>
      <c r="R4531" t="b">
        <v>0</v>
      </c>
      <c r="S4531" t="s">
        <v>740</v>
      </c>
      <c r="T4531" t="s">
        <v>741</v>
      </c>
      <c r="U4531" t="s">
        <v>407</v>
      </c>
      <c r="V4531" t="s">
        <v>408</v>
      </c>
      <c r="W4531" t="s">
        <v>238</v>
      </c>
      <c r="X4531" t="s">
        <v>407</v>
      </c>
      <c r="Y4531" t="s">
        <v>238</v>
      </c>
      <c r="Z4531" t="s">
        <v>81</v>
      </c>
      <c r="AA4531" t="s">
        <v>82</v>
      </c>
      <c r="AB4531">
        <v>10</v>
      </c>
      <c r="AE4531" t="s">
        <v>83</v>
      </c>
      <c r="AF4531" t="b">
        <v>0</v>
      </c>
      <c r="AG4531">
        <v>9745964</v>
      </c>
      <c r="AH4531" s="1"/>
      <c r="AI4531" s="1">
        <v>45595</v>
      </c>
      <c r="AJ4531" s="1"/>
      <c r="AK4531" s="1">
        <v>45594</v>
      </c>
      <c r="AL4531" s="1">
        <v>45595</v>
      </c>
      <c r="AN4531" s="1">
        <v>45594</v>
      </c>
      <c r="AO4531" s="1">
        <v>45598.275000000001</v>
      </c>
      <c r="AP4531" s="1"/>
      <c r="AQ4531">
        <v>5.0999999999999997E-2</v>
      </c>
      <c r="AR4531" s="1"/>
      <c r="AS4531">
        <v>5</v>
      </c>
      <c r="AT4531">
        <v>6</v>
      </c>
      <c r="AU4531" t="s">
        <v>84</v>
      </c>
      <c r="AV4531" t="s">
        <v>746</v>
      </c>
      <c r="AW4531" s="1">
        <v>45594</v>
      </c>
      <c r="AX4531">
        <v>151655387</v>
      </c>
      <c r="AY4531" t="s">
        <v>86</v>
      </c>
      <c r="AZ4531" t="s">
        <v>87</v>
      </c>
      <c r="BA4531" t="s">
        <v>88</v>
      </c>
      <c r="BB4531">
        <v>100</v>
      </c>
      <c r="BE4531">
        <v>2024</v>
      </c>
      <c r="BF4531">
        <v>0</v>
      </c>
      <c r="BG4531" s="6">
        <v>900</v>
      </c>
      <c r="BH4531">
        <v>1403</v>
      </c>
      <c r="BI4531">
        <v>0</v>
      </c>
      <c r="BJ4531">
        <v>900</v>
      </c>
      <c r="BK4531">
        <v>900</v>
      </c>
      <c r="BL4531">
        <v>0</v>
      </c>
      <c r="BM4531">
        <v>0</v>
      </c>
      <c r="BN4531">
        <v>0</v>
      </c>
      <c r="BQ4531">
        <v>777</v>
      </c>
      <c r="BR4531">
        <f>MAX(0,(PROD_DATA_1[[#This Row],[WO Date]]-PROD_DATA_1[[#This Row],[SO Expected Delivery F ]]))</f>
        <v>0</v>
      </c>
      <c r="BS4531">
        <f>MAX(0,(PROD_DATA_1[[#This Row],[WO Date]]-PROD_DATA_1[[#This Row],[SO Delivery Date]]))</f>
        <v>0</v>
      </c>
      <c r="BT4531" t="e">
        <f>PROD_DATA_1[[#This Row],[RunTIme]]/PROD_DATA_1[[#This Row],[Planned Runtime]]</f>
        <v>#DIV/0!</v>
      </c>
      <c r="BU45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32" spans="1:73" hidden="1" x14ac:dyDescent="0.35">
      <c r="A4532" t="s">
        <v>5039</v>
      </c>
      <c r="B4532" t="s">
        <v>238</v>
      </c>
      <c r="C4532" t="s">
        <v>5040</v>
      </c>
      <c r="D4532" t="s">
        <v>273</v>
      </c>
      <c r="E4532" t="s">
        <v>72</v>
      </c>
      <c r="F4532" t="b">
        <v>0</v>
      </c>
      <c r="G4532" t="s">
        <v>5048</v>
      </c>
      <c r="H4532" s="1">
        <v>45598.224305555559</v>
      </c>
      <c r="I4532">
        <v>260010000000</v>
      </c>
      <c r="J4532" t="s">
        <v>73</v>
      </c>
      <c r="K4532" t="s">
        <v>74</v>
      </c>
      <c r="L4532" t="s">
        <v>73</v>
      </c>
      <c r="M4532" s="1">
        <v>45598.275000000001</v>
      </c>
      <c r="N4532" s="1">
        <v>45598</v>
      </c>
      <c r="O4532" s="1">
        <v>45598.224305555559</v>
      </c>
      <c r="P4532" t="s">
        <v>220</v>
      </c>
      <c r="Q4532" t="s">
        <v>204</v>
      </c>
      <c r="R4532" t="b">
        <v>0</v>
      </c>
      <c r="S4532" t="s">
        <v>740</v>
      </c>
      <c r="T4532" t="s">
        <v>741</v>
      </c>
      <c r="U4532" t="s">
        <v>407</v>
      </c>
      <c r="V4532" t="s">
        <v>408</v>
      </c>
      <c r="W4532" t="s">
        <v>238</v>
      </c>
      <c r="X4532" t="s">
        <v>407</v>
      </c>
      <c r="Y4532" t="s">
        <v>238</v>
      </c>
      <c r="Z4532" t="s">
        <v>81</v>
      </c>
      <c r="AA4532" t="s">
        <v>82</v>
      </c>
      <c r="AB4532">
        <v>10</v>
      </c>
      <c r="AE4532" t="s">
        <v>83</v>
      </c>
      <c r="AF4532" t="b">
        <v>0</v>
      </c>
      <c r="AG4532">
        <v>9745964</v>
      </c>
      <c r="AH4532" s="1"/>
      <c r="AI4532" s="1">
        <v>45595</v>
      </c>
      <c r="AJ4532" s="1"/>
      <c r="AK4532" s="1">
        <v>45594</v>
      </c>
      <c r="AL4532" s="1">
        <v>45595</v>
      </c>
      <c r="AN4532" s="1">
        <v>45594</v>
      </c>
      <c r="AO4532" s="1">
        <v>45598.275000000001</v>
      </c>
      <c r="AP4532" s="1"/>
      <c r="AQ4532">
        <v>5.0999999999999997E-2</v>
      </c>
      <c r="AR4532" s="1"/>
      <c r="AS4532">
        <v>5</v>
      </c>
      <c r="AT4532">
        <v>6</v>
      </c>
      <c r="AU4532" t="s">
        <v>84</v>
      </c>
      <c r="AV4532" t="s">
        <v>747</v>
      </c>
      <c r="AW4532" s="1">
        <v>45594</v>
      </c>
      <c r="AX4532">
        <v>151655387</v>
      </c>
      <c r="AY4532" t="s">
        <v>86</v>
      </c>
      <c r="AZ4532" t="s">
        <v>87</v>
      </c>
      <c r="BA4532" t="s">
        <v>88</v>
      </c>
      <c r="BB4532">
        <v>160</v>
      </c>
      <c r="BE4532">
        <v>2024</v>
      </c>
      <c r="BF4532">
        <v>0</v>
      </c>
      <c r="BG4532" s="6">
        <v>1140</v>
      </c>
      <c r="BH4532">
        <v>1403</v>
      </c>
      <c r="BI4532">
        <v>0</v>
      </c>
      <c r="BJ4532">
        <v>1140</v>
      </c>
      <c r="BK4532">
        <v>1140</v>
      </c>
      <c r="BL4532">
        <v>0</v>
      </c>
      <c r="BM4532">
        <v>0</v>
      </c>
      <c r="BN4532">
        <v>0</v>
      </c>
      <c r="BQ4532">
        <v>1026</v>
      </c>
      <c r="BR4532">
        <f>MAX(0,(PROD_DATA_1[[#This Row],[WO Date]]-PROD_DATA_1[[#This Row],[SO Expected Delivery F ]]))</f>
        <v>0</v>
      </c>
      <c r="BS4532">
        <f>MAX(0,(PROD_DATA_1[[#This Row],[WO Date]]-PROD_DATA_1[[#This Row],[SO Delivery Date]]))</f>
        <v>0</v>
      </c>
      <c r="BT4532" t="e">
        <f>PROD_DATA_1[[#This Row],[RunTIme]]/PROD_DATA_1[[#This Row],[Planned Runtime]]</f>
        <v>#DIV/0!</v>
      </c>
      <c r="BU45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33" spans="1:73" hidden="1" x14ac:dyDescent="0.35">
      <c r="A4533" t="s">
        <v>5039</v>
      </c>
      <c r="B4533" t="s">
        <v>238</v>
      </c>
      <c r="C4533" t="s">
        <v>5040</v>
      </c>
      <c r="D4533" t="s">
        <v>273</v>
      </c>
      <c r="E4533" t="s">
        <v>72</v>
      </c>
      <c r="F4533" t="b">
        <v>0</v>
      </c>
      <c r="G4533" t="s">
        <v>5048</v>
      </c>
      <c r="H4533" s="1">
        <v>45598.224305555559</v>
      </c>
      <c r="I4533">
        <v>260010000000</v>
      </c>
      <c r="J4533" t="s">
        <v>73</v>
      </c>
      <c r="K4533" t="s">
        <v>74</v>
      </c>
      <c r="L4533" t="s">
        <v>73</v>
      </c>
      <c r="M4533" s="1">
        <v>45598.275000000001</v>
      </c>
      <c r="N4533" s="1">
        <v>45598</v>
      </c>
      <c r="O4533" s="1">
        <v>45598.224305555559</v>
      </c>
      <c r="P4533" t="s">
        <v>220</v>
      </c>
      <c r="Q4533" t="s">
        <v>204</v>
      </c>
      <c r="R4533" t="b">
        <v>0</v>
      </c>
      <c r="S4533" t="s">
        <v>740</v>
      </c>
      <c r="T4533" t="s">
        <v>741</v>
      </c>
      <c r="U4533" t="s">
        <v>407</v>
      </c>
      <c r="V4533" t="s">
        <v>408</v>
      </c>
      <c r="W4533" t="s">
        <v>238</v>
      </c>
      <c r="X4533" t="s">
        <v>407</v>
      </c>
      <c r="Y4533" t="s">
        <v>238</v>
      </c>
      <c r="Z4533" t="s">
        <v>81</v>
      </c>
      <c r="AA4533" t="s">
        <v>82</v>
      </c>
      <c r="AB4533">
        <v>10</v>
      </c>
      <c r="AE4533" t="s">
        <v>83</v>
      </c>
      <c r="AF4533" t="b">
        <v>0</v>
      </c>
      <c r="AG4533">
        <v>9745964</v>
      </c>
      <c r="AH4533" s="1"/>
      <c r="AI4533" s="1">
        <v>45595</v>
      </c>
      <c r="AJ4533" s="1"/>
      <c r="AK4533" s="1">
        <v>45594</v>
      </c>
      <c r="AL4533" s="1">
        <v>45595</v>
      </c>
      <c r="AN4533" s="1">
        <v>45594</v>
      </c>
      <c r="AO4533" s="1">
        <v>45598.275000000001</v>
      </c>
      <c r="AP4533" s="1"/>
      <c r="AQ4533">
        <v>5.0999999999999997E-2</v>
      </c>
      <c r="AR4533" s="1"/>
      <c r="AS4533">
        <v>5</v>
      </c>
      <c r="AT4533">
        <v>6</v>
      </c>
      <c r="AU4533" t="s">
        <v>84</v>
      </c>
      <c r="AV4533" t="s">
        <v>748</v>
      </c>
      <c r="AW4533" s="1">
        <v>45594</v>
      </c>
      <c r="AX4533">
        <v>151655387</v>
      </c>
      <c r="AY4533" t="s">
        <v>86</v>
      </c>
      <c r="AZ4533" t="s">
        <v>87</v>
      </c>
      <c r="BA4533" t="s">
        <v>88</v>
      </c>
      <c r="BB4533">
        <v>120</v>
      </c>
      <c r="BE4533">
        <v>2024</v>
      </c>
      <c r="BF4533">
        <v>0</v>
      </c>
      <c r="BG4533" s="6">
        <v>1880</v>
      </c>
      <c r="BH4533">
        <v>1403</v>
      </c>
      <c r="BI4533">
        <v>0</v>
      </c>
      <c r="BJ4533">
        <v>1880</v>
      </c>
      <c r="BK4533">
        <v>1880</v>
      </c>
      <c r="BL4533">
        <v>0</v>
      </c>
      <c r="BM4533">
        <v>0</v>
      </c>
      <c r="BN4533">
        <v>0</v>
      </c>
      <c r="BQ4533">
        <v>1650</v>
      </c>
      <c r="BR4533">
        <f>MAX(0,(PROD_DATA_1[[#This Row],[WO Date]]-PROD_DATA_1[[#This Row],[SO Expected Delivery F ]]))</f>
        <v>0</v>
      </c>
      <c r="BS4533">
        <f>MAX(0,(PROD_DATA_1[[#This Row],[WO Date]]-PROD_DATA_1[[#This Row],[SO Delivery Date]]))</f>
        <v>0</v>
      </c>
      <c r="BT4533" t="e">
        <f>PROD_DATA_1[[#This Row],[RunTIme]]/PROD_DATA_1[[#This Row],[Planned Runtime]]</f>
        <v>#DIV/0!</v>
      </c>
      <c r="BU45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34" spans="1:73" hidden="1" x14ac:dyDescent="0.35">
      <c r="A4534" t="s">
        <v>5039</v>
      </c>
      <c r="B4534" t="s">
        <v>238</v>
      </c>
      <c r="C4534" t="s">
        <v>5040</v>
      </c>
      <c r="D4534" t="s">
        <v>273</v>
      </c>
      <c r="E4534" t="s">
        <v>72</v>
      </c>
      <c r="F4534" t="b">
        <v>0</v>
      </c>
      <c r="G4534" t="s">
        <v>5048</v>
      </c>
      <c r="H4534" s="1">
        <v>45598.224305555559</v>
      </c>
      <c r="I4534">
        <v>260010000000</v>
      </c>
      <c r="J4534" t="s">
        <v>73</v>
      </c>
      <c r="K4534" t="s">
        <v>74</v>
      </c>
      <c r="L4534" t="s">
        <v>73</v>
      </c>
      <c r="M4534" s="1">
        <v>45598.275000000001</v>
      </c>
      <c r="N4534" s="1">
        <v>45598</v>
      </c>
      <c r="O4534" s="1">
        <v>45598.224305555559</v>
      </c>
      <c r="P4534" t="s">
        <v>220</v>
      </c>
      <c r="Q4534" t="s">
        <v>204</v>
      </c>
      <c r="R4534" t="b">
        <v>0</v>
      </c>
      <c r="S4534" t="s">
        <v>740</v>
      </c>
      <c r="T4534" t="s">
        <v>741</v>
      </c>
      <c r="U4534" t="s">
        <v>407</v>
      </c>
      <c r="V4534" t="s">
        <v>408</v>
      </c>
      <c r="W4534" t="s">
        <v>238</v>
      </c>
      <c r="X4534" t="s">
        <v>407</v>
      </c>
      <c r="Y4534" t="s">
        <v>238</v>
      </c>
      <c r="Z4534" t="s">
        <v>81</v>
      </c>
      <c r="AA4534" t="s">
        <v>82</v>
      </c>
      <c r="AB4534">
        <v>10</v>
      </c>
      <c r="AE4534" t="s">
        <v>83</v>
      </c>
      <c r="AF4534" t="b">
        <v>0</v>
      </c>
      <c r="AG4534">
        <v>9745964</v>
      </c>
      <c r="AH4534" s="1"/>
      <c r="AI4534" s="1">
        <v>45595</v>
      </c>
      <c r="AJ4534" s="1"/>
      <c r="AK4534" s="1">
        <v>45594</v>
      </c>
      <c r="AL4534" s="1">
        <v>45595</v>
      </c>
      <c r="AN4534" s="1">
        <v>45594</v>
      </c>
      <c r="AO4534" s="1">
        <v>45598.275000000001</v>
      </c>
      <c r="AP4534" s="1"/>
      <c r="AQ4534">
        <v>5.0999999999999997E-2</v>
      </c>
      <c r="AR4534" s="1"/>
      <c r="AS4534">
        <v>5</v>
      </c>
      <c r="AT4534">
        <v>6</v>
      </c>
      <c r="AU4534" t="s">
        <v>84</v>
      </c>
      <c r="AV4534" t="s">
        <v>749</v>
      </c>
      <c r="AW4534" s="1">
        <v>45594</v>
      </c>
      <c r="AX4534">
        <v>151655387</v>
      </c>
      <c r="AY4534" t="s">
        <v>86</v>
      </c>
      <c r="AZ4534" t="s">
        <v>87</v>
      </c>
      <c r="BA4534" t="s">
        <v>88</v>
      </c>
      <c r="BB4534">
        <v>175</v>
      </c>
      <c r="BE4534">
        <v>2024</v>
      </c>
      <c r="BF4534">
        <v>0</v>
      </c>
      <c r="BG4534" s="6">
        <v>2825</v>
      </c>
      <c r="BH4534">
        <v>1403</v>
      </c>
      <c r="BI4534">
        <v>0</v>
      </c>
      <c r="BJ4534">
        <v>2825</v>
      </c>
      <c r="BK4534">
        <v>2825</v>
      </c>
      <c r="BL4534">
        <v>0</v>
      </c>
      <c r="BM4534">
        <v>0</v>
      </c>
      <c r="BN4534">
        <v>0</v>
      </c>
      <c r="BQ4534">
        <v>2565</v>
      </c>
      <c r="BR4534">
        <f>MAX(0,(PROD_DATA_1[[#This Row],[WO Date]]-PROD_DATA_1[[#This Row],[SO Expected Delivery F ]]))</f>
        <v>0</v>
      </c>
      <c r="BS4534">
        <f>MAX(0,(PROD_DATA_1[[#This Row],[WO Date]]-PROD_DATA_1[[#This Row],[SO Delivery Date]]))</f>
        <v>0</v>
      </c>
      <c r="BT4534" t="e">
        <f>PROD_DATA_1[[#This Row],[RunTIme]]/PROD_DATA_1[[#This Row],[Planned Runtime]]</f>
        <v>#DIV/0!</v>
      </c>
      <c r="BU45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35" spans="1:73" hidden="1" x14ac:dyDescent="0.35">
      <c r="A4535" t="s">
        <v>5039</v>
      </c>
      <c r="B4535" t="s">
        <v>238</v>
      </c>
      <c r="C4535" t="s">
        <v>5040</v>
      </c>
      <c r="D4535" t="s">
        <v>273</v>
      </c>
      <c r="E4535" t="s">
        <v>72</v>
      </c>
      <c r="F4535" t="b">
        <v>0</v>
      </c>
      <c r="G4535" t="s">
        <v>5048</v>
      </c>
      <c r="H4535" s="1">
        <v>45598.224305555559</v>
      </c>
      <c r="I4535">
        <v>260010000000</v>
      </c>
      <c r="J4535" t="s">
        <v>73</v>
      </c>
      <c r="K4535" t="s">
        <v>74</v>
      </c>
      <c r="L4535" t="s">
        <v>73</v>
      </c>
      <c r="M4535" s="1">
        <v>45598.275000000001</v>
      </c>
      <c r="N4535" s="1">
        <v>45598</v>
      </c>
      <c r="O4535" s="1">
        <v>45598.224305555559</v>
      </c>
      <c r="P4535" t="s">
        <v>220</v>
      </c>
      <c r="Q4535" t="s">
        <v>204</v>
      </c>
      <c r="R4535" t="b">
        <v>0</v>
      </c>
      <c r="S4535" t="s">
        <v>740</v>
      </c>
      <c r="T4535" t="s">
        <v>741</v>
      </c>
      <c r="U4535" t="s">
        <v>407</v>
      </c>
      <c r="V4535" t="s">
        <v>408</v>
      </c>
      <c r="W4535" t="s">
        <v>238</v>
      </c>
      <c r="X4535" t="s">
        <v>407</v>
      </c>
      <c r="Y4535" t="s">
        <v>238</v>
      </c>
      <c r="Z4535" t="s">
        <v>81</v>
      </c>
      <c r="AA4535" t="s">
        <v>82</v>
      </c>
      <c r="AB4535">
        <v>10</v>
      </c>
      <c r="AE4535" t="s">
        <v>83</v>
      </c>
      <c r="AF4535" t="b">
        <v>0</v>
      </c>
      <c r="AG4535">
        <v>9745964</v>
      </c>
      <c r="AH4535" s="1"/>
      <c r="AI4535" s="1">
        <v>45595</v>
      </c>
      <c r="AJ4535" s="1"/>
      <c r="AK4535" s="1">
        <v>45594</v>
      </c>
      <c r="AL4535" s="1">
        <v>45595</v>
      </c>
      <c r="AN4535" s="1">
        <v>45594</v>
      </c>
      <c r="AO4535" s="1">
        <v>45598.275000000001</v>
      </c>
      <c r="AP4535" s="1"/>
      <c r="AQ4535">
        <v>5.0999999999999997E-2</v>
      </c>
      <c r="AR4535" s="1"/>
      <c r="AS4535">
        <v>5</v>
      </c>
      <c r="AT4535">
        <v>6</v>
      </c>
      <c r="AU4535" t="s">
        <v>84</v>
      </c>
      <c r="AV4535" t="s">
        <v>750</v>
      </c>
      <c r="AW4535" s="1">
        <v>45594</v>
      </c>
      <c r="AX4535">
        <v>151655387</v>
      </c>
      <c r="AY4535" t="s">
        <v>86</v>
      </c>
      <c r="AZ4535" t="s">
        <v>87</v>
      </c>
      <c r="BA4535" t="s">
        <v>88</v>
      </c>
      <c r="BB4535">
        <v>320</v>
      </c>
      <c r="BE4535">
        <v>2024</v>
      </c>
      <c r="BF4535">
        <v>600</v>
      </c>
      <c r="BG4535" s="6">
        <v>4680</v>
      </c>
      <c r="BH4535">
        <v>1403</v>
      </c>
      <c r="BI4535">
        <v>250</v>
      </c>
      <c r="BJ4535">
        <v>4080</v>
      </c>
      <c r="BK4535">
        <v>4680</v>
      </c>
      <c r="BL4535">
        <v>600</v>
      </c>
      <c r="BM4535">
        <v>0</v>
      </c>
      <c r="BN4535">
        <v>0</v>
      </c>
      <c r="BQ4535">
        <v>4291</v>
      </c>
      <c r="BR4535">
        <f>MAX(0,(PROD_DATA_1[[#This Row],[WO Date]]-PROD_DATA_1[[#This Row],[SO Expected Delivery F ]]))</f>
        <v>0</v>
      </c>
      <c r="BS4535">
        <f>MAX(0,(PROD_DATA_1[[#This Row],[WO Date]]-PROD_DATA_1[[#This Row],[SO Delivery Date]]))</f>
        <v>0</v>
      </c>
      <c r="BT4535" t="e">
        <f>PROD_DATA_1[[#This Row],[RunTIme]]/PROD_DATA_1[[#This Row],[Planned Runtime]]</f>
        <v>#DIV/0!</v>
      </c>
      <c r="BU45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36" spans="1:73" hidden="1" x14ac:dyDescent="0.35">
      <c r="A4536" t="s">
        <v>5039</v>
      </c>
      <c r="B4536" t="s">
        <v>238</v>
      </c>
      <c r="C4536" t="s">
        <v>5040</v>
      </c>
      <c r="D4536" t="s">
        <v>273</v>
      </c>
      <c r="E4536" t="s">
        <v>72</v>
      </c>
      <c r="G4536" t="s">
        <v>5048</v>
      </c>
      <c r="H4536" s="1">
        <v>45598.602083333331</v>
      </c>
      <c r="I4536">
        <v>260010000000</v>
      </c>
      <c r="J4536" t="s">
        <v>389</v>
      </c>
      <c r="K4536" t="s">
        <v>390</v>
      </c>
      <c r="L4536" t="s">
        <v>389</v>
      </c>
      <c r="M4536" s="1">
        <v>45598.723611111112</v>
      </c>
      <c r="N4536" s="1">
        <v>45598</v>
      </c>
      <c r="O4536" s="1">
        <v>45598.602083333331</v>
      </c>
      <c r="P4536" t="s">
        <v>220</v>
      </c>
      <c r="Q4536" t="s">
        <v>204</v>
      </c>
      <c r="R4536" t="b">
        <v>0</v>
      </c>
      <c r="S4536" t="s">
        <v>740</v>
      </c>
      <c r="T4536" t="s">
        <v>741</v>
      </c>
      <c r="U4536" t="s">
        <v>441</v>
      </c>
      <c r="V4536" t="s">
        <v>442</v>
      </c>
      <c r="W4536" t="s">
        <v>225</v>
      </c>
      <c r="X4536" t="s">
        <v>441</v>
      </c>
      <c r="Y4536" t="s">
        <v>226</v>
      </c>
      <c r="Z4536" t="s">
        <v>227</v>
      </c>
      <c r="AA4536" t="s">
        <v>228</v>
      </c>
      <c r="AB4536">
        <v>800</v>
      </c>
      <c r="AE4536" t="s">
        <v>83</v>
      </c>
      <c r="AF4536" t="b">
        <v>1</v>
      </c>
      <c r="AG4536">
        <v>9746132</v>
      </c>
      <c r="AH4536" s="1"/>
      <c r="AI4536" s="1">
        <v>45595</v>
      </c>
      <c r="AJ4536" s="1"/>
      <c r="AK4536" s="1">
        <v>45594</v>
      </c>
      <c r="AL4536" s="1">
        <v>45595</v>
      </c>
      <c r="AN4536" s="1">
        <v>45594</v>
      </c>
      <c r="AO4536" s="1">
        <v>45598.602083333331</v>
      </c>
      <c r="AP4536" s="1"/>
      <c r="AQ4536">
        <v>5.0999999999999997E-2</v>
      </c>
      <c r="AR4536" s="1"/>
      <c r="AS4536">
        <v>4</v>
      </c>
      <c r="AT4536">
        <v>4</v>
      </c>
      <c r="AU4536" t="s">
        <v>229</v>
      </c>
      <c r="AV4536" t="s">
        <v>742</v>
      </c>
      <c r="AW4536" s="1">
        <v>45594</v>
      </c>
      <c r="AX4536">
        <v>151655387</v>
      </c>
      <c r="AY4536" t="s">
        <v>86</v>
      </c>
      <c r="AZ4536" t="s">
        <v>231</v>
      </c>
      <c r="BA4536" t="s">
        <v>228</v>
      </c>
      <c r="BB4536">
        <v>0</v>
      </c>
      <c r="BE4536">
        <v>2024</v>
      </c>
      <c r="BF4536">
        <v>0</v>
      </c>
      <c r="BG4536" s="6">
        <v>5000</v>
      </c>
      <c r="BH4536">
        <v>755.55</v>
      </c>
      <c r="BI4536">
        <v>0</v>
      </c>
      <c r="BJ4536">
        <v>5000</v>
      </c>
      <c r="BK4536">
        <v>5000</v>
      </c>
      <c r="BL4536">
        <v>0</v>
      </c>
      <c r="BM4536">
        <v>250</v>
      </c>
      <c r="BN4536">
        <v>0</v>
      </c>
      <c r="BQ4536">
        <v>4800</v>
      </c>
      <c r="BR4536">
        <f>MAX(0,(PROD_DATA_1[[#This Row],[WO Date]]-PROD_DATA_1[[#This Row],[SO Expected Delivery F ]]))</f>
        <v>0</v>
      </c>
      <c r="BS4536">
        <f>MAX(0,(PROD_DATA_1[[#This Row],[WO Date]]-PROD_DATA_1[[#This Row],[SO Delivery Date]]))</f>
        <v>0</v>
      </c>
      <c r="BT4536" t="e">
        <f>PROD_DATA_1[[#This Row],[RunTIme]]/PROD_DATA_1[[#This Row],[Planned Runtime]]</f>
        <v>#DIV/0!</v>
      </c>
      <c r="BU45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37" spans="1:73" hidden="1" x14ac:dyDescent="0.35">
      <c r="A4537" t="s">
        <v>5039</v>
      </c>
      <c r="B4537" t="s">
        <v>238</v>
      </c>
      <c r="C4537" t="s">
        <v>5040</v>
      </c>
      <c r="D4537" t="s">
        <v>273</v>
      </c>
      <c r="E4537" t="s">
        <v>72</v>
      </c>
      <c r="F4537" t="b">
        <v>0</v>
      </c>
      <c r="G4537" t="s">
        <v>5048</v>
      </c>
      <c r="H4537" s="1">
        <v>45598.63958333333</v>
      </c>
      <c r="I4537">
        <v>260010000000</v>
      </c>
      <c r="J4537" t="s">
        <v>133</v>
      </c>
      <c r="K4537" t="s">
        <v>134</v>
      </c>
      <c r="L4537" t="s">
        <v>133</v>
      </c>
      <c r="M4537" s="1">
        <v>45598.64166666667</v>
      </c>
      <c r="N4537" s="1">
        <v>45598</v>
      </c>
      <c r="O4537" s="1">
        <v>45598.63958333333</v>
      </c>
      <c r="P4537" t="s">
        <v>220</v>
      </c>
      <c r="Q4537" t="s">
        <v>204</v>
      </c>
      <c r="R4537" t="b">
        <v>0</v>
      </c>
      <c r="S4537" t="s">
        <v>740</v>
      </c>
      <c r="T4537" t="s">
        <v>741</v>
      </c>
      <c r="U4537" t="s">
        <v>103</v>
      </c>
      <c r="V4537" t="s">
        <v>104</v>
      </c>
      <c r="W4537" t="s">
        <v>238</v>
      </c>
      <c r="X4537" t="s">
        <v>103</v>
      </c>
      <c r="Y4537" t="s">
        <v>238</v>
      </c>
      <c r="Z4537" t="s">
        <v>105</v>
      </c>
      <c r="AA4537" t="s">
        <v>106</v>
      </c>
      <c r="AB4537">
        <v>0</v>
      </c>
      <c r="AE4537" t="s">
        <v>83</v>
      </c>
      <c r="AF4537" t="b">
        <v>0</v>
      </c>
      <c r="AG4537">
        <v>9746203</v>
      </c>
      <c r="AH4537" s="1"/>
      <c r="AI4537" s="1">
        <v>45595</v>
      </c>
      <c r="AJ4537" s="1"/>
      <c r="AK4537" s="1">
        <v>45594</v>
      </c>
      <c r="AL4537" s="1">
        <v>45595</v>
      </c>
      <c r="AN4537" s="1">
        <v>45594</v>
      </c>
      <c r="AO4537" s="1">
        <v>45598.64166666667</v>
      </c>
      <c r="AP4537" s="1"/>
      <c r="AQ4537">
        <v>5.0999999999999997E-2</v>
      </c>
      <c r="AR4537" s="1"/>
      <c r="AS4537">
        <v>12</v>
      </c>
      <c r="AT4537">
        <v>12</v>
      </c>
      <c r="AU4537" t="s">
        <v>107</v>
      </c>
      <c r="AV4537" t="s">
        <v>742</v>
      </c>
      <c r="AW4537" s="1">
        <v>45594</v>
      </c>
      <c r="AX4537">
        <v>151655387</v>
      </c>
      <c r="AY4537" t="s">
        <v>86</v>
      </c>
      <c r="AZ4537" t="s">
        <v>108</v>
      </c>
      <c r="BA4537" t="s">
        <v>106</v>
      </c>
      <c r="BB4537">
        <v>0</v>
      </c>
      <c r="BE4537">
        <v>2024</v>
      </c>
      <c r="BF4537">
        <v>0</v>
      </c>
      <c r="BG4537" s="6">
        <v>4680</v>
      </c>
      <c r="BH4537">
        <v>1403</v>
      </c>
      <c r="BI4537">
        <v>0</v>
      </c>
      <c r="BJ4537">
        <v>4680</v>
      </c>
      <c r="BK4537">
        <v>4680</v>
      </c>
      <c r="BL4537">
        <v>0</v>
      </c>
      <c r="BM4537">
        <v>0</v>
      </c>
      <c r="BN4537">
        <v>0</v>
      </c>
      <c r="BQ4537">
        <v>4176</v>
      </c>
      <c r="BR4537">
        <f>MAX(0,(PROD_DATA_1[[#This Row],[WO Date]]-PROD_DATA_1[[#This Row],[SO Expected Delivery F ]]))</f>
        <v>0</v>
      </c>
      <c r="BS4537">
        <f>MAX(0,(PROD_DATA_1[[#This Row],[WO Date]]-PROD_DATA_1[[#This Row],[SO Delivery Date]]))</f>
        <v>0</v>
      </c>
      <c r="BT4537" t="e">
        <f>PROD_DATA_1[[#This Row],[RunTIme]]/PROD_DATA_1[[#This Row],[Planned Runtime]]</f>
        <v>#DIV/0!</v>
      </c>
      <c r="BU45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38" spans="1:73" hidden="1" x14ac:dyDescent="0.35">
      <c r="A4538" t="s">
        <v>5039</v>
      </c>
      <c r="B4538" t="s">
        <v>238</v>
      </c>
      <c r="C4538" t="s">
        <v>5040</v>
      </c>
      <c r="D4538" t="s">
        <v>273</v>
      </c>
      <c r="E4538" t="s">
        <v>72</v>
      </c>
      <c r="F4538" t="b">
        <v>0</v>
      </c>
      <c r="G4538" t="s">
        <v>5048</v>
      </c>
      <c r="H4538" s="1">
        <v>45598.63958333333</v>
      </c>
      <c r="I4538">
        <v>260010000000</v>
      </c>
      <c r="J4538" t="s">
        <v>133</v>
      </c>
      <c r="K4538" t="s">
        <v>134</v>
      </c>
      <c r="L4538" t="s">
        <v>133</v>
      </c>
      <c r="M4538" s="1">
        <v>45598.64166666667</v>
      </c>
      <c r="N4538" s="1">
        <v>45598</v>
      </c>
      <c r="O4538" s="1">
        <v>45598.63958333333</v>
      </c>
      <c r="P4538" t="s">
        <v>220</v>
      </c>
      <c r="Q4538" t="s">
        <v>204</v>
      </c>
      <c r="R4538" t="b">
        <v>0</v>
      </c>
      <c r="S4538" t="s">
        <v>740</v>
      </c>
      <c r="T4538" t="s">
        <v>741</v>
      </c>
      <c r="U4538" t="s">
        <v>103</v>
      </c>
      <c r="V4538" t="s">
        <v>104</v>
      </c>
      <c r="W4538" t="s">
        <v>238</v>
      </c>
      <c r="X4538" t="s">
        <v>103</v>
      </c>
      <c r="Y4538" t="s">
        <v>238</v>
      </c>
      <c r="Z4538" t="s">
        <v>105</v>
      </c>
      <c r="AA4538" t="s">
        <v>106</v>
      </c>
      <c r="AB4538">
        <v>0</v>
      </c>
      <c r="AE4538" t="s">
        <v>83</v>
      </c>
      <c r="AF4538" t="b">
        <v>0</v>
      </c>
      <c r="AG4538">
        <v>9746203</v>
      </c>
      <c r="AH4538" s="1"/>
      <c r="AI4538" s="1">
        <v>45595</v>
      </c>
      <c r="AJ4538" s="1"/>
      <c r="AK4538" s="1">
        <v>45594</v>
      </c>
      <c r="AL4538" s="1">
        <v>45595</v>
      </c>
      <c r="AN4538" s="1">
        <v>45594</v>
      </c>
      <c r="AO4538" s="1">
        <v>45598.64166666667</v>
      </c>
      <c r="AP4538" s="1"/>
      <c r="AQ4538">
        <v>5.0999999999999997E-2</v>
      </c>
      <c r="AR4538" s="1"/>
      <c r="AS4538">
        <v>12</v>
      </c>
      <c r="AT4538">
        <v>12</v>
      </c>
      <c r="AU4538" t="s">
        <v>107</v>
      </c>
      <c r="AV4538" t="s">
        <v>743</v>
      </c>
      <c r="AW4538" s="1">
        <v>45594</v>
      </c>
      <c r="AX4538">
        <v>151655387</v>
      </c>
      <c r="AY4538" t="s">
        <v>86</v>
      </c>
      <c r="AZ4538" t="s">
        <v>108</v>
      </c>
      <c r="BA4538" t="s">
        <v>106</v>
      </c>
      <c r="BB4538">
        <v>0</v>
      </c>
      <c r="BE4538">
        <v>2024</v>
      </c>
      <c r="BF4538">
        <v>0</v>
      </c>
      <c r="BG4538" s="6">
        <v>4680</v>
      </c>
      <c r="BH4538">
        <v>1403</v>
      </c>
      <c r="BI4538">
        <v>0</v>
      </c>
      <c r="BJ4538">
        <v>4680</v>
      </c>
      <c r="BK4538">
        <v>4680</v>
      </c>
      <c r="BL4538">
        <v>0</v>
      </c>
      <c r="BM4538">
        <v>0</v>
      </c>
      <c r="BN4538">
        <v>0</v>
      </c>
      <c r="BQ4538">
        <v>4464</v>
      </c>
      <c r="BR4538">
        <f>MAX(0,(PROD_DATA_1[[#This Row],[WO Date]]-PROD_DATA_1[[#This Row],[SO Expected Delivery F ]]))</f>
        <v>0</v>
      </c>
      <c r="BS4538">
        <f>MAX(0,(PROD_DATA_1[[#This Row],[WO Date]]-PROD_DATA_1[[#This Row],[SO Delivery Date]]))</f>
        <v>0</v>
      </c>
      <c r="BT4538" t="e">
        <f>PROD_DATA_1[[#This Row],[RunTIme]]/PROD_DATA_1[[#This Row],[Planned Runtime]]</f>
        <v>#DIV/0!</v>
      </c>
      <c r="BU45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39" spans="1:73" hidden="1" x14ac:dyDescent="0.35">
      <c r="A4539" t="s">
        <v>5039</v>
      </c>
      <c r="B4539" t="s">
        <v>238</v>
      </c>
      <c r="C4539" t="s">
        <v>5040</v>
      </c>
      <c r="D4539" t="s">
        <v>273</v>
      </c>
      <c r="E4539" t="s">
        <v>72</v>
      </c>
      <c r="F4539" t="b">
        <v>0</v>
      </c>
      <c r="G4539" t="s">
        <v>5048</v>
      </c>
      <c r="H4539" s="1">
        <v>45598.63958333333</v>
      </c>
      <c r="I4539">
        <v>260010000000</v>
      </c>
      <c r="J4539" t="s">
        <v>133</v>
      </c>
      <c r="K4539" t="s">
        <v>134</v>
      </c>
      <c r="L4539" t="s">
        <v>133</v>
      </c>
      <c r="M4539" s="1">
        <v>45598.64166666667</v>
      </c>
      <c r="N4539" s="1">
        <v>45598</v>
      </c>
      <c r="O4539" s="1">
        <v>45598.63958333333</v>
      </c>
      <c r="P4539" t="s">
        <v>220</v>
      </c>
      <c r="Q4539" t="s">
        <v>204</v>
      </c>
      <c r="R4539" t="b">
        <v>0</v>
      </c>
      <c r="S4539" t="s">
        <v>740</v>
      </c>
      <c r="T4539" t="s">
        <v>741</v>
      </c>
      <c r="U4539" t="s">
        <v>103</v>
      </c>
      <c r="V4539" t="s">
        <v>104</v>
      </c>
      <c r="W4539" t="s">
        <v>238</v>
      </c>
      <c r="X4539" t="s">
        <v>103</v>
      </c>
      <c r="Y4539" t="s">
        <v>238</v>
      </c>
      <c r="Z4539" t="s">
        <v>105</v>
      </c>
      <c r="AA4539" t="s">
        <v>106</v>
      </c>
      <c r="AB4539">
        <v>0</v>
      </c>
      <c r="AE4539" t="s">
        <v>83</v>
      </c>
      <c r="AF4539" t="b">
        <v>0</v>
      </c>
      <c r="AG4539">
        <v>9746203</v>
      </c>
      <c r="AH4539" s="1"/>
      <c r="AI4539" s="1">
        <v>45595</v>
      </c>
      <c r="AJ4539" s="1"/>
      <c r="AK4539" s="1">
        <v>45594</v>
      </c>
      <c r="AL4539" s="1">
        <v>45595</v>
      </c>
      <c r="AN4539" s="1">
        <v>45594</v>
      </c>
      <c r="AO4539" s="1">
        <v>45598.64166666667</v>
      </c>
      <c r="AP4539" s="1"/>
      <c r="AQ4539">
        <v>5.0999999999999997E-2</v>
      </c>
      <c r="AR4539" s="1"/>
      <c r="AS4539">
        <v>12</v>
      </c>
      <c r="AT4539">
        <v>12</v>
      </c>
      <c r="AU4539" t="s">
        <v>107</v>
      </c>
      <c r="AV4539" t="s">
        <v>744</v>
      </c>
      <c r="AW4539" s="1">
        <v>45594</v>
      </c>
      <c r="AX4539">
        <v>151655387</v>
      </c>
      <c r="AY4539" t="s">
        <v>86</v>
      </c>
      <c r="AZ4539" t="s">
        <v>108</v>
      </c>
      <c r="BA4539" t="s">
        <v>106</v>
      </c>
      <c r="BB4539">
        <v>0</v>
      </c>
      <c r="BE4539">
        <v>2024</v>
      </c>
      <c r="BF4539">
        <v>0</v>
      </c>
      <c r="BG4539" s="6">
        <v>3793</v>
      </c>
      <c r="BH4539">
        <v>1403</v>
      </c>
      <c r="BI4539">
        <v>0</v>
      </c>
      <c r="BJ4539">
        <v>3793</v>
      </c>
      <c r="BK4539">
        <v>3793</v>
      </c>
      <c r="BL4539">
        <v>0</v>
      </c>
      <c r="BM4539">
        <v>0</v>
      </c>
      <c r="BN4539">
        <v>0</v>
      </c>
      <c r="BQ4539">
        <v>3643</v>
      </c>
      <c r="BR4539">
        <f>MAX(0,(PROD_DATA_1[[#This Row],[WO Date]]-PROD_DATA_1[[#This Row],[SO Expected Delivery F ]]))</f>
        <v>0</v>
      </c>
      <c r="BS4539">
        <f>MAX(0,(PROD_DATA_1[[#This Row],[WO Date]]-PROD_DATA_1[[#This Row],[SO Delivery Date]]))</f>
        <v>0</v>
      </c>
      <c r="BT4539" t="e">
        <f>PROD_DATA_1[[#This Row],[RunTIme]]/PROD_DATA_1[[#This Row],[Planned Runtime]]</f>
        <v>#DIV/0!</v>
      </c>
      <c r="BU45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40" spans="1:73" hidden="1" x14ac:dyDescent="0.35">
      <c r="A4540" t="s">
        <v>5039</v>
      </c>
      <c r="B4540" t="s">
        <v>238</v>
      </c>
      <c r="C4540" t="s">
        <v>5040</v>
      </c>
      <c r="D4540" t="s">
        <v>273</v>
      </c>
      <c r="E4540" t="s">
        <v>72</v>
      </c>
      <c r="F4540" t="b">
        <v>0</v>
      </c>
      <c r="G4540" t="s">
        <v>5048</v>
      </c>
      <c r="H4540" s="1">
        <v>45598.63958333333</v>
      </c>
      <c r="I4540">
        <v>260010000000</v>
      </c>
      <c r="J4540" t="s">
        <v>133</v>
      </c>
      <c r="K4540" t="s">
        <v>134</v>
      </c>
      <c r="L4540" t="s">
        <v>133</v>
      </c>
      <c r="M4540" s="1">
        <v>45598.64166666667</v>
      </c>
      <c r="N4540" s="1">
        <v>45598</v>
      </c>
      <c r="O4540" s="1">
        <v>45598.63958333333</v>
      </c>
      <c r="P4540" t="s">
        <v>220</v>
      </c>
      <c r="Q4540" t="s">
        <v>204</v>
      </c>
      <c r="R4540" t="b">
        <v>0</v>
      </c>
      <c r="S4540" t="s">
        <v>740</v>
      </c>
      <c r="T4540" t="s">
        <v>741</v>
      </c>
      <c r="U4540" t="s">
        <v>103</v>
      </c>
      <c r="V4540" t="s">
        <v>104</v>
      </c>
      <c r="W4540" t="s">
        <v>238</v>
      </c>
      <c r="X4540" t="s">
        <v>103</v>
      </c>
      <c r="Y4540" t="s">
        <v>238</v>
      </c>
      <c r="Z4540" t="s">
        <v>105</v>
      </c>
      <c r="AA4540" t="s">
        <v>106</v>
      </c>
      <c r="AB4540">
        <v>0</v>
      </c>
      <c r="AE4540" t="s">
        <v>83</v>
      </c>
      <c r="AF4540" t="b">
        <v>0</v>
      </c>
      <c r="AG4540">
        <v>9746203</v>
      </c>
      <c r="AH4540" s="1"/>
      <c r="AI4540" s="1">
        <v>45595</v>
      </c>
      <c r="AJ4540" s="1"/>
      <c r="AK4540" s="1">
        <v>45594</v>
      </c>
      <c r="AL4540" s="1">
        <v>45595</v>
      </c>
      <c r="AN4540" s="1">
        <v>45594</v>
      </c>
      <c r="AO4540" s="1">
        <v>45598.64166666667</v>
      </c>
      <c r="AP4540" s="1"/>
      <c r="AQ4540">
        <v>5.0999999999999997E-2</v>
      </c>
      <c r="AR4540" s="1"/>
      <c r="AS4540">
        <v>12</v>
      </c>
      <c r="AT4540">
        <v>12</v>
      </c>
      <c r="AU4540" t="s">
        <v>107</v>
      </c>
      <c r="AV4540" t="s">
        <v>745</v>
      </c>
      <c r="AW4540" s="1">
        <v>45594</v>
      </c>
      <c r="AX4540">
        <v>151655387</v>
      </c>
      <c r="AY4540" t="s">
        <v>86</v>
      </c>
      <c r="AZ4540" t="s">
        <v>108</v>
      </c>
      <c r="BA4540" t="s">
        <v>106</v>
      </c>
      <c r="BB4540">
        <v>0</v>
      </c>
      <c r="BE4540">
        <v>2024</v>
      </c>
      <c r="BF4540">
        <v>0</v>
      </c>
      <c r="BG4540" s="6">
        <v>2283</v>
      </c>
      <c r="BH4540">
        <v>1403</v>
      </c>
      <c r="BI4540">
        <v>0</v>
      </c>
      <c r="BJ4540">
        <v>2283</v>
      </c>
      <c r="BK4540">
        <v>2283</v>
      </c>
      <c r="BL4540">
        <v>0</v>
      </c>
      <c r="BM4540">
        <v>0</v>
      </c>
      <c r="BN4540">
        <v>0</v>
      </c>
      <c r="BQ4540">
        <v>2085</v>
      </c>
      <c r="BR4540">
        <f>MAX(0,(PROD_DATA_1[[#This Row],[WO Date]]-PROD_DATA_1[[#This Row],[SO Expected Delivery F ]]))</f>
        <v>0</v>
      </c>
      <c r="BS4540">
        <f>MAX(0,(PROD_DATA_1[[#This Row],[WO Date]]-PROD_DATA_1[[#This Row],[SO Delivery Date]]))</f>
        <v>0</v>
      </c>
      <c r="BT4540" t="e">
        <f>PROD_DATA_1[[#This Row],[RunTIme]]/PROD_DATA_1[[#This Row],[Planned Runtime]]</f>
        <v>#DIV/0!</v>
      </c>
      <c r="BU45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41" spans="1:73" hidden="1" x14ac:dyDescent="0.35">
      <c r="A4541" t="s">
        <v>5039</v>
      </c>
      <c r="B4541" t="s">
        <v>238</v>
      </c>
      <c r="C4541" t="s">
        <v>5040</v>
      </c>
      <c r="D4541" t="s">
        <v>273</v>
      </c>
      <c r="E4541" t="s">
        <v>72</v>
      </c>
      <c r="F4541" t="b">
        <v>0</v>
      </c>
      <c r="G4541" t="s">
        <v>5048</v>
      </c>
      <c r="H4541" s="1">
        <v>45598.63958333333</v>
      </c>
      <c r="I4541">
        <v>260010000000</v>
      </c>
      <c r="J4541" t="s">
        <v>133</v>
      </c>
      <c r="K4541" t="s">
        <v>134</v>
      </c>
      <c r="L4541" t="s">
        <v>133</v>
      </c>
      <c r="M4541" s="1">
        <v>45598.64166666667</v>
      </c>
      <c r="N4541" s="1">
        <v>45598</v>
      </c>
      <c r="O4541" s="1">
        <v>45598.63958333333</v>
      </c>
      <c r="P4541" t="s">
        <v>220</v>
      </c>
      <c r="Q4541" t="s">
        <v>204</v>
      </c>
      <c r="R4541" t="b">
        <v>0</v>
      </c>
      <c r="S4541" t="s">
        <v>740</v>
      </c>
      <c r="T4541" t="s">
        <v>741</v>
      </c>
      <c r="U4541" t="s">
        <v>103</v>
      </c>
      <c r="V4541" t="s">
        <v>104</v>
      </c>
      <c r="W4541" t="s">
        <v>238</v>
      </c>
      <c r="X4541" t="s">
        <v>103</v>
      </c>
      <c r="Y4541" t="s">
        <v>238</v>
      </c>
      <c r="Z4541" t="s">
        <v>105</v>
      </c>
      <c r="AA4541" t="s">
        <v>106</v>
      </c>
      <c r="AB4541">
        <v>0</v>
      </c>
      <c r="AE4541" t="s">
        <v>83</v>
      </c>
      <c r="AF4541" t="b">
        <v>0</v>
      </c>
      <c r="AG4541">
        <v>9746203</v>
      </c>
      <c r="AH4541" s="1"/>
      <c r="AI4541" s="1">
        <v>45595</v>
      </c>
      <c r="AJ4541" s="1"/>
      <c r="AK4541" s="1">
        <v>45594</v>
      </c>
      <c r="AL4541" s="1">
        <v>45595</v>
      </c>
      <c r="AN4541" s="1">
        <v>45594</v>
      </c>
      <c r="AO4541" s="1">
        <v>45598.64166666667</v>
      </c>
      <c r="AP4541" s="1"/>
      <c r="AQ4541">
        <v>5.0999999999999997E-2</v>
      </c>
      <c r="AR4541" s="1"/>
      <c r="AS4541">
        <v>12</v>
      </c>
      <c r="AT4541">
        <v>12</v>
      </c>
      <c r="AU4541" t="s">
        <v>107</v>
      </c>
      <c r="AV4541" t="s">
        <v>746</v>
      </c>
      <c r="AW4541" s="1">
        <v>45594</v>
      </c>
      <c r="AX4541">
        <v>151655387</v>
      </c>
      <c r="AY4541" t="s">
        <v>86</v>
      </c>
      <c r="AZ4541" t="s">
        <v>108</v>
      </c>
      <c r="BA4541" t="s">
        <v>106</v>
      </c>
      <c r="BB4541">
        <v>0</v>
      </c>
      <c r="BE4541">
        <v>2024</v>
      </c>
      <c r="BF4541">
        <v>0</v>
      </c>
      <c r="BG4541" s="6">
        <v>900</v>
      </c>
      <c r="BH4541">
        <v>1403</v>
      </c>
      <c r="BI4541">
        <v>0</v>
      </c>
      <c r="BJ4541">
        <v>900</v>
      </c>
      <c r="BK4541">
        <v>900</v>
      </c>
      <c r="BL4541">
        <v>0</v>
      </c>
      <c r="BM4541">
        <v>0</v>
      </c>
      <c r="BN4541">
        <v>0</v>
      </c>
      <c r="BQ4541">
        <v>777</v>
      </c>
      <c r="BR4541">
        <f>MAX(0,(PROD_DATA_1[[#This Row],[WO Date]]-PROD_DATA_1[[#This Row],[SO Expected Delivery F ]]))</f>
        <v>0</v>
      </c>
      <c r="BS4541">
        <f>MAX(0,(PROD_DATA_1[[#This Row],[WO Date]]-PROD_DATA_1[[#This Row],[SO Delivery Date]]))</f>
        <v>0</v>
      </c>
      <c r="BT4541" t="e">
        <f>PROD_DATA_1[[#This Row],[RunTIme]]/PROD_DATA_1[[#This Row],[Planned Runtime]]</f>
        <v>#DIV/0!</v>
      </c>
      <c r="BU45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42" spans="1:73" hidden="1" x14ac:dyDescent="0.35">
      <c r="A4542" t="s">
        <v>5039</v>
      </c>
      <c r="B4542" t="s">
        <v>238</v>
      </c>
      <c r="C4542" t="s">
        <v>5040</v>
      </c>
      <c r="D4542" t="s">
        <v>273</v>
      </c>
      <c r="E4542" t="s">
        <v>72</v>
      </c>
      <c r="F4542" t="b">
        <v>0</v>
      </c>
      <c r="G4542" t="s">
        <v>5048</v>
      </c>
      <c r="H4542" s="1">
        <v>45598.63958333333</v>
      </c>
      <c r="I4542">
        <v>260010000000</v>
      </c>
      <c r="J4542" t="s">
        <v>133</v>
      </c>
      <c r="K4542" t="s">
        <v>134</v>
      </c>
      <c r="L4542" t="s">
        <v>133</v>
      </c>
      <c r="M4542" s="1">
        <v>45598.64166666667</v>
      </c>
      <c r="N4542" s="1">
        <v>45598</v>
      </c>
      <c r="O4542" s="1">
        <v>45598.63958333333</v>
      </c>
      <c r="P4542" t="s">
        <v>220</v>
      </c>
      <c r="Q4542" t="s">
        <v>204</v>
      </c>
      <c r="R4542" t="b">
        <v>0</v>
      </c>
      <c r="S4542" t="s">
        <v>740</v>
      </c>
      <c r="T4542" t="s">
        <v>741</v>
      </c>
      <c r="U4542" t="s">
        <v>103</v>
      </c>
      <c r="V4542" t="s">
        <v>104</v>
      </c>
      <c r="W4542" t="s">
        <v>238</v>
      </c>
      <c r="X4542" t="s">
        <v>103</v>
      </c>
      <c r="Y4542" t="s">
        <v>238</v>
      </c>
      <c r="Z4542" t="s">
        <v>105</v>
      </c>
      <c r="AA4542" t="s">
        <v>106</v>
      </c>
      <c r="AB4542">
        <v>0</v>
      </c>
      <c r="AE4542" t="s">
        <v>83</v>
      </c>
      <c r="AF4542" t="b">
        <v>0</v>
      </c>
      <c r="AG4542">
        <v>9746203</v>
      </c>
      <c r="AH4542" s="1"/>
      <c r="AI4542" s="1">
        <v>45595</v>
      </c>
      <c r="AJ4542" s="1"/>
      <c r="AK4542" s="1">
        <v>45594</v>
      </c>
      <c r="AL4542" s="1">
        <v>45595</v>
      </c>
      <c r="AN4542" s="1">
        <v>45594</v>
      </c>
      <c r="AO4542" s="1">
        <v>45598.64166666667</v>
      </c>
      <c r="AP4542" s="1"/>
      <c r="AQ4542">
        <v>5.0999999999999997E-2</v>
      </c>
      <c r="AR4542" s="1"/>
      <c r="AS4542">
        <v>12</v>
      </c>
      <c r="AT4542">
        <v>12</v>
      </c>
      <c r="AU4542" t="s">
        <v>107</v>
      </c>
      <c r="AV4542" t="s">
        <v>747</v>
      </c>
      <c r="AW4542" s="1">
        <v>45594</v>
      </c>
      <c r="AX4542">
        <v>151655387</v>
      </c>
      <c r="AY4542" t="s">
        <v>86</v>
      </c>
      <c r="AZ4542" t="s">
        <v>108</v>
      </c>
      <c r="BA4542" t="s">
        <v>106</v>
      </c>
      <c r="BB4542">
        <v>0</v>
      </c>
      <c r="BE4542">
        <v>2024</v>
      </c>
      <c r="BF4542">
        <v>0</v>
      </c>
      <c r="BG4542" s="6">
        <v>1140</v>
      </c>
      <c r="BH4542">
        <v>1403</v>
      </c>
      <c r="BI4542">
        <v>0</v>
      </c>
      <c r="BJ4542">
        <v>1140</v>
      </c>
      <c r="BK4542">
        <v>1140</v>
      </c>
      <c r="BL4542">
        <v>0</v>
      </c>
      <c r="BM4542">
        <v>0</v>
      </c>
      <c r="BN4542">
        <v>0</v>
      </c>
      <c r="BQ4542">
        <v>1026</v>
      </c>
      <c r="BR4542">
        <f>MAX(0,(PROD_DATA_1[[#This Row],[WO Date]]-PROD_DATA_1[[#This Row],[SO Expected Delivery F ]]))</f>
        <v>0</v>
      </c>
      <c r="BS4542">
        <f>MAX(0,(PROD_DATA_1[[#This Row],[WO Date]]-PROD_DATA_1[[#This Row],[SO Delivery Date]]))</f>
        <v>0</v>
      </c>
      <c r="BT4542" t="e">
        <f>PROD_DATA_1[[#This Row],[RunTIme]]/PROD_DATA_1[[#This Row],[Planned Runtime]]</f>
        <v>#DIV/0!</v>
      </c>
      <c r="BU45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43" spans="1:73" hidden="1" x14ac:dyDescent="0.35">
      <c r="A4543" t="s">
        <v>5039</v>
      </c>
      <c r="B4543" t="s">
        <v>238</v>
      </c>
      <c r="C4543" t="s">
        <v>5040</v>
      </c>
      <c r="D4543" t="s">
        <v>273</v>
      </c>
      <c r="E4543" t="s">
        <v>72</v>
      </c>
      <c r="F4543" t="b">
        <v>0</v>
      </c>
      <c r="G4543" t="s">
        <v>5048</v>
      </c>
      <c r="H4543" s="1">
        <v>45598.63958333333</v>
      </c>
      <c r="I4543">
        <v>260010000000</v>
      </c>
      <c r="J4543" t="s">
        <v>133</v>
      </c>
      <c r="K4543" t="s">
        <v>134</v>
      </c>
      <c r="L4543" t="s">
        <v>133</v>
      </c>
      <c r="M4543" s="1">
        <v>45598.64166666667</v>
      </c>
      <c r="N4543" s="1">
        <v>45598</v>
      </c>
      <c r="O4543" s="1">
        <v>45598.63958333333</v>
      </c>
      <c r="P4543" t="s">
        <v>220</v>
      </c>
      <c r="Q4543" t="s">
        <v>204</v>
      </c>
      <c r="R4543" t="b">
        <v>0</v>
      </c>
      <c r="S4543" t="s">
        <v>740</v>
      </c>
      <c r="T4543" t="s">
        <v>741</v>
      </c>
      <c r="U4543" t="s">
        <v>103</v>
      </c>
      <c r="V4543" t="s">
        <v>104</v>
      </c>
      <c r="W4543" t="s">
        <v>238</v>
      </c>
      <c r="X4543" t="s">
        <v>103</v>
      </c>
      <c r="Y4543" t="s">
        <v>238</v>
      </c>
      <c r="Z4543" t="s">
        <v>105</v>
      </c>
      <c r="AA4543" t="s">
        <v>106</v>
      </c>
      <c r="AB4543">
        <v>0</v>
      </c>
      <c r="AE4543" t="s">
        <v>83</v>
      </c>
      <c r="AF4543" t="b">
        <v>0</v>
      </c>
      <c r="AG4543">
        <v>9746203</v>
      </c>
      <c r="AH4543" s="1"/>
      <c r="AI4543" s="1">
        <v>45595</v>
      </c>
      <c r="AJ4543" s="1"/>
      <c r="AK4543" s="1">
        <v>45594</v>
      </c>
      <c r="AL4543" s="1">
        <v>45595</v>
      </c>
      <c r="AN4543" s="1">
        <v>45594</v>
      </c>
      <c r="AO4543" s="1">
        <v>45598.64166666667</v>
      </c>
      <c r="AP4543" s="1"/>
      <c r="AQ4543">
        <v>5.0999999999999997E-2</v>
      </c>
      <c r="AR4543" s="1"/>
      <c r="AS4543">
        <v>12</v>
      </c>
      <c r="AT4543">
        <v>12</v>
      </c>
      <c r="AU4543" t="s">
        <v>107</v>
      </c>
      <c r="AV4543" t="s">
        <v>748</v>
      </c>
      <c r="AW4543" s="1">
        <v>45594</v>
      </c>
      <c r="AX4543">
        <v>151655387</v>
      </c>
      <c r="AY4543" t="s">
        <v>86</v>
      </c>
      <c r="AZ4543" t="s">
        <v>108</v>
      </c>
      <c r="BA4543" t="s">
        <v>106</v>
      </c>
      <c r="BB4543">
        <v>0</v>
      </c>
      <c r="BE4543">
        <v>2024</v>
      </c>
      <c r="BF4543">
        <v>0</v>
      </c>
      <c r="BG4543" s="6">
        <v>1880</v>
      </c>
      <c r="BH4543">
        <v>1403</v>
      </c>
      <c r="BI4543">
        <v>0</v>
      </c>
      <c r="BJ4543">
        <v>1880</v>
      </c>
      <c r="BK4543">
        <v>1880</v>
      </c>
      <c r="BL4543">
        <v>0</v>
      </c>
      <c r="BM4543">
        <v>0</v>
      </c>
      <c r="BN4543">
        <v>0</v>
      </c>
      <c r="BQ4543">
        <v>1650</v>
      </c>
      <c r="BR4543">
        <f>MAX(0,(PROD_DATA_1[[#This Row],[WO Date]]-PROD_DATA_1[[#This Row],[SO Expected Delivery F ]]))</f>
        <v>0</v>
      </c>
      <c r="BS4543">
        <f>MAX(0,(PROD_DATA_1[[#This Row],[WO Date]]-PROD_DATA_1[[#This Row],[SO Delivery Date]]))</f>
        <v>0</v>
      </c>
      <c r="BT4543" t="e">
        <f>PROD_DATA_1[[#This Row],[RunTIme]]/PROD_DATA_1[[#This Row],[Planned Runtime]]</f>
        <v>#DIV/0!</v>
      </c>
      <c r="BU45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44" spans="1:73" hidden="1" x14ac:dyDescent="0.35">
      <c r="A4544" t="s">
        <v>5039</v>
      </c>
      <c r="B4544" t="s">
        <v>238</v>
      </c>
      <c r="C4544" t="s">
        <v>5040</v>
      </c>
      <c r="D4544" t="s">
        <v>273</v>
      </c>
      <c r="E4544" t="s">
        <v>72</v>
      </c>
      <c r="F4544" t="b">
        <v>0</v>
      </c>
      <c r="G4544" t="s">
        <v>5048</v>
      </c>
      <c r="H4544" s="1">
        <v>45598.63958333333</v>
      </c>
      <c r="I4544">
        <v>260010000000</v>
      </c>
      <c r="J4544" t="s">
        <v>133</v>
      </c>
      <c r="K4544" t="s">
        <v>134</v>
      </c>
      <c r="L4544" t="s">
        <v>133</v>
      </c>
      <c r="M4544" s="1">
        <v>45598.64166666667</v>
      </c>
      <c r="N4544" s="1">
        <v>45598</v>
      </c>
      <c r="O4544" s="1">
        <v>45598.63958333333</v>
      </c>
      <c r="P4544" t="s">
        <v>220</v>
      </c>
      <c r="Q4544" t="s">
        <v>204</v>
      </c>
      <c r="R4544" t="b">
        <v>0</v>
      </c>
      <c r="S4544" t="s">
        <v>740</v>
      </c>
      <c r="T4544" t="s">
        <v>741</v>
      </c>
      <c r="U4544" t="s">
        <v>103</v>
      </c>
      <c r="V4544" t="s">
        <v>104</v>
      </c>
      <c r="W4544" t="s">
        <v>238</v>
      </c>
      <c r="X4544" t="s">
        <v>103</v>
      </c>
      <c r="Y4544" t="s">
        <v>238</v>
      </c>
      <c r="Z4544" t="s">
        <v>105</v>
      </c>
      <c r="AA4544" t="s">
        <v>106</v>
      </c>
      <c r="AB4544">
        <v>0</v>
      </c>
      <c r="AE4544" t="s">
        <v>83</v>
      </c>
      <c r="AF4544" t="b">
        <v>0</v>
      </c>
      <c r="AG4544">
        <v>9746203</v>
      </c>
      <c r="AH4544" s="1"/>
      <c r="AI4544" s="1">
        <v>45595</v>
      </c>
      <c r="AJ4544" s="1"/>
      <c r="AK4544" s="1">
        <v>45594</v>
      </c>
      <c r="AL4544" s="1">
        <v>45595</v>
      </c>
      <c r="AN4544" s="1">
        <v>45594</v>
      </c>
      <c r="AO4544" s="1">
        <v>45598.64166666667</v>
      </c>
      <c r="AP4544" s="1"/>
      <c r="AQ4544">
        <v>5.0999999999999997E-2</v>
      </c>
      <c r="AR4544" s="1"/>
      <c r="AS4544">
        <v>12</v>
      </c>
      <c r="AT4544">
        <v>12</v>
      </c>
      <c r="AU4544" t="s">
        <v>107</v>
      </c>
      <c r="AV4544" t="s">
        <v>749</v>
      </c>
      <c r="AW4544" s="1">
        <v>45594</v>
      </c>
      <c r="AX4544">
        <v>151655387</v>
      </c>
      <c r="AY4544" t="s">
        <v>86</v>
      </c>
      <c r="AZ4544" t="s">
        <v>108</v>
      </c>
      <c r="BA4544" t="s">
        <v>106</v>
      </c>
      <c r="BB4544">
        <v>0</v>
      </c>
      <c r="BE4544">
        <v>2024</v>
      </c>
      <c r="BF4544">
        <v>0</v>
      </c>
      <c r="BG4544" s="6">
        <v>2825</v>
      </c>
      <c r="BH4544">
        <v>1403</v>
      </c>
      <c r="BI4544">
        <v>0</v>
      </c>
      <c r="BJ4544">
        <v>2825</v>
      </c>
      <c r="BK4544">
        <v>2825</v>
      </c>
      <c r="BL4544">
        <v>0</v>
      </c>
      <c r="BM4544">
        <v>0</v>
      </c>
      <c r="BN4544">
        <v>0</v>
      </c>
      <c r="BQ4544">
        <v>2565</v>
      </c>
      <c r="BR4544">
        <f>MAX(0,(PROD_DATA_1[[#This Row],[WO Date]]-PROD_DATA_1[[#This Row],[SO Expected Delivery F ]]))</f>
        <v>0</v>
      </c>
      <c r="BS4544">
        <f>MAX(0,(PROD_DATA_1[[#This Row],[WO Date]]-PROD_DATA_1[[#This Row],[SO Delivery Date]]))</f>
        <v>0</v>
      </c>
      <c r="BT4544" t="e">
        <f>PROD_DATA_1[[#This Row],[RunTIme]]/PROD_DATA_1[[#This Row],[Planned Runtime]]</f>
        <v>#DIV/0!</v>
      </c>
      <c r="BU45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45" spans="1:73" hidden="1" x14ac:dyDescent="0.35">
      <c r="A4545" t="s">
        <v>5039</v>
      </c>
      <c r="B4545" t="s">
        <v>238</v>
      </c>
      <c r="C4545" t="s">
        <v>5040</v>
      </c>
      <c r="D4545" t="s">
        <v>273</v>
      </c>
      <c r="E4545" t="s">
        <v>72</v>
      </c>
      <c r="F4545" t="b">
        <v>0</v>
      </c>
      <c r="G4545" t="s">
        <v>5048</v>
      </c>
      <c r="H4545" s="1">
        <v>45598.63958333333</v>
      </c>
      <c r="I4545">
        <v>260010000000</v>
      </c>
      <c r="J4545" t="s">
        <v>133</v>
      </c>
      <c r="K4545" t="s">
        <v>134</v>
      </c>
      <c r="L4545" t="s">
        <v>133</v>
      </c>
      <c r="M4545" s="1">
        <v>45598.64166666667</v>
      </c>
      <c r="N4545" s="1">
        <v>45598</v>
      </c>
      <c r="O4545" s="1">
        <v>45598.63958333333</v>
      </c>
      <c r="P4545" t="s">
        <v>220</v>
      </c>
      <c r="Q4545" t="s">
        <v>204</v>
      </c>
      <c r="R4545" t="b">
        <v>0</v>
      </c>
      <c r="S4545" t="s">
        <v>740</v>
      </c>
      <c r="T4545" t="s">
        <v>741</v>
      </c>
      <c r="U4545" t="s">
        <v>103</v>
      </c>
      <c r="V4545" t="s">
        <v>104</v>
      </c>
      <c r="W4545" t="s">
        <v>238</v>
      </c>
      <c r="X4545" t="s">
        <v>103</v>
      </c>
      <c r="Y4545" t="s">
        <v>238</v>
      </c>
      <c r="Z4545" t="s">
        <v>105</v>
      </c>
      <c r="AA4545" t="s">
        <v>106</v>
      </c>
      <c r="AB4545">
        <v>0</v>
      </c>
      <c r="AE4545" t="s">
        <v>83</v>
      </c>
      <c r="AF4545" t="b">
        <v>0</v>
      </c>
      <c r="AG4545">
        <v>9746203</v>
      </c>
      <c r="AH4545" s="1"/>
      <c r="AI4545" s="1">
        <v>45595</v>
      </c>
      <c r="AJ4545" s="1"/>
      <c r="AK4545" s="1">
        <v>45594</v>
      </c>
      <c r="AL4545" s="1">
        <v>45595</v>
      </c>
      <c r="AN4545" s="1">
        <v>45594</v>
      </c>
      <c r="AO4545" s="1">
        <v>45598.64166666667</v>
      </c>
      <c r="AP4545" s="1"/>
      <c r="AQ4545">
        <v>5.0999999999999997E-2</v>
      </c>
      <c r="AR4545" s="1"/>
      <c r="AS4545">
        <v>12</v>
      </c>
      <c r="AT4545">
        <v>12</v>
      </c>
      <c r="AU4545" t="s">
        <v>107</v>
      </c>
      <c r="AV4545" t="s">
        <v>750</v>
      </c>
      <c r="AW4545" s="1">
        <v>45594</v>
      </c>
      <c r="AX4545">
        <v>151655387</v>
      </c>
      <c r="AY4545" t="s">
        <v>86</v>
      </c>
      <c r="AZ4545" t="s">
        <v>108</v>
      </c>
      <c r="BA4545" t="s">
        <v>106</v>
      </c>
      <c r="BB4545">
        <v>0</v>
      </c>
      <c r="BE4545">
        <v>2024</v>
      </c>
      <c r="BF4545">
        <v>0</v>
      </c>
      <c r="BG4545" s="6">
        <v>4680</v>
      </c>
      <c r="BH4545">
        <v>1403</v>
      </c>
      <c r="BI4545">
        <v>0</v>
      </c>
      <c r="BJ4545">
        <v>4680</v>
      </c>
      <c r="BK4545">
        <v>4680</v>
      </c>
      <c r="BL4545">
        <v>0</v>
      </c>
      <c r="BM4545">
        <v>0</v>
      </c>
      <c r="BN4545">
        <v>0</v>
      </c>
      <c r="BQ4545">
        <v>4291</v>
      </c>
      <c r="BR4545">
        <f>MAX(0,(PROD_DATA_1[[#This Row],[WO Date]]-PROD_DATA_1[[#This Row],[SO Expected Delivery F ]]))</f>
        <v>0</v>
      </c>
      <c r="BS4545">
        <f>MAX(0,(PROD_DATA_1[[#This Row],[WO Date]]-PROD_DATA_1[[#This Row],[SO Delivery Date]]))</f>
        <v>0</v>
      </c>
      <c r="BT4545" t="e">
        <f>PROD_DATA_1[[#This Row],[RunTIme]]/PROD_DATA_1[[#This Row],[Planned Runtime]]</f>
        <v>#DIV/0!</v>
      </c>
      <c r="BU45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46" spans="1:73" hidden="1" x14ac:dyDescent="0.35">
      <c r="A4546" t="s">
        <v>5039</v>
      </c>
      <c r="B4546" t="s">
        <v>238</v>
      </c>
      <c r="C4546" t="s">
        <v>5040</v>
      </c>
      <c r="D4546" t="s">
        <v>273</v>
      </c>
      <c r="E4546" t="s">
        <v>75</v>
      </c>
      <c r="F4546" t="b">
        <v>0</v>
      </c>
      <c r="G4546" t="s">
        <v>5048</v>
      </c>
      <c r="H4546" s="1">
        <v>45598.63958333333</v>
      </c>
      <c r="I4546">
        <v>260010000000</v>
      </c>
      <c r="J4546" t="s">
        <v>416</v>
      </c>
      <c r="K4546" t="s">
        <v>188</v>
      </c>
      <c r="L4546" t="s">
        <v>416</v>
      </c>
      <c r="M4546" s="1">
        <v>45598.643055555556</v>
      </c>
      <c r="N4546" s="1">
        <v>45598</v>
      </c>
      <c r="O4546" s="1">
        <v>45598.63958333333</v>
      </c>
      <c r="P4546" t="s">
        <v>220</v>
      </c>
      <c r="Q4546" t="s">
        <v>204</v>
      </c>
      <c r="R4546" t="b">
        <v>1</v>
      </c>
      <c r="S4546" t="s">
        <v>740</v>
      </c>
      <c r="T4546" t="s">
        <v>741</v>
      </c>
      <c r="U4546" t="s">
        <v>111</v>
      </c>
      <c r="V4546" t="s">
        <v>112</v>
      </c>
      <c r="W4546" t="s">
        <v>112</v>
      </c>
      <c r="X4546" t="s">
        <v>111</v>
      </c>
      <c r="Y4546" t="s">
        <v>111</v>
      </c>
      <c r="Z4546" t="s">
        <v>113</v>
      </c>
      <c r="AA4546" t="s">
        <v>114</v>
      </c>
      <c r="AB4546">
        <v>0</v>
      </c>
      <c r="AD4546">
        <v>1516512680</v>
      </c>
      <c r="AE4546" t="s">
        <v>83</v>
      </c>
      <c r="AF4546" t="b">
        <v>0</v>
      </c>
      <c r="AG4546">
        <v>9746205</v>
      </c>
      <c r="AH4546" s="1"/>
      <c r="AI4546" s="1">
        <v>45595</v>
      </c>
      <c r="AJ4546" s="1"/>
      <c r="AK4546" s="1">
        <v>45594</v>
      </c>
      <c r="AL4546" s="1">
        <v>45595</v>
      </c>
      <c r="AN4546" s="1">
        <v>45594</v>
      </c>
      <c r="AO4546" s="1">
        <v>45598.643055555556</v>
      </c>
      <c r="AP4546" s="1"/>
      <c r="AQ4546">
        <v>5.0999999999999997E-2</v>
      </c>
      <c r="AR4546" s="1"/>
      <c r="AS4546">
        <v>12</v>
      </c>
      <c r="AT4546">
        <v>12</v>
      </c>
      <c r="AU4546" t="s">
        <v>107</v>
      </c>
      <c r="AV4546" t="s">
        <v>742</v>
      </c>
      <c r="AW4546" s="1">
        <v>45594</v>
      </c>
      <c r="AX4546">
        <v>151655387</v>
      </c>
      <c r="AY4546" t="s">
        <v>86</v>
      </c>
      <c r="AZ4546" t="s">
        <v>115</v>
      </c>
      <c r="BA4546" t="s">
        <v>114</v>
      </c>
      <c r="BB4546">
        <v>0</v>
      </c>
      <c r="BD4546">
        <v>4680</v>
      </c>
      <c r="BE4546">
        <v>2024</v>
      </c>
      <c r="BF4546">
        <v>0</v>
      </c>
      <c r="BG4546" s="6">
        <v>4680</v>
      </c>
      <c r="BH4546">
        <v>1403</v>
      </c>
      <c r="BI4546">
        <v>0</v>
      </c>
      <c r="BJ4546">
        <v>4680</v>
      </c>
      <c r="BK4546">
        <v>4680</v>
      </c>
      <c r="BL4546">
        <v>0</v>
      </c>
      <c r="BM4546">
        <v>0</v>
      </c>
      <c r="BN4546">
        <v>0</v>
      </c>
      <c r="BQ4546">
        <v>4176</v>
      </c>
      <c r="BR4546">
        <f>MAX(0,(PROD_DATA_1[[#This Row],[WO Date]]-PROD_DATA_1[[#This Row],[SO Expected Delivery F ]]))</f>
        <v>0</v>
      </c>
      <c r="BS4546">
        <f>MAX(0,(PROD_DATA_1[[#This Row],[WO Date]]-PROD_DATA_1[[#This Row],[SO Delivery Date]]))</f>
        <v>0</v>
      </c>
      <c r="BT4546" t="e">
        <f>PROD_DATA_1[[#This Row],[RunTIme]]/PROD_DATA_1[[#This Row],[Planned Runtime]]</f>
        <v>#DIV/0!</v>
      </c>
      <c r="BU45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47" spans="1:73" hidden="1" x14ac:dyDescent="0.35">
      <c r="A4547" t="s">
        <v>5039</v>
      </c>
      <c r="B4547" t="s">
        <v>238</v>
      </c>
      <c r="C4547" t="s">
        <v>5040</v>
      </c>
      <c r="D4547" t="s">
        <v>273</v>
      </c>
      <c r="E4547" t="s">
        <v>75</v>
      </c>
      <c r="F4547" t="b">
        <v>0</v>
      </c>
      <c r="G4547" t="s">
        <v>5048</v>
      </c>
      <c r="H4547" s="1">
        <v>45598.63958333333</v>
      </c>
      <c r="I4547">
        <v>260010000000</v>
      </c>
      <c r="J4547" t="s">
        <v>416</v>
      </c>
      <c r="K4547" t="s">
        <v>188</v>
      </c>
      <c r="L4547" t="s">
        <v>416</v>
      </c>
      <c r="M4547" s="1">
        <v>45598.643055555556</v>
      </c>
      <c r="N4547" s="1">
        <v>45598</v>
      </c>
      <c r="O4547" s="1">
        <v>45598.63958333333</v>
      </c>
      <c r="P4547" t="s">
        <v>220</v>
      </c>
      <c r="Q4547" t="s">
        <v>204</v>
      </c>
      <c r="R4547" t="b">
        <v>1</v>
      </c>
      <c r="S4547" t="s">
        <v>740</v>
      </c>
      <c r="T4547" t="s">
        <v>741</v>
      </c>
      <c r="U4547" t="s">
        <v>111</v>
      </c>
      <c r="V4547" t="s">
        <v>112</v>
      </c>
      <c r="W4547" t="s">
        <v>112</v>
      </c>
      <c r="X4547" t="s">
        <v>111</v>
      </c>
      <c r="Y4547" t="s">
        <v>111</v>
      </c>
      <c r="Z4547" t="s">
        <v>113</v>
      </c>
      <c r="AA4547" t="s">
        <v>114</v>
      </c>
      <c r="AB4547">
        <v>0</v>
      </c>
      <c r="AD4547">
        <v>1516512680</v>
      </c>
      <c r="AE4547" t="s">
        <v>83</v>
      </c>
      <c r="AF4547" t="b">
        <v>0</v>
      </c>
      <c r="AG4547">
        <v>9746205</v>
      </c>
      <c r="AH4547" s="1"/>
      <c r="AI4547" s="1">
        <v>45595</v>
      </c>
      <c r="AJ4547" s="1"/>
      <c r="AK4547" s="1">
        <v>45594</v>
      </c>
      <c r="AL4547" s="1">
        <v>45595</v>
      </c>
      <c r="AN4547" s="1">
        <v>45594</v>
      </c>
      <c r="AO4547" s="1">
        <v>45598.643055555556</v>
      </c>
      <c r="AP4547" s="1"/>
      <c r="AQ4547">
        <v>5.0999999999999997E-2</v>
      </c>
      <c r="AR4547" s="1"/>
      <c r="AS4547">
        <v>12</v>
      </c>
      <c r="AT4547">
        <v>12</v>
      </c>
      <c r="AU4547" t="s">
        <v>107</v>
      </c>
      <c r="AV4547" t="s">
        <v>743</v>
      </c>
      <c r="AW4547" s="1">
        <v>45594</v>
      </c>
      <c r="AX4547">
        <v>151655387</v>
      </c>
      <c r="AY4547" t="s">
        <v>86</v>
      </c>
      <c r="AZ4547" t="s">
        <v>115</v>
      </c>
      <c r="BA4547" t="s">
        <v>114</v>
      </c>
      <c r="BB4547">
        <v>0</v>
      </c>
      <c r="BD4547">
        <v>4680</v>
      </c>
      <c r="BE4547">
        <v>2024</v>
      </c>
      <c r="BF4547">
        <v>0</v>
      </c>
      <c r="BG4547" s="6">
        <v>4680</v>
      </c>
      <c r="BH4547">
        <v>1403</v>
      </c>
      <c r="BI4547">
        <v>0</v>
      </c>
      <c r="BJ4547">
        <v>4680</v>
      </c>
      <c r="BK4547">
        <v>4680</v>
      </c>
      <c r="BL4547">
        <v>0</v>
      </c>
      <c r="BM4547">
        <v>0</v>
      </c>
      <c r="BN4547">
        <v>0</v>
      </c>
      <c r="BQ4547">
        <v>4464</v>
      </c>
      <c r="BR4547">
        <f>MAX(0,(PROD_DATA_1[[#This Row],[WO Date]]-PROD_DATA_1[[#This Row],[SO Expected Delivery F ]]))</f>
        <v>0</v>
      </c>
      <c r="BS4547">
        <f>MAX(0,(PROD_DATA_1[[#This Row],[WO Date]]-PROD_DATA_1[[#This Row],[SO Delivery Date]]))</f>
        <v>0</v>
      </c>
      <c r="BT4547" t="e">
        <f>PROD_DATA_1[[#This Row],[RunTIme]]/PROD_DATA_1[[#This Row],[Planned Runtime]]</f>
        <v>#DIV/0!</v>
      </c>
      <c r="BU45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48" spans="1:73" hidden="1" x14ac:dyDescent="0.35">
      <c r="A4548" t="s">
        <v>5039</v>
      </c>
      <c r="B4548" t="s">
        <v>238</v>
      </c>
      <c r="C4548" t="s">
        <v>5040</v>
      </c>
      <c r="D4548" t="s">
        <v>273</v>
      </c>
      <c r="E4548" t="s">
        <v>75</v>
      </c>
      <c r="F4548" t="b">
        <v>0</v>
      </c>
      <c r="G4548" t="s">
        <v>5048</v>
      </c>
      <c r="H4548" s="1">
        <v>45598.63958333333</v>
      </c>
      <c r="I4548">
        <v>260010000000</v>
      </c>
      <c r="J4548" t="s">
        <v>416</v>
      </c>
      <c r="K4548" t="s">
        <v>188</v>
      </c>
      <c r="L4548" t="s">
        <v>416</v>
      </c>
      <c r="M4548" s="1">
        <v>45598.643055555556</v>
      </c>
      <c r="N4548" s="1">
        <v>45598</v>
      </c>
      <c r="O4548" s="1">
        <v>45598.63958333333</v>
      </c>
      <c r="P4548" t="s">
        <v>220</v>
      </c>
      <c r="Q4548" t="s">
        <v>204</v>
      </c>
      <c r="R4548" t="b">
        <v>1</v>
      </c>
      <c r="S4548" t="s">
        <v>740</v>
      </c>
      <c r="T4548" t="s">
        <v>741</v>
      </c>
      <c r="U4548" t="s">
        <v>111</v>
      </c>
      <c r="V4548" t="s">
        <v>112</v>
      </c>
      <c r="W4548" t="s">
        <v>112</v>
      </c>
      <c r="X4548" t="s">
        <v>111</v>
      </c>
      <c r="Y4548" t="s">
        <v>111</v>
      </c>
      <c r="Z4548" t="s">
        <v>113</v>
      </c>
      <c r="AA4548" t="s">
        <v>114</v>
      </c>
      <c r="AB4548">
        <v>0</v>
      </c>
      <c r="AD4548">
        <v>1516512680</v>
      </c>
      <c r="AE4548" t="s">
        <v>83</v>
      </c>
      <c r="AF4548" t="b">
        <v>0</v>
      </c>
      <c r="AG4548">
        <v>9746205</v>
      </c>
      <c r="AH4548" s="1"/>
      <c r="AI4548" s="1">
        <v>45595</v>
      </c>
      <c r="AJ4548" s="1"/>
      <c r="AK4548" s="1">
        <v>45594</v>
      </c>
      <c r="AL4548" s="1">
        <v>45595</v>
      </c>
      <c r="AN4548" s="1">
        <v>45594</v>
      </c>
      <c r="AO4548" s="1">
        <v>45598.643055555556</v>
      </c>
      <c r="AP4548" s="1"/>
      <c r="AQ4548">
        <v>5.0999999999999997E-2</v>
      </c>
      <c r="AR4548" s="1"/>
      <c r="AS4548">
        <v>12</v>
      </c>
      <c r="AT4548">
        <v>12</v>
      </c>
      <c r="AU4548" t="s">
        <v>107</v>
      </c>
      <c r="AV4548" t="s">
        <v>744</v>
      </c>
      <c r="AW4548" s="1">
        <v>45594</v>
      </c>
      <c r="AX4548">
        <v>151655387</v>
      </c>
      <c r="AY4548" t="s">
        <v>86</v>
      </c>
      <c r="AZ4548" t="s">
        <v>115</v>
      </c>
      <c r="BA4548" t="s">
        <v>114</v>
      </c>
      <c r="BB4548">
        <v>0</v>
      </c>
      <c r="BD4548">
        <v>3793</v>
      </c>
      <c r="BE4548">
        <v>2024</v>
      </c>
      <c r="BF4548">
        <v>0</v>
      </c>
      <c r="BG4548" s="6">
        <v>3793</v>
      </c>
      <c r="BH4548">
        <v>1403</v>
      </c>
      <c r="BI4548">
        <v>0</v>
      </c>
      <c r="BJ4548">
        <v>3793</v>
      </c>
      <c r="BK4548">
        <v>3793</v>
      </c>
      <c r="BL4548">
        <v>0</v>
      </c>
      <c r="BM4548">
        <v>0</v>
      </c>
      <c r="BN4548">
        <v>0</v>
      </c>
      <c r="BQ4548">
        <v>3643</v>
      </c>
      <c r="BR4548">
        <f>MAX(0,(PROD_DATA_1[[#This Row],[WO Date]]-PROD_DATA_1[[#This Row],[SO Expected Delivery F ]]))</f>
        <v>0</v>
      </c>
      <c r="BS4548">
        <f>MAX(0,(PROD_DATA_1[[#This Row],[WO Date]]-PROD_DATA_1[[#This Row],[SO Delivery Date]]))</f>
        <v>0</v>
      </c>
      <c r="BT4548" t="e">
        <f>PROD_DATA_1[[#This Row],[RunTIme]]/PROD_DATA_1[[#This Row],[Planned Runtime]]</f>
        <v>#DIV/0!</v>
      </c>
      <c r="BU45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49" spans="1:73" hidden="1" x14ac:dyDescent="0.35">
      <c r="A4549" t="s">
        <v>5039</v>
      </c>
      <c r="B4549" t="s">
        <v>238</v>
      </c>
      <c r="C4549" t="s">
        <v>5040</v>
      </c>
      <c r="D4549" t="s">
        <v>273</v>
      </c>
      <c r="E4549" t="s">
        <v>75</v>
      </c>
      <c r="F4549" t="b">
        <v>0</v>
      </c>
      <c r="G4549" t="s">
        <v>5048</v>
      </c>
      <c r="H4549" s="1">
        <v>45598.63958333333</v>
      </c>
      <c r="I4549">
        <v>260010000000</v>
      </c>
      <c r="J4549" t="s">
        <v>416</v>
      </c>
      <c r="K4549" t="s">
        <v>188</v>
      </c>
      <c r="L4549" t="s">
        <v>416</v>
      </c>
      <c r="M4549" s="1">
        <v>45598.643055555556</v>
      </c>
      <c r="N4549" s="1">
        <v>45598</v>
      </c>
      <c r="O4549" s="1">
        <v>45598.63958333333</v>
      </c>
      <c r="P4549" t="s">
        <v>220</v>
      </c>
      <c r="Q4549" t="s">
        <v>204</v>
      </c>
      <c r="R4549" t="b">
        <v>1</v>
      </c>
      <c r="S4549" t="s">
        <v>740</v>
      </c>
      <c r="T4549" t="s">
        <v>741</v>
      </c>
      <c r="U4549" t="s">
        <v>111</v>
      </c>
      <c r="V4549" t="s">
        <v>112</v>
      </c>
      <c r="W4549" t="s">
        <v>112</v>
      </c>
      <c r="X4549" t="s">
        <v>111</v>
      </c>
      <c r="Y4549" t="s">
        <v>111</v>
      </c>
      <c r="Z4549" t="s">
        <v>113</v>
      </c>
      <c r="AA4549" t="s">
        <v>114</v>
      </c>
      <c r="AB4549">
        <v>0</v>
      </c>
      <c r="AD4549">
        <v>1516512680</v>
      </c>
      <c r="AE4549" t="s">
        <v>83</v>
      </c>
      <c r="AF4549" t="b">
        <v>0</v>
      </c>
      <c r="AG4549">
        <v>9746205</v>
      </c>
      <c r="AH4549" s="1"/>
      <c r="AI4549" s="1">
        <v>45595</v>
      </c>
      <c r="AJ4549" s="1"/>
      <c r="AK4549" s="1">
        <v>45594</v>
      </c>
      <c r="AL4549" s="1">
        <v>45595</v>
      </c>
      <c r="AN4549" s="1">
        <v>45594</v>
      </c>
      <c r="AO4549" s="1">
        <v>45598.643055555556</v>
      </c>
      <c r="AP4549" s="1"/>
      <c r="AQ4549">
        <v>5.0999999999999997E-2</v>
      </c>
      <c r="AR4549" s="1"/>
      <c r="AS4549">
        <v>12</v>
      </c>
      <c r="AT4549">
        <v>12</v>
      </c>
      <c r="AU4549" t="s">
        <v>107</v>
      </c>
      <c r="AV4549" t="s">
        <v>745</v>
      </c>
      <c r="AW4549" s="1">
        <v>45594</v>
      </c>
      <c r="AX4549">
        <v>151655387</v>
      </c>
      <c r="AY4549" t="s">
        <v>86</v>
      </c>
      <c r="AZ4549" t="s">
        <v>115</v>
      </c>
      <c r="BA4549" t="s">
        <v>114</v>
      </c>
      <c r="BB4549">
        <v>0</v>
      </c>
      <c r="BD4549">
        <v>2283</v>
      </c>
      <c r="BE4549">
        <v>2024</v>
      </c>
      <c r="BF4549">
        <v>0</v>
      </c>
      <c r="BG4549" s="6">
        <v>2283</v>
      </c>
      <c r="BH4549">
        <v>1403</v>
      </c>
      <c r="BI4549">
        <v>0</v>
      </c>
      <c r="BJ4549">
        <v>2283</v>
      </c>
      <c r="BK4549">
        <v>2283</v>
      </c>
      <c r="BL4549">
        <v>0</v>
      </c>
      <c r="BM4549">
        <v>0</v>
      </c>
      <c r="BN4549">
        <v>0</v>
      </c>
      <c r="BQ4549">
        <v>2085</v>
      </c>
      <c r="BR4549">
        <f>MAX(0,(PROD_DATA_1[[#This Row],[WO Date]]-PROD_DATA_1[[#This Row],[SO Expected Delivery F ]]))</f>
        <v>0</v>
      </c>
      <c r="BS4549">
        <f>MAX(0,(PROD_DATA_1[[#This Row],[WO Date]]-PROD_DATA_1[[#This Row],[SO Delivery Date]]))</f>
        <v>0</v>
      </c>
      <c r="BT4549" t="e">
        <f>PROD_DATA_1[[#This Row],[RunTIme]]/PROD_DATA_1[[#This Row],[Planned Runtime]]</f>
        <v>#DIV/0!</v>
      </c>
      <c r="BU45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50" spans="1:73" hidden="1" x14ac:dyDescent="0.35">
      <c r="A4550" t="s">
        <v>5039</v>
      </c>
      <c r="B4550" t="s">
        <v>238</v>
      </c>
      <c r="C4550" t="s">
        <v>5040</v>
      </c>
      <c r="D4550" t="s">
        <v>273</v>
      </c>
      <c r="E4550" t="s">
        <v>75</v>
      </c>
      <c r="F4550" t="b">
        <v>0</v>
      </c>
      <c r="G4550" t="s">
        <v>5048</v>
      </c>
      <c r="H4550" s="1">
        <v>45598.63958333333</v>
      </c>
      <c r="I4550">
        <v>260010000000</v>
      </c>
      <c r="J4550" t="s">
        <v>416</v>
      </c>
      <c r="K4550" t="s">
        <v>188</v>
      </c>
      <c r="L4550" t="s">
        <v>416</v>
      </c>
      <c r="M4550" s="1">
        <v>45598.643055555556</v>
      </c>
      <c r="N4550" s="1">
        <v>45598</v>
      </c>
      <c r="O4550" s="1">
        <v>45598.63958333333</v>
      </c>
      <c r="P4550" t="s">
        <v>220</v>
      </c>
      <c r="Q4550" t="s">
        <v>204</v>
      </c>
      <c r="R4550" t="b">
        <v>1</v>
      </c>
      <c r="S4550" t="s">
        <v>740</v>
      </c>
      <c r="T4550" t="s">
        <v>741</v>
      </c>
      <c r="U4550" t="s">
        <v>111</v>
      </c>
      <c r="V4550" t="s">
        <v>112</v>
      </c>
      <c r="W4550" t="s">
        <v>112</v>
      </c>
      <c r="X4550" t="s">
        <v>111</v>
      </c>
      <c r="Y4550" t="s">
        <v>111</v>
      </c>
      <c r="Z4550" t="s">
        <v>113</v>
      </c>
      <c r="AA4550" t="s">
        <v>114</v>
      </c>
      <c r="AB4550">
        <v>0</v>
      </c>
      <c r="AD4550">
        <v>1516512680</v>
      </c>
      <c r="AE4550" t="s">
        <v>83</v>
      </c>
      <c r="AF4550" t="b">
        <v>0</v>
      </c>
      <c r="AG4550">
        <v>9746205</v>
      </c>
      <c r="AH4550" s="1"/>
      <c r="AI4550" s="1">
        <v>45595</v>
      </c>
      <c r="AJ4550" s="1"/>
      <c r="AK4550" s="1">
        <v>45594</v>
      </c>
      <c r="AL4550" s="1">
        <v>45595</v>
      </c>
      <c r="AN4550" s="1">
        <v>45594</v>
      </c>
      <c r="AO4550" s="1">
        <v>45598.643055555556</v>
      </c>
      <c r="AP4550" s="1"/>
      <c r="AQ4550">
        <v>5.0999999999999997E-2</v>
      </c>
      <c r="AR4550" s="1"/>
      <c r="AS4550">
        <v>12</v>
      </c>
      <c r="AT4550">
        <v>12</v>
      </c>
      <c r="AU4550" t="s">
        <v>107</v>
      </c>
      <c r="AV4550" t="s">
        <v>746</v>
      </c>
      <c r="AW4550" s="1">
        <v>45594</v>
      </c>
      <c r="AX4550">
        <v>151655387</v>
      </c>
      <c r="AY4550" t="s">
        <v>86</v>
      </c>
      <c r="AZ4550" t="s">
        <v>115</v>
      </c>
      <c r="BA4550" t="s">
        <v>114</v>
      </c>
      <c r="BB4550">
        <v>0</v>
      </c>
      <c r="BD4550">
        <v>900</v>
      </c>
      <c r="BE4550">
        <v>2024</v>
      </c>
      <c r="BF4550">
        <v>0</v>
      </c>
      <c r="BG4550" s="6">
        <v>900</v>
      </c>
      <c r="BH4550">
        <v>1403</v>
      </c>
      <c r="BI4550">
        <v>0</v>
      </c>
      <c r="BJ4550">
        <v>900</v>
      </c>
      <c r="BK4550">
        <v>900</v>
      </c>
      <c r="BL4550">
        <v>0</v>
      </c>
      <c r="BM4550">
        <v>0</v>
      </c>
      <c r="BN4550">
        <v>0</v>
      </c>
      <c r="BQ4550">
        <v>777</v>
      </c>
      <c r="BR4550">
        <f>MAX(0,(PROD_DATA_1[[#This Row],[WO Date]]-PROD_DATA_1[[#This Row],[SO Expected Delivery F ]]))</f>
        <v>0</v>
      </c>
      <c r="BS4550">
        <f>MAX(0,(PROD_DATA_1[[#This Row],[WO Date]]-PROD_DATA_1[[#This Row],[SO Delivery Date]]))</f>
        <v>0</v>
      </c>
      <c r="BT4550" t="e">
        <f>PROD_DATA_1[[#This Row],[RunTIme]]/PROD_DATA_1[[#This Row],[Planned Runtime]]</f>
        <v>#DIV/0!</v>
      </c>
      <c r="BU45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51" spans="1:73" hidden="1" x14ac:dyDescent="0.35">
      <c r="A4551" t="s">
        <v>5039</v>
      </c>
      <c r="B4551" t="s">
        <v>238</v>
      </c>
      <c r="C4551" t="s">
        <v>5040</v>
      </c>
      <c r="D4551" t="s">
        <v>273</v>
      </c>
      <c r="E4551" t="s">
        <v>75</v>
      </c>
      <c r="F4551" t="b">
        <v>0</v>
      </c>
      <c r="G4551" t="s">
        <v>5048</v>
      </c>
      <c r="H4551" s="1">
        <v>45598.63958333333</v>
      </c>
      <c r="I4551">
        <v>260010000000</v>
      </c>
      <c r="J4551" t="s">
        <v>416</v>
      </c>
      <c r="K4551" t="s">
        <v>188</v>
      </c>
      <c r="L4551" t="s">
        <v>416</v>
      </c>
      <c r="M4551" s="1">
        <v>45598.643055555556</v>
      </c>
      <c r="N4551" s="1">
        <v>45598</v>
      </c>
      <c r="O4551" s="1">
        <v>45598.63958333333</v>
      </c>
      <c r="P4551" t="s">
        <v>220</v>
      </c>
      <c r="Q4551" t="s">
        <v>204</v>
      </c>
      <c r="R4551" t="b">
        <v>1</v>
      </c>
      <c r="S4551" t="s">
        <v>740</v>
      </c>
      <c r="T4551" t="s">
        <v>741</v>
      </c>
      <c r="U4551" t="s">
        <v>111</v>
      </c>
      <c r="V4551" t="s">
        <v>112</v>
      </c>
      <c r="W4551" t="s">
        <v>112</v>
      </c>
      <c r="X4551" t="s">
        <v>111</v>
      </c>
      <c r="Y4551" t="s">
        <v>111</v>
      </c>
      <c r="Z4551" t="s">
        <v>113</v>
      </c>
      <c r="AA4551" t="s">
        <v>114</v>
      </c>
      <c r="AB4551">
        <v>0</v>
      </c>
      <c r="AD4551">
        <v>1516512680</v>
      </c>
      <c r="AE4551" t="s">
        <v>83</v>
      </c>
      <c r="AF4551" t="b">
        <v>0</v>
      </c>
      <c r="AG4551">
        <v>9746205</v>
      </c>
      <c r="AH4551" s="1"/>
      <c r="AI4551" s="1">
        <v>45595</v>
      </c>
      <c r="AJ4551" s="1"/>
      <c r="AK4551" s="1">
        <v>45594</v>
      </c>
      <c r="AL4551" s="1">
        <v>45595</v>
      </c>
      <c r="AN4551" s="1">
        <v>45594</v>
      </c>
      <c r="AO4551" s="1">
        <v>45598.643055555556</v>
      </c>
      <c r="AP4551" s="1"/>
      <c r="AQ4551">
        <v>5.0999999999999997E-2</v>
      </c>
      <c r="AR4551" s="1"/>
      <c r="AS4551">
        <v>12</v>
      </c>
      <c r="AT4551">
        <v>12</v>
      </c>
      <c r="AU4551" t="s">
        <v>107</v>
      </c>
      <c r="AV4551" t="s">
        <v>747</v>
      </c>
      <c r="AW4551" s="1">
        <v>45594</v>
      </c>
      <c r="AX4551">
        <v>151655387</v>
      </c>
      <c r="AY4551" t="s">
        <v>86</v>
      </c>
      <c r="AZ4551" t="s">
        <v>115</v>
      </c>
      <c r="BA4551" t="s">
        <v>114</v>
      </c>
      <c r="BB4551">
        <v>0</v>
      </c>
      <c r="BD4551">
        <v>1140</v>
      </c>
      <c r="BE4551">
        <v>2024</v>
      </c>
      <c r="BF4551">
        <v>0</v>
      </c>
      <c r="BG4551" s="6">
        <v>1140</v>
      </c>
      <c r="BH4551">
        <v>1403</v>
      </c>
      <c r="BI4551">
        <v>0</v>
      </c>
      <c r="BJ4551">
        <v>1140</v>
      </c>
      <c r="BK4551">
        <v>1140</v>
      </c>
      <c r="BL4551">
        <v>0</v>
      </c>
      <c r="BM4551">
        <v>0</v>
      </c>
      <c r="BN4551">
        <v>0</v>
      </c>
      <c r="BQ4551">
        <v>1026</v>
      </c>
      <c r="BR4551">
        <f>MAX(0,(PROD_DATA_1[[#This Row],[WO Date]]-PROD_DATA_1[[#This Row],[SO Expected Delivery F ]]))</f>
        <v>0</v>
      </c>
      <c r="BS4551">
        <f>MAX(0,(PROD_DATA_1[[#This Row],[WO Date]]-PROD_DATA_1[[#This Row],[SO Delivery Date]]))</f>
        <v>0</v>
      </c>
      <c r="BT4551" t="e">
        <f>PROD_DATA_1[[#This Row],[RunTIme]]/PROD_DATA_1[[#This Row],[Planned Runtime]]</f>
        <v>#DIV/0!</v>
      </c>
      <c r="BU45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52" spans="1:73" hidden="1" x14ac:dyDescent="0.35">
      <c r="A4552" t="s">
        <v>5039</v>
      </c>
      <c r="B4552" t="s">
        <v>238</v>
      </c>
      <c r="C4552" t="s">
        <v>5040</v>
      </c>
      <c r="D4552" t="s">
        <v>273</v>
      </c>
      <c r="E4552" t="s">
        <v>75</v>
      </c>
      <c r="F4552" t="b">
        <v>0</v>
      </c>
      <c r="G4552" t="s">
        <v>5048</v>
      </c>
      <c r="H4552" s="1">
        <v>45598.63958333333</v>
      </c>
      <c r="I4552">
        <v>260010000000</v>
      </c>
      <c r="J4552" t="s">
        <v>416</v>
      </c>
      <c r="K4552" t="s">
        <v>188</v>
      </c>
      <c r="L4552" t="s">
        <v>416</v>
      </c>
      <c r="M4552" s="1">
        <v>45598.643055555556</v>
      </c>
      <c r="N4552" s="1">
        <v>45598</v>
      </c>
      <c r="O4552" s="1">
        <v>45598.63958333333</v>
      </c>
      <c r="P4552" t="s">
        <v>220</v>
      </c>
      <c r="Q4552" t="s">
        <v>204</v>
      </c>
      <c r="R4552" t="b">
        <v>1</v>
      </c>
      <c r="S4552" t="s">
        <v>740</v>
      </c>
      <c r="T4552" t="s">
        <v>741</v>
      </c>
      <c r="U4552" t="s">
        <v>111</v>
      </c>
      <c r="V4552" t="s">
        <v>112</v>
      </c>
      <c r="W4552" t="s">
        <v>112</v>
      </c>
      <c r="X4552" t="s">
        <v>111</v>
      </c>
      <c r="Y4552" t="s">
        <v>111</v>
      </c>
      <c r="Z4552" t="s">
        <v>113</v>
      </c>
      <c r="AA4552" t="s">
        <v>114</v>
      </c>
      <c r="AB4552">
        <v>0</v>
      </c>
      <c r="AD4552">
        <v>1516512680</v>
      </c>
      <c r="AE4552" t="s">
        <v>83</v>
      </c>
      <c r="AF4552" t="b">
        <v>0</v>
      </c>
      <c r="AG4552">
        <v>9746205</v>
      </c>
      <c r="AH4552" s="1"/>
      <c r="AI4552" s="1">
        <v>45595</v>
      </c>
      <c r="AJ4552" s="1"/>
      <c r="AK4552" s="1">
        <v>45594</v>
      </c>
      <c r="AL4552" s="1">
        <v>45595</v>
      </c>
      <c r="AN4552" s="1">
        <v>45594</v>
      </c>
      <c r="AO4552" s="1">
        <v>45598.643055555556</v>
      </c>
      <c r="AP4552" s="1"/>
      <c r="AQ4552">
        <v>5.0999999999999997E-2</v>
      </c>
      <c r="AR4552" s="1"/>
      <c r="AS4552">
        <v>12</v>
      </c>
      <c r="AT4552">
        <v>12</v>
      </c>
      <c r="AU4552" t="s">
        <v>107</v>
      </c>
      <c r="AV4552" t="s">
        <v>748</v>
      </c>
      <c r="AW4552" s="1">
        <v>45594</v>
      </c>
      <c r="AX4552">
        <v>151655387</v>
      </c>
      <c r="AY4552" t="s">
        <v>86</v>
      </c>
      <c r="AZ4552" t="s">
        <v>115</v>
      </c>
      <c r="BA4552" t="s">
        <v>114</v>
      </c>
      <c r="BB4552">
        <v>0</v>
      </c>
      <c r="BD4552">
        <v>1880</v>
      </c>
      <c r="BE4552">
        <v>2024</v>
      </c>
      <c r="BF4552">
        <v>0</v>
      </c>
      <c r="BG4552" s="6">
        <v>1880</v>
      </c>
      <c r="BH4552">
        <v>1403</v>
      </c>
      <c r="BI4552">
        <v>0</v>
      </c>
      <c r="BJ4552">
        <v>1880</v>
      </c>
      <c r="BK4552">
        <v>1880</v>
      </c>
      <c r="BL4552">
        <v>0</v>
      </c>
      <c r="BM4552">
        <v>0</v>
      </c>
      <c r="BN4552">
        <v>0</v>
      </c>
      <c r="BQ4552">
        <v>1650</v>
      </c>
      <c r="BR4552">
        <f>MAX(0,(PROD_DATA_1[[#This Row],[WO Date]]-PROD_DATA_1[[#This Row],[SO Expected Delivery F ]]))</f>
        <v>0</v>
      </c>
      <c r="BS4552">
        <f>MAX(0,(PROD_DATA_1[[#This Row],[WO Date]]-PROD_DATA_1[[#This Row],[SO Delivery Date]]))</f>
        <v>0</v>
      </c>
      <c r="BT4552" t="e">
        <f>PROD_DATA_1[[#This Row],[RunTIme]]/PROD_DATA_1[[#This Row],[Planned Runtime]]</f>
        <v>#DIV/0!</v>
      </c>
      <c r="BU45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53" spans="1:73" hidden="1" x14ac:dyDescent="0.35">
      <c r="A4553" t="s">
        <v>5039</v>
      </c>
      <c r="B4553" t="s">
        <v>238</v>
      </c>
      <c r="C4553" t="s">
        <v>5040</v>
      </c>
      <c r="D4553" t="s">
        <v>273</v>
      </c>
      <c r="E4553" t="s">
        <v>75</v>
      </c>
      <c r="F4553" t="b">
        <v>0</v>
      </c>
      <c r="G4553" t="s">
        <v>5048</v>
      </c>
      <c r="H4553" s="1">
        <v>45598.63958333333</v>
      </c>
      <c r="I4553">
        <v>260010000000</v>
      </c>
      <c r="J4553" t="s">
        <v>416</v>
      </c>
      <c r="K4553" t="s">
        <v>188</v>
      </c>
      <c r="L4553" t="s">
        <v>416</v>
      </c>
      <c r="M4553" s="1">
        <v>45598.643055555556</v>
      </c>
      <c r="N4553" s="1">
        <v>45598</v>
      </c>
      <c r="O4553" s="1">
        <v>45598.63958333333</v>
      </c>
      <c r="P4553" t="s">
        <v>220</v>
      </c>
      <c r="Q4553" t="s">
        <v>204</v>
      </c>
      <c r="R4553" t="b">
        <v>1</v>
      </c>
      <c r="S4553" t="s">
        <v>740</v>
      </c>
      <c r="T4553" t="s">
        <v>741</v>
      </c>
      <c r="U4553" t="s">
        <v>111</v>
      </c>
      <c r="V4553" t="s">
        <v>112</v>
      </c>
      <c r="W4553" t="s">
        <v>112</v>
      </c>
      <c r="X4553" t="s">
        <v>111</v>
      </c>
      <c r="Y4553" t="s">
        <v>111</v>
      </c>
      <c r="Z4553" t="s">
        <v>113</v>
      </c>
      <c r="AA4553" t="s">
        <v>114</v>
      </c>
      <c r="AB4553">
        <v>0</v>
      </c>
      <c r="AD4553">
        <v>1516512680</v>
      </c>
      <c r="AE4553" t="s">
        <v>83</v>
      </c>
      <c r="AF4553" t="b">
        <v>0</v>
      </c>
      <c r="AG4553">
        <v>9746205</v>
      </c>
      <c r="AH4553" s="1"/>
      <c r="AI4553" s="1">
        <v>45595</v>
      </c>
      <c r="AJ4553" s="1"/>
      <c r="AK4553" s="1">
        <v>45594</v>
      </c>
      <c r="AL4553" s="1">
        <v>45595</v>
      </c>
      <c r="AN4553" s="1">
        <v>45594</v>
      </c>
      <c r="AO4553" s="1">
        <v>45598.643055555556</v>
      </c>
      <c r="AP4553" s="1"/>
      <c r="AQ4553">
        <v>5.0999999999999997E-2</v>
      </c>
      <c r="AR4553" s="1"/>
      <c r="AS4553">
        <v>12</v>
      </c>
      <c r="AT4553">
        <v>12</v>
      </c>
      <c r="AU4553" t="s">
        <v>107</v>
      </c>
      <c r="AV4553" t="s">
        <v>749</v>
      </c>
      <c r="AW4553" s="1">
        <v>45594</v>
      </c>
      <c r="AX4553">
        <v>151655387</v>
      </c>
      <c r="AY4553" t="s">
        <v>86</v>
      </c>
      <c r="AZ4553" t="s">
        <v>115</v>
      </c>
      <c r="BA4553" t="s">
        <v>114</v>
      </c>
      <c r="BB4553">
        <v>0</v>
      </c>
      <c r="BD4553">
        <v>2825</v>
      </c>
      <c r="BE4553">
        <v>2024</v>
      </c>
      <c r="BF4553">
        <v>0</v>
      </c>
      <c r="BG4553" s="6">
        <v>2825</v>
      </c>
      <c r="BH4553">
        <v>1403</v>
      </c>
      <c r="BI4553">
        <v>0</v>
      </c>
      <c r="BJ4553">
        <v>2825</v>
      </c>
      <c r="BK4553">
        <v>2825</v>
      </c>
      <c r="BL4553">
        <v>0</v>
      </c>
      <c r="BM4553">
        <v>0</v>
      </c>
      <c r="BN4553">
        <v>0</v>
      </c>
      <c r="BQ4553">
        <v>2565</v>
      </c>
      <c r="BR4553">
        <f>MAX(0,(PROD_DATA_1[[#This Row],[WO Date]]-PROD_DATA_1[[#This Row],[SO Expected Delivery F ]]))</f>
        <v>0</v>
      </c>
      <c r="BS4553">
        <f>MAX(0,(PROD_DATA_1[[#This Row],[WO Date]]-PROD_DATA_1[[#This Row],[SO Delivery Date]]))</f>
        <v>0</v>
      </c>
      <c r="BT4553" t="e">
        <f>PROD_DATA_1[[#This Row],[RunTIme]]/PROD_DATA_1[[#This Row],[Planned Runtime]]</f>
        <v>#DIV/0!</v>
      </c>
      <c r="BU45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54" spans="1:73" hidden="1" x14ac:dyDescent="0.35">
      <c r="A4554" t="s">
        <v>5039</v>
      </c>
      <c r="B4554" t="s">
        <v>238</v>
      </c>
      <c r="C4554" t="s">
        <v>5040</v>
      </c>
      <c r="D4554" t="s">
        <v>273</v>
      </c>
      <c r="E4554" t="s">
        <v>75</v>
      </c>
      <c r="F4554" t="b">
        <v>0</v>
      </c>
      <c r="G4554" t="s">
        <v>5048</v>
      </c>
      <c r="H4554" s="1">
        <v>45598.63958333333</v>
      </c>
      <c r="I4554">
        <v>260010000000</v>
      </c>
      <c r="J4554" t="s">
        <v>416</v>
      </c>
      <c r="K4554" t="s">
        <v>188</v>
      </c>
      <c r="L4554" t="s">
        <v>416</v>
      </c>
      <c r="M4554" s="1">
        <v>45598.643055555556</v>
      </c>
      <c r="N4554" s="1">
        <v>45598</v>
      </c>
      <c r="O4554" s="1">
        <v>45598.63958333333</v>
      </c>
      <c r="P4554" t="s">
        <v>220</v>
      </c>
      <c r="Q4554" t="s">
        <v>204</v>
      </c>
      <c r="R4554" t="b">
        <v>1</v>
      </c>
      <c r="S4554" t="s">
        <v>740</v>
      </c>
      <c r="T4554" t="s">
        <v>741</v>
      </c>
      <c r="U4554" t="s">
        <v>111</v>
      </c>
      <c r="V4554" t="s">
        <v>112</v>
      </c>
      <c r="W4554" t="s">
        <v>112</v>
      </c>
      <c r="X4554" t="s">
        <v>111</v>
      </c>
      <c r="Y4554" t="s">
        <v>111</v>
      </c>
      <c r="Z4554" t="s">
        <v>113</v>
      </c>
      <c r="AA4554" t="s">
        <v>114</v>
      </c>
      <c r="AB4554">
        <v>0</v>
      </c>
      <c r="AD4554">
        <v>1516512680</v>
      </c>
      <c r="AE4554" t="s">
        <v>83</v>
      </c>
      <c r="AF4554" t="b">
        <v>0</v>
      </c>
      <c r="AG4554">
        <v>9746205</v>
      </c>
      <c r="AH4554" s="1"/>
      <c r="AI4554" s="1">
        <v>45595</v>
      </c>
      <c r="AJ4554" s="1"/>
      <c r="AK4554" s="1">
        <v>45594</v>
      </c>
      <c r="AL4554" s="1">
        <v>45595</v>
      </c>
      <c r="AN4554" s="1">
        <v>45594</v>
      </c>
      <c r="AO4554" s="1">
        <v>45598.643055555556</v>
      </c>
      <c r="AP4554" s="1"/>
      <c r="AQ4554">
        <v>5.0999999999999997E-2</v>
      </c>
      <c r="AR4554" s="1"/>
      <c r="AS4554">
        <v>12</v>
      </c>
      <c r="AT4554">
        <v>12</v>
      </c>
      <c r="AU4554" t="s">
        <v>107</v>
      </c>
      <c r="AV4554" t="s">
        <v>750</v>
      </c>
      <c r="AW4554" s="1">
        <v>45594</v>
      </c>
      <c r="AX4554">
        <v>151655387</v>
      </c>
      <c r="AY4554" t="s">
        <v>86</v>
      </c>
      <c r="AZ4554" t="s">
        <v>115</v>
      </c>
      <c r="BA4554" t="s">
        <v>114</v>
      </c>
      <c r="BB4554">
        <v>0</v>
      </c>
      <c r="BD4554">
        <v>4680</v>
      </c>
      <c r="BE4554">
        <v>2024</v>
      </c>
      <c r="BF4554">
        <v>0</v>
      </c>
      <c r="BG4554" s="6">
        <v>4680</v>
      </c>
      <c r="BH4554">
        <v>1403</v>
      </c>
      <c r="BI4554">
        <v>0</v>
      </c>
      <c r="BJ4554">
        <v>4680</v>
      </c>
      <c r="BK4554">
        <v>4680</v>
      </c>
      <c r="BL4554">
        <v>0</v>
      </c>
      <c r="BM4554">
        <v>0</v>
      </c>
      <c r="BN4554">
        <v>0</v>
      </c>
      <c r="BQ4554">
        <v>4291</v>
      </c>
      <c r="BR4554">
        <f>MAX(0,(PROD_DATA_1[[#This Row],[WO Date]]-PROD_DATA_1[[#This Row],[SO Expected Delivery F ]]))</f>
        <v>0</v>
      </c>
      <c r="BS4554">
        <f>MAX(0,(PROD_DATA_1[[#This Row],[WO Date]]-PROD_DATA_1[[#This Row],[SO Delivery Date]]))</f>
        <v>0</v>
      </c>
      <c r="BT4554" t="e">
        <f>PROD_DATA_1[[#This Row],[RunTIme]]/PROD_DATA_1[[#This Row],[Planned Runtime]]</f>
        <v>#DIV/0!</v>
      </c>
      <c r="BU45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55" spans="1:73" hidden="1" x14ac:dyDescent="0.35">
      <c r="A4555" t="s">
        <v>5039</v>
      </c>
      <c r="B4555" t="s">
        <v>238</v>
      </c>
      <c r="C4555" t="s">
        <v>5040</v>
      </c>
      <c r="D4555" t="s">
        <v>273</v>
      </c>
      <c r="E4555" t="s">
        <v>72</v>
      </c>
      <c r="F4555" t="b">
        <v>0</v>
      </c>
      <c r="G4555" t="s">
        <v>5048</v>
      </c>
      <c r="H4555" s="1">
        <v>45598.617361111108</v>
      </c>
      <c r="I4555">
        <v>260010000000</v>
      </c>
      <c r="J4555" t="s">
        <v>3398</v>
      </c>
      <c r="K4555" t="s">
        <v>3399</v>
      </c>
      <c r="L4555" t="s">
        <v>3398</v>
      </c>
      <c r="M4555" s="1">
        <v>45598.618055555555</v>
      </c>
      <c r="N4555" s="1">
        <v>45598</v>
      </c>
      <c r="O4555" s="1">
        <v>45598.617361111108</v>
      </c>
      <c r="P4555" t="s">
        <v>220</v>
      </c>
      <c r="Q4555" t="s">
        <v>204</v>
      </c>
      <c r="R4555" t="b">
        <v>0</v>
      </c>
      <c r="S4555" t="s">
        <v>3400</v>
      </c>
      <c r="T4555" t="s">
        <v>3401</v>
      </c>
      <c r="U4555" t="s">
        <v>1732</v>
      </c>
      <c r="V4555" t="s">
        <v>1733</v>
      </c>
      <c r="W4555" t="s">
        <v>225</v>
      </c>
      <c r="X4555" t="s">
        <v>1732</v>
      </c>
      <c r="Y4555" t="s">
        <v>226</v>
      </c>
      <c r="Z4555" t="s">
        <v>227</v>
      </c>
      <c r="AA4555" t="s">
        <v>228</v>
      </c>
      <c r="AB4555">
        <v>800</v>
      </c>
      <c r="AE4555" t="s">
        <v>83</v>
      </c>
      <c r="AF4555" t="b">
        <v>0</v>
      </c>
      <c r="AG4555">
        <v>9746171</v>
      </c>
      <c r="AH4555" s="1"/>
      <c r="AI4555" s="1">
        <v>45617</v>
      </c>
      <c r="AJ4555" s="1"/>
      <c r="AK4555" s="1">
        <v>45594</v>
      </c>
      <c r="AL4555" s="1">
        <v>45617</v>
      </c>
      <c r="AN4555" s="1">
        <v>45594</v>
      </c>
      <c r="AO4555" s="1">
        <v>45598.618055555555</v>
      </c>
      <c r="AP4555" s="1"/>
      <c r="AQ4555">
        <v>0.245</v>
      </c>
      <c r="AR4555" s="1"/>
      <c r="AS4555">
        <v>4</v>
      </c>
      <c r="AT4555">
        <v>6</v>
      </c>
      <c r="AU4555" t="s">
        <v>229</v>
      </c>
      <c r="AV4555" t="s">
        <v>3402</v>
      </c>
      <c r="AW4555" s="1">
        <v>45594</v>
      </c>
      <c r="AX4555">
        <v>151655386</v>
      </c>
      <c r="AY4555" t="s">
        <v>86</v>
      </c>
      <c r="AZ4555" t="s">
        <v>231</v>
      </c>
      <c r="BA4555" t="s">
        <v>228</v>
      </c>
      <c r="BB4555">
        <v>0</v>
      </c>
      <c r="BE4555">
        <v>2024</v>
      </c>
      <c r="BF4555">
        <v>0</v>
      </c>
      <c r="BG4555" s="6">
        <v>1700</v>
      </c>
      <c r="BH4555">
        <v>755.55</v>
      </c>
      <c r="BI4555">
        <v>0</v>
      </c>
      <c r="BJ4555">
        <v>1700</v>
      </c>
      <c r="BK4555">
        <v>1700</v>
      </c>
      <c r="BL4555">
        <v>0</v>
      </c>
      <c r="BM4555">
        <v>22</v>
      </c>
      <c r="BN4555">
        <v>0</v>
      </c>
      <c r="BQ4555">
        <v>593</v>
      </c>
      <c r="BR4555">
        <f>MAX(0,(PROD_DATA_1[[#This Row],[WO Date]]-PROD_DATA_1[[#This Row],[SO Expected Delivery F ]]))</f>
        <v>0</v>
      </c>
      <c r="BS4555">
        <f>MAX(0,(PROD_DATA_1[[#This Row],[WO Date]]-PROD_DATA_1[[#This Row],[SO Delivery Date]]))</f>
        <v>0</v>
      </c>
      <c r="BT4555" t="e">
        <f>PROD_DATA_1[[#This Row],[RunTIme]]/PROD_DATA_1[[#This Row],[Planned Runtime]]</f>
        <v>#DIV/0!</v>
      </c>
      <c r="BU45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56" spans="1:73" hidden="1" x14ac:dyDescent="0.35">
      <c r="A4556" t="s">
        <v>5039</v>
      </c>
      <c r="B4556" t="s">
        <v>238</v>
      </c>
      <c r="C4556" t="s">
        <v>5040</v>
      </c>
      <c r="D4556" t="s">
        <v>273</v>
      </c>
      <c r="E4556" t="s">
        <v>72</v>
      </c>
      <c r="F4556" t="b">
        <v>0</v>
      </c>
      <c r="G4556" t="s">
        <v>5048</v>
      </c>
      <c r="H4556" s="1">
        <v>45598.617361111108</v>
      </c>
      <c r="I4556">
        <v>260010000000</v>
      </c>
      <c r="J4556" t="s">
        <v>3398</v>
      </c>
      <c r="K4556" t="s">
        <v>3399</v>
      </c>
      <c r="L4556" t="s">
        <v>3398</v>
      </c>
      <c r="M4556" s="1">
        <v>45598.618750000001</v>
      </c>
      <c r="N4556" s="1">
        <v>45598</v>
      </c>
      <c r="O4556" s="1">
        <v>45598.617361111108</v>
      </c>
      <c r="P4556" t="s">
        <v>220</v>
      </c>
      <c r="Q4556" t="s">
        <v>204</v>
      </c>
      <c r="R4556" t="b">
        <v>0</v>
      </c>
      <c r="S4556" t="s">
        <v>3403</v>
      </c>
      <c r="T4556" t="s">
        <v>3404</v>
      </c>
      <c r="U4556" t="s">
        <v>1732</v>
      </c>
      <c r="V4556" t="s">
        <v>1733</v>
      </c>
      <c r="W4556" t="s">
        <v>225</v>
      </c>
      <c r="X4556" t="s">
        <v>1732</v>
      </c>
      <c r="Y4556" t="s">
        <v>226</v>
      </c>
      <c r="Z4556" t="s">
        <v>227</v>
      </c>
      <c r="AA4556" t="s">
        <v>228</v>
      </c>
      <c r="AB4556">
        <v>800</v>
      </c>
      <c r="AE4556" t="s">
        <v>83</v>
      </c>
      <c r="AF4556" t="b">
        <v>0</v>
      </c>
      <c r="AG4556">
        <v>9746173</v>
      </c>
      <c r="AH4556" s="1"/>
      <c r="AI4556" s="1">
        <v>45617</v>
      </c>
      <c r="AJ4556" s="1"/>
      <c r="AK4556" s="1">
        <v>45594</v>
      </c>
      <c r="AL4556" s="1">
        <v>45617</v>
      </c>
      <c r="AN4556" s="1">
        <v>45594</v>
      </c>
      <c r="AO4556" s="1">
        <v>45598.618750000001</v>
      </c>
      <c r="AP4556" s="1"/>
      <c r="AQ4556">
        <v>0.245</v>
      </c>
      <c r="AR4556" s="1"/>
      <c r="AS4556">
        <v>4</v>
      </c>
      <c r="AT4556">
        <v>6</v>
      </c>
      <c r="AU4556" t="s">
        <v>229</v>
      </c>
      <c r="AV4556" t="s">
        <v>3405</v>
      </c>
      <c r="AW4556" s="1">
        <v>45594</v>
      </c>
      <c r="AX4556">
        <v>151655384</v>
      </c>
      <c r="AY4556" t="s">
        <v>86</v>
      </c>
      <c r="AZ4556" t="s">
        <v>231</v>
      </c>
      <c r="BA4556" t="s">
        <v>228</v>
      </c>
      <c r="BB4556">
        <v>0</v>
      </c>
      <c r="BE4556">
        <v>2024</v>
      </c>
      <c r="BF4556">
        <v>0</v>
      </c>
      <c r="BG4556" s="6">
        <v>3400</v>
      </c>
      <c r="BH4556">
        <v>755.55</v>
      </c>
      <c r="BI4556">
        <v>0</v>
      </c>
      <c r="BJ4556">
        <v>3400</v>
      </c>
      <c r="BK4556">
        <v>3400</v>
      </c>
      <c r="BL4556">
        <v>0</v>
      </c>
      <c r="BM4556">
        <v>43</v>
      </c>
      <c r="BN4556">
        <v>0</v>
      </c>
      <c r="BQ4556">
        <v>2965</v>
      </c>
      <c r="BR4556">
        <f>MAX(0,(PROD_DATA_1[[#This Row],[WO Date]]-PROD_DATA_1[[#This Row],[SO Expected Delivery F ]]))</f>
        <v>0</v>
      </c>
      <c r="BS4556">
        <f>MAX(0,(PROD_DATA_1[[#This Row],[WO Date]]-PROD_DATA_1[[#This Row],[SO Delivery Date]]))</f>
        <v>0</v>
      </c>
      <c r="BT4556" t="e">
        <f>PROD_DATA_1[[#This Row],[RunTIme]]/PROD_DATA_1[[#This Row],[Planned Runtime]]</f>
        <v>#DIV/0!</v>
      </c>
      <c r="BU45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57" spans="1:73" hidden="1" x14ac:dyDescent="0.35">
      <c r="A4557" t="s">
        <v>5039</v>
      </c>
      <c r="B4557" t="s">
        <v>238</v>
      </c>
      <c r="C4557" t="s">
        <v>5040</v>
      </c>
      <c r="D4557" t="s">
        <v>273</v>
      </c>
      <c r="E4557" t="s">
        <v>72</v>
      </c>
      <c r="F4557" t="b">
        <v>0</v>
      </c>
      <c r="G4557" t="s">
        <v>5048</v>
      </c>
      <c r="H4557" s="1">
        <v>45598.617361111108</v>
      </c>
      <c r="I4557">
        <v>260010000000</v>
      </c>
      <c r="J4557" t="s">
        <v>3398</v>
      </c>
      <c r="K4557" t="s">
        <v>3399</v>
      </c>
      <c r="L4557" t="s">
        <v>3398</v>
      </c>
      <c r="M4557" s="1">
        <v>45598.618750000001</v>
      </c>
      <c r="N4557" s="1">
        <v>45598</v>
      </c>
      <c r="O4557" s="1">
        <v>45598.617361111108</v>
      </c>
      <c r="P4557" t="s">
        <v>220</v>
      </c>
      <c r="Q4557" t="s">
        <v>204</v>
      </c>
      <c r="R4557" t="b">
        <v>0</v>
      </c>
      <c r="S4557" t="s">
        <v>3406</v>
      </c>
      <c r="T4557" t="s">
        <v>3407</v>
      </c>
      <c r="U4557" t="s">
        <v>1732</v>
      </c>
      <c r="V4557" t="s">
        <v>1733</v>
      </c>
      <c r="W4557" t="s">
        <v>225</v>
      </c>
      <c r="X4557" t="s">
        <v>1732</v>
      </c>
      <c r="Y4557" t="s">
        <v>226</v>
      </c>
      <c r="Z4557" t="s">
        <v>227</v>
      </c>
      <c r="AA4557" t="s">
        <v>228</v>
      </c>
      <c r="AB4557">
        <v>800</v>
      </c>
      <c r="AE4557" t="s">
        <v>83</v>
      </c>
      <c r="AF4557" t="b">
        <v>0</v>
      </c>
      <c r="AG4557">
        <v>9746176</v>
      </c>
      <c r="AH4557" s="1"/>
      <c r="AI4557" s="1">
        <v>45617</v>
      </c>
      <c r="AJ4557" s="1"/>
      <c r="AK4557" s="1">
        <v>45594</v>
      </c>
      <c r="AL4557" s="1">
        <v>45617</v>
      </c>
      <c r="AN4557" s="1">
        <v>45594</v>
      </c>
      <c r="AO4557" s="1">
        <v>45598.618750000001</v>
      </c>
      <c r="AP4557" s="1"/>
      <c r="AQ4557">
        <v>0.245</v>
      </c>
      <c r="AR4557" s="1"/>
      <c r="AS4557">
        <v>4</v>
      </c>
      <c r="AT4557">
        <v>6</v>
      </c>
      <c r="AU4557" t="s">
        <v>229</v>
      </c>
      <c r="AV4557" t="s">
        <v>3408</v>
      </c>
      <c r="AW4557" s="1">
        <v>45594</v>
      </c>
      <c r="AX4557">
        <v>151655382</v>
      </c>
      <c r="AY4557" t="s">
        <v>86</v>
      </c>
      <c r="AZ4557" t="s">
        <v>231</v>
      </c>
      <c r="BA4557" t="s">
        <v>228</v>
      </c>
      <c r="BB4557">
        <v>0</v>
      </c>
      <c r="BE4557">
        <v>2024</v>
      </c>
      <c r="BF4557">
        <v>0</v>
      </c>
      <c r="BG4557" s="6">
        <v>6800</v>
      </c>
      <c r="BH4557">
        <v>755.55</v>
      </c>
      <c r="BI4557">
        <v>0</v>
      </c>
      <c r="BJ4557">
        <v>6800</v>
      </c>
      <c r="BK4557">
        <v>6800</v>
      </c>
      <c r="BL4557">
        <v>0</v>
      </c>
      <c r="BM4557">
        <v>85</v>
      </c>
      <c r="BN4557">
        <v>0</v>
      </c>
      <c r="BQ4557">
        <v>5770</v>
      </c>
      <c r="BR4557">
        <f>MAX(0,(PROD_DATA_1[[#This Row],[WO Date]]-PROD_DATA_1[[#This Row],[SO Expected Delivery F ]]))</f>
        <v>0</v>
      </c>
      <c r="BS4557">
        <f>MAX(0,(PROD_DATA_1[[#This Row],[WO Date]]-PROD_DATA_1[[#This Row],[SO Delivery Date]]))</f>
        <v>0</v>
      </c>
      <c r="BT4557" t="e">
        <f>PROD_DATA_1[[#This Row],[RunTIme]]/PROD_DATA_1[[#This Row],[Planned Runtime]]</f>
        <v>#DIV/0!</v>
      </c>
      <c r="BU45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58" spans="1:73" hidden="1" x14ac:dyDescent="0.35">
      <c r="A4558" t="s">
        <v>5039</v>
      </c>
      <c r="B4558" t="s">
        <v>238</v>
      </c>
      <c r="C4558" t="s">
        <v>5040</v>
      </c>
      <c r="D4558" t="s">
        <v>273</v>
      </c>
      <c r="E4558" t="s">
        <v>72</v>
      </c>
      <c r="F4558" t="b">
        <v>0</v>
      </c>
      <c r="G4558" t="s">
        <v>5048</v>
      </c>
      <c r="H4558" s="1">
        <v>45598.617361111108</v>
      </c>
      <c r="I4558">
        <v>260010000000</v>
      </c>
      <c r="J4558" t="s">
        <v>791</v>
      </c>
      <c r="K4558" t="s">
        <v>792</v>
      </c>
      <c r="L4558" t="s">
        <v>791</v>
      </c>
      <c r="M4558" s="1">
        <v>45598.619444444441</v>
      </c>
      <c r="N4558" s="1">
        <v>45598</v>
      </c>
      <c r="O4558" s="1">
        <v>45598.617361111108</v>
      </c>
      <c r="P4558" t="s">
        <v>220</v>
      </c>
      <c r="Q4558" t="s">
        <v>204</v>
      </c>
      <c r="R4558" t="b">
        <v>0</v>
      </c>
      <c r="S4558" t="s">
        <v>3409</v>
      </c>
      <c r="T4558" t="s">
        <v>3410</v>
      </c>
      <c r="U4558" t="s">
        <v>1732</v>
      </c>
      <c r="V4558" t="s">
        <v>1733</v>
      </c>
      <c r="W4558" t="s">
        <v>225</v>
      </c>
      <c r="X4558" t="s">
        <v>1732</v>
      </c>
      <c r="Y4558" t="s">
        <v>226</v>
      </c>
      <c r="Z4558" t="s">
        <v>227</v>
      </c>
      <c r="AA4558" t="s">
        <v>228</v>
      </c>
      <c r="AB4558">
        <v>800</v>
      </c>
      <c r="AE4558" t="s">
        <v>83</v>
      </c>
      <c r="AF4558" t="b">
        <v>0</v>
      </c>
      <c r="AG4558">
        <v>9746178</v>
      </c>
      <c r="AH4558" s="1"/>
      <c r="AI4558" s="1">
        <v>45617</v>
      </c>
      <c r="AJ4558" s="1"/>
      <c r="AK4558" s="1">
        <v>45594</v>
      </c>
      <c r="AL4558" s="1">
        <v>45617</v>
      </c>
      <c r="AN4558" s="1">
        <v>45594</v>
      </c>
      <c r="AO4558" s="1">
        <v>45598.619444444441</v>
      </c>
      <c r="AP4558" s="1"/>
      <c r="AQ4558">
        <v>0.245</v>
      </c>
      <c r="AR4558" s="1"/>
      <c r="AS4558">
        <v>4</v>
      </c>
      <c r="AT4558">
        <v>6</v>
      </c>
      <c r="AU4558" t="s">
        <v>229</v>
      </c>
      <c r="AV4558" t="s">
        <v>3411</v>
      </c>
      <c r="AW4558" s="1">
        <v>45594</v>
      </c>
      <c r="AX4558">
        <v>151655380</v>
      </c>
      <c r="AY4558" t="s">
        <v>86</v>
      </c>
      <c r="AZ4558" t="s">
        <v>231</v>
      </c>
      <c r="BA4558" t="s">
        <v>228</v>
      </c>
      <c r="BB4558">
        <v>0</v>
      </c>
      <c r="BE4558">
        <v>2024</v>
      </c>
      <c r="BF4558">
        <v>0</v>
      </c>
      <c r="BG4558" s="6">
        <v>6800</v>
      </c>
      <c r="BH4558">
        <v>755.55</v>
      </c>
      <c r="BI4558">
        <v>0</v>
      </c>
      <c r="BJ4558">
        <v>6800</v>
      </c>
      <c r="BK4558">
        <v>6800</v>
      </c>
      <c r="BL4558">
        <v>0</v>
      </c>
      <c r="BM4558">
        <v>85</v>
      </c>
      <c r="BN4558">
        <v>0</v>
      </c>
      <c r="BQ4558">
        <v>6269</v>
      </c>
      <c r="BR4558">
        <f>MAX(0,(PROD_DATA_1[[#This Row],[WO Date]]-PROD_DATA_1[[#This Row],[SO Expected Delivery F ]]))</f>
        <v>0</v>
      </c>
      <c r="BS4558">
        <f>MAX(0,(PROD_DATA_1[[#This Row],[WO Date]]-PROD_DATA_1[[#This Row],[SO Delivery Date]]))</f>
        <v>0</v>
      </c>
      <c r="BT4558" t="e">
        <f>PROD_DATA_1[[#This Row],[RunTIme]]/PROD_DATA_1[[#This Row],[Planned Runtime]]</f>
        <v>#DIV/0!</v>
      </c>
      <c r="BU45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59" spans="1:73" hidden="1" x14ac:dyDescent="0.35">
      <c r="A4559" t="s">
        <v>5039</v>
      </c>
      <c r="B4559" t="s">
        <v>238</v>
      </c>
      <c r="C4559" t="s">
        <v>5040</v>
      </c>
      <c r="D4559" t="s">
        <v>273</v>
      </c>
      <c r="E4559" t="s">
        <v>72</v>
      </c>
      <c r="F4559" t="b">
        <v>0</v>
      </c>
      <c r="G4559" t="s">
        <v>5048</v>
      </c>
      <c r="H4559" s="1">
        <v>45598.617361111108</v>
      </c>
      <c r="I4559">
        <v>260010000000</v>
      </c>
      <c r="J4559" t="s">
        <v>791</v>
      </c>
      <c r="K4559" t="s">
        <v>792</v>
      </c>
      <c r="L4559" t="s">
        <v>791</v>
      </c>
      <c r="M4559" s="1">
        <v>45598.620138888888</v>
      </c>
      <c r="N4559" s="1">
        <v>45598</v>
      </c>
      <c r="O4559" s="1">
        <v>45598.617361111108</v>
      </c>
      <c r="P4559" t="s">
        <v>220</v>
      </c>
      <c r="Q4559" t="s">
        <v>204</v>
      </c>
      <c r="R4559" t="b">
        <v>0</v>
      </c>
      <c r="S4559" t="s">
        <v>3412</v>
      </c>
      <c r="T4559" t="s">
        <v>3413</v>
      </c>
      <c r="U4559" t="s">
        <v>1732</v>
      </c>
      <c r="V4559" t="s">
        <v>1733</v>
      </c>
      <c r="W4559" t="s">
        <v>225</v>
      </c>
      <c r="X4559" t="s">
        <v>1732</v>
      </c>
      <c r="Y4559" t="s">
        <v>226</v>
      </c>
      <c r="Z4559" t="s">
        <v>227</v>
      </c>
      <c r="AA4559" t="s">
        <v>228</v>
      </c>
      <c r="AB4559">
        <v>800</v>
      </c>
      <c r="AE4559" t="s">
        <v>83</v>
      </c>
      <c r="AF4559" t="b">
        <v>0</v>
      </c>
      <c r="AG4559">
        <v>9746179</v>
      </c>
      <c r="AH4559" s="1"/>
      <c r="AI4559" s="1">
        <v>45617</v>
      </c>
      <c r="AJ4559" s="1"/>
      <c r="AK4559" s="1">
        <v>45594</v>
      </c>
      <c r="AL4559" s="1">
        <v>45617</v>
      </c>
      <c r="AN4559" s="1">
        <v>45594</v>
      </c>
      <c r="AO4559" s="1">
        <v>45598.620138888888</v>
      </c>
      <c r="AP4559" s="1"/>
      <c r="AQ4559">
        <v>0.245</v>
      </c>
      <c r="AR4559" s="1"/>
      <c r="AS4559">
        <v>4</v>
      </c>
      <c r="AT4559">
        <v>6</v>
      </c>
      <c r="AU4559" t="s">
        <v>229</v>
      </c>
      <c r="AV4559" t="s">
        <v>3414</v>
      </c>
      <c r="AW4559" s="1">
        <v>45594</v>
      </c>
      <c r="AX4559">
        <v>151655378</v>
      </c>
      <c r="AY4559" t="s">
        <v>86</v>
      </c>
      <c r="AZ4559" t="s">
        <v>231</v>
      </c>
      <c r="BA4559" t="s">
        <v>228</v>
      </c>
      <c r="BB4559">
        <v>0</v>
      </c>
      <c r="BE4559">
        <v>2024</v>
      </c>
      <c r="BF4559">
        <v>0</v>
      </c>
      <c r="BG4559" s="6">
        <v>6800</v>
      </c>
      <c r="BH4559">
        <v>755.55</v>
      </c>
      <c r="BI4559">
        <v>0</v>
      </c>
      <c r="BJ4559">
        <v>6800</v>
      </c>
      <c r="BK4559">
        <v>6800</v>
      </c>
      <c r="BL4559">
        <v>0</v>
      </c>
      <c r="BM4559">
        <v>85</v>
      </c>
      <c r="BN4559">
        <v>0</v>
      </c>
      <c r="BQ4559">
        <v>5366</v>
      </c>
      <c r="BR4559">
        <f>MAX(0,(PROD_DATA_1[[#This Row],[WO Date]]-PROD_DATA_1[[#This Row],[SO Expected Delivery F ]]))</f>
        <v>0</v>
      </c>
      <c r="BS4559">
        <f>MAX(0,(PROD_DATA_1[[#This Row],[WO Date]]-PROD_DATA_1[[#This Row],[SO Delivery Date]]))</f>
        <v>0</v>
      </c>
      <c r="BT4559" t="e">
        <f>PROD_DATA_1[[#This Row],[RunTIme]]/PROD_DATA_1[[#This Row],[Planned Runtime]]</f>
        <v>#DIV/0!</v>
      </c>
      <c r="BU45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60" spans="1:73" hidden="1" x14ac:dyDescent="0.35">
      <c r="A4560" t="s">
        <v>5039</v>
      </c>
      <c r="B4560" t="s">
        <v>238</v>
      </c>
      <c r="C4560" t="s">
        <v>5040</v>
      </c>
      <c r="D4560" t="s">
        <v>273</v>
      </c>
      <c r="E4560" t="s">
        <v>72</v>
      </c>
      <c r="F4560" t="b">
        <v>0</v>
      </c>
      <c r="G4560" t="s">
        <v>5048</v>
      </c>
      <c r="H4560" s="1">
        <v>45598.617361111108</v>
      </c>
      <c r="I4560">
        <v>260010000000</v>
      </c>
      <c r="J4560" t="s">
        <v>791</v>
      </c>
      <c r="K4560" t="s">
        <v>792</v>
      </c>
      <c r="L4560" t="s">
        <v>791</v>
      </c>
      <c r="M4560" s="1">
        <v>45598.620138888888</v>
      </c>
      <c r="N4560" s="1">
        <v>45598</v>
      </c>
      <c r="O4560" s="1">
        <v>45598.617361111108</v>
      </c>
      <c r="P4560" t="s">
        <v>220</v>
      </c>
      <c r="Q4560" t="s">
        <v>204</v>
      </c>
      <c r="R4560" t="b">
        <v>0</v>
      </c>
      <c r="S4560" t="s">
        <v>3415</v>
      </c>
      <c r="T4560" t="s">
        <v>3416</v>
      </c>
      <c r="U4560" t="s">
        <v>1732</v>
      </c>
      <c r="V4560" t="s">
        <v>1733</v>
      </c>
      <c r="W4560" t="s">
        <v>225</v>
      </c>
      <c r="X4560" t="s">
        <v>1732</v>
      </c>
      <c r="Y4560" t="s">
        <v>226</v>
      </c>
      <c r="Z4560" t="s">
        <v>227</v>
      </c>
      <c r="AA4560" t="s">
        <v>228</v>
      </c>
      <c r="AB4560">
        <v>800</v>
      </c>
      <c r="AE4560" t="s">
        <v>83</v>
      </c>
      <c r="AF4560" t="b">
        <v>0</v>
      </c>
      <c r="AG4560">
        <v>9746180</v>
      </c>
      <c r="AH4560" s="1"/>
      <c r="AI4560" s="1">
        <v>45617</v>
      </c>
      <c r="AJ4560" s="1"/>
      <c r="AK4560" s="1">
        <v>45594</v>
      </c>
      <c r="AL4560" s="1">
        <v>45617</v>
      </c>
      <c r="AN4560" s="1">
        <v>45594</v>
      </c>
      <c r="AO4560" s="1">
        <v>45598.620138888888</v>
      </c>
      <c r="AP4560" s="1"/>
      <c r="AQ4560">
        <v>0.245</v>
      </c>
      <c r="AR4560" s="1"/>
      <c r="AS4560">
        <v>4</v>
      </c>
      <c r="AT4560">
        <v>6</v>
      </c>
      <c r="AU4560" t="s">
        <v>229</v>
      </c>
      <c r="AV4560" t="s">
        <v>3417</v>
      </c>
      <c r="AW4560" s="1">
        <v>45594</v>
      </c>
      <c r="AX4560">
        <v>151655376</v>
      </c>
      <c r="AY4560" t="s">
        <v>86</v>
      </c>
      <c r="AZ4560" t="s">
        <v>231</v>
      </c>
      <c r="BA4560" t="s">
        <v>228</v>
      </c>
      <c r="BB4560">
        <v>0</v>
      </c>
      <c r="BE4560">
        <v>2024</v>
      </c>
      <c r="BF4560">
        <v>0</v>
      </c>
      <c r="BG4560" s="6">
        <v>1700</v>
      </c>
      <c r="BH4560">
        <v>755.55</v>
      </c>
      <c r="BI4560">
        <v>0</v>
      </c>
      <c r="BJ4560">
        <v>1700</v>
      </c>
      <c r="BK4560">
        <v>1700</v>
      </c>
      <c r="BL4560">
        <v>0</v>
      </c>
      <c r="BM4560">
        <v>22</v>
      </c>
      <c r="BN4560">
        <v>0</v>
      </c>
      <c r="BQ4560">
        <v>814</v>
      </c>
      <c r="BR4560">
        <f>MAX(0,(PROD_DATA_1[[#This Row],[WO Date]]-PROD_DATA_1[[#This Row],[SO Expected Delivery F ]]))</f>
        <v>0</v>
      </c>
      <c r="BS4560">
        <f>MAX(0,(PROD_DATA_1[[#This Row],[WO Date]]-PROD_DATA_1[[#This Row],[SO Delivery Date]]))</f>
        <v>0</v>
      </c>
      <c r="BT4560" t="e">
        <f>PROD_DATA_1[[#This Row],[RunTIme]]/PROD_DATA_1[[#This Row],[Planned Runtime]]</f>
        <v>#DIV/0!</v>
      </c>
      <c r="BU45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61" spans="1:73" hidden="1" x14ac:dyDescent="0.35">
      <c r="A4561" t="s">
        <v>5039</v>
      </c>
      <c r="B4561" t="s">
        <v>238</v>
      </c>
      <c r="C4561" t="s">
        <v>5040</v>
      </c>
      <c r="D4561" t="s">
        <v>273</v>
      </c>
      <c r="E4561" t="s">
        <v>75</v>
      </c>
      <c r="F4561" t="b">
        <v>0</v>
      </c>
      <c r="G4561" t="s">
        <v>5048</v>
      </c>
      <c r="H4561" s="1">
        <v>45598.585416666669</v>
      </c>
      <c r="I4561">
        <v>260010000000</v>
      </c>
      <c r="J4561" t="s">
        <v>285</v>
      </c>
      <c r="K4561" t="s">
        <v>286</v>
      </c>
      <c r="L4561" t="s">
        <v>285</v>
      </c>
      <c r="M4561" s="1">
        <v>45598.611805555556</v>
      </c>
      <c r="N4561" s="1">
        <v>45598</v>
      </c>
      <c r="O4561" s="1">
        <v>45598.585416666669</v>
      </c>
      <c r="P4561" t="s">
        <v>220</v>
      </c>
      <c r="Q4561" t="s">
        <v>204</v>
      </c>
      <c r="R4561" t="b">
        <v>0</v>
      </c>
      <c r="S4561" t="s">
        <v>2033</v>
      </c>
      <c r="T4561" t="s">
        <v>2034</v>
      </c>
      <c r="U4561" t="s">
        <v>287</v>
      </c>
      <c r="V4561" t="s">
        <v>288</v>
      </c>
      <c r="W4561" t="s">
        <v>288</v>
      </c>
      <c r="X4561" t="s">
        <v>287</v>
      </c>
      <c r="Y4561" t="s">
        <v>287</v>
      </c>
      <c r="Z4561" t="s">
        <v>289</v>
      </c>
      <c r="AA4561" t="s">
        <v>290</v>
      </c>
      <c r="AB4561">
        <v>0</v>
      </c>
      <c r="AE4561" t="s">
        <v>83</v>
      </c>
      <c r="AF4561" t="b">
        <v>0</v>
      </c>
      <c r="AG4561">
        <v>9746152</v>
      </c>
      <c r="AH4561" s="1"/>
      <c r="AI4561" s="1">
        <v>45622</v>
      </c>
      <c r="AJ4561" s="1"/>
      <c r="AK4561" s="1">
        <v>45594</v>
      </c>
      <c r="AL4561" s="1">
        <v>45622</v>
      </c>
      <c r="AN4561" s="1">
        <v>45594</v>
      </c>
      <c r="AO4561" s="1">
        <v>45598.611805555556</v>
      </c>
      <c r="AP4561" s="1"/>
      <c r="AQ4561">
        <v>2.2050000000000001</v>
      </c>
      <c r="AR4561" s="1"/>
      <c r="AS4561">
        <v>5</v>
      </c>
      <c r="AT4561">
        <v>16</v>
      </c>
      <c r="AU4561" t="s">
        <v>84</v>
      </c>
      <c r="AV4561" t="s">
        <v>456</v>
      </c>
      <c r="AW4561" s="1">
        <v>45594</v>
      </c>
      <c r="AX4561">
        <v>151655456</v>
      </c>
      <c r="AY4561" t="s">
        <v>86</v>
      </c>
      <c r="AZ4561" t="s">
        <v>291</v>
      </c>
      <c r="BA4561" t="s">
        <v>290</v>
      </c>
      <c r="BB4561">
        <v>0</v>
      </c>
      <c r="BE4561">
        <v>2024</v>
      </c>
      <c r="BF4561">
        <v>0</v>
      </c>
      <c r="BG4561" s="6">
        <v>600</v>
      </c>
      <c r="BH4561">
        <v>1403</v>
      </c>
      <c r="BI4561">
        <v>0</v>
      </c>
      <c r="BJ4561">
        <v>600</v>
      </c>
      <c r="BK4561">
        <v>600</v>
      </c>
      <c r="BL4561">
        <v>0</v>
      </c>
      <c r="BM4561">
        <v>0</v>
      </c>
      <c r="BN4561">
        <v>0</v>
      </c>
      <c r="BQ4561">
        <v>350</v>
      </c>
      <c r="BR4561">
        <f>MAX(0,(PROD_DATA_1[[#This Row],[WO Date]]-PROD_DATA_1[[#This Row],[SO Expected Delivery F ]]))</f>
        <v>0</v>
      </c>
      <c r="BS4561">
        <f>MAX(0,(PROD_DATA_1[[#This Row],[WO Date]]-PROD_DATA_1[[#This Row],[SO Delivery Date]]))</f>
        <v>0</v>
      </c>
      <c r="BT4561" t="e">
        <f>PROD_DATA_1[[#This Row],[RunTIme]]/PROD_DATA_1[[#This Row],[Planned Runtime]]</f>
        <v>#DIV/0!</v>
      </c>
      <c r="BU45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62" spans="1:73" hidden="1" x14ac:dyDescent="0.35">
      <c r="A4562" t="s">
        <v>5039</v>
      </c>
      <c r="B4562" t="s">
        <v>238</v>
      </c>
      <c r="C4562" t="s">
        <v>5040</v>
      </c>
      <c r="D4562" t="s">
        <v>273</v>
      </c>
      <c r="E4562" t="s">
        <v>72</v>
      </c>
      <c r="F4562" t="b">
        <v>0</v>
      </c>
      <c r="G4562" t="s">
        <v>5048</v>
      </c>
      <c r="H4562" s="1">
        <v>45598.809027777781</v>
      </c>
      <c r="I4562">
        <v>260010000000</v>
      </c>
      <c r="J4562" t="s">
        <v>1767</v>
      </c>
      <c r="K4562" t="s">
        <v>1768</v>
      </c>
      <c r="L4562" t="s">
        <v>1767</v>
      </c>
      <c r="M4562" s="1">
        <v>45598.911111111112</v>
      </c>
      <c r="N4562" s="1">
        <v>45598</v>
      </c>
      <c r="O4562" s="1">
        <v>45598.809027777781</v>
      </c>
      <c r="P4562" t="s">
        <v>220</v>
      </c>
      <c r="Q4562" t="s">
        <v>86</v>
      </c>
      <c r="R4562" t="b">
        <v>0</v>
      </c>
      <c r="S4562" t="s">
        <v>3418</v>
      </c>
      <c r="T4562" t="s">
        <v>3419</v>
      </c>
      <c r="U4562" t="s">
        <v>1771</v>
      </c>
      <c r="V4562" t="s">
        <v>1772</v>
      </c>
      <c r="W4562" t="s">
        <v>225</v>
      </c>
      <c r="X4562" t="s">
        <v>1771</v>
      </c>
      <c r="Y4562" t="s">
        <v>226</v>
      </c>
      <c r="Z4562" t="s">
        <v>227</v>
      </c>
      <c r="AA4562" t="s">
        <v>228</v>
      </c>
      <c r="AB4562">
        <v>640</v>
      </c>
      <c r="AE4562" t="s">
        <v>83</v>
      </c>
      <c r="AF4562" t="b">
        <v>0</v>
      </c>
      <c r="AG4562">
        <v>9746352</v>
      </c>
      <c r="AH4562" s="1"/>
      <c r="AI4562" s="1">
        <v>45622</v>
      </c>
      <c r="AJ4562" s="1"/>
      <c r="AK4562" s="1">
        <v>45594</v>
      </c>
      <c r="AL4562" s="1">
        <v>45622</v>
      </c>
      <c r="AN4562" s="1">
        <v>45594</v>
      </c>
      <c r="AO4562" s="1">
        <v>45598.911111111112</v>
      </c>
      <c r="AP4562" s="1"/>
      <c r="AQ4562">
        <v>0.2</v>
      </c>
      <c r="AR4562" s="1"/>
      <c r="AS4562">
        <v>4</v>
      </c>
      <c r="AT4562">
        <v>4</v>
      </c>
      <c r="AU4562" t="s">
        <v>229</v>
      </c>
      <c r="AV4562" t="s">
        <v>429</v>
      </c>
      <c r="AW4562" s="1">
        <v>45594</v>
      </c>
      <c r="AX4562">
        <v>151655363</v>
      </c>
      <c r="AY4562" t="s">
        <v>86</v>
      </c>
      <c r="AZ4562" t="s">
        <v>231</v>
      </c>
      <c r="BA4562" t="s">
        <v>228</v>
      </c>
      <c r="BB4562">
        <v>0</v>
      </c>
      <c r="BE4562">
        <v>2024</v>
      </c>
      <c r="BF4562">
        <v>0</v>
      </c>
      <c r="BG4562" s="6">
        <v>4200</v>
      </c>
      <c r="BH4562">
        <v>755.55</v>
      </c>
      <c r="BI4562">
        <v>0</v>
      </c>
      <c r="BJ4562">
        <v>4200</v>
      </c>
      <c r="BK4562">
        <v>4200</v>
      </c>
      <c r="BL4562">
        <v>0</v>
      </c>
      <c r="BM4562">
        <v>35</v>
      </c>
      <c r="BN4562">
        <v>0</v>
      </c>
      <c r="BQ4562">
        <v>915</v>
      </c>
      <c r="BR4562">
        <f>MAX(0,(PROD_DATA_1[[#This Row],[WO Date]]-PROD_DATA_1[[#This Row],[SO Expected Delivery F ]]))</f>
        <v>0</v>
      </c>
      <c r="BS4562">
        <f>MAX(0,(PROD_DATA_1[[#This Row],[WO Date]]-PROD_DATA_1[[#This Row],[SO Delivery Date]]))</f>
        <v>0</v>
      </c>
      <c r="BT4562" t="e">
        <f>PROD_DATA_1[[#This Row],[RunTIme]]/PROD_DATA_1[[#This Row],[Planned Runtime]]</f>
        <v>#DIV/0!</v>
      </c>
      <c r="BU45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63" spans="1:73" hidden="1" x14ac:dyDescent="0.35">
      <c r="A4563" t="s">
        <v>5039</v>
      </c>
      <c r="B4563" t="s">
        <v>238</v>
      </c>
      <c r="C4563" t="s">
        <v>5040</v>
      </c>
      <c r="D4563" t="s">
        <v>273</v>
      </c>
      <c r="E4563" t="s">
        <v>72</v>
      </c>
      <c r="F4563" t="b">
        <v>0</v>
      </c>
      <c r="G4563" t="s">
        <v>5048</v>
      </c>
      <c r="H4563" s="1">
        <v>45598.809027777781</v>
      </c>
      <c r="I4563">
        <v>260010000000</v>
      </c>
      <c r="J4563" t="s">
        <v>1767</v>
      </c>
      <c r="K4563" t="s">
        <v>1768</v>
      </c>
      <c r="L4563" t="s">
        <v>1767</v>
      </c>
      <c r="M4563" s="1">
        <v>45598.911805555559</v>
      </c>
      <c r="N4563" s="1">
        <v>45598</v>
      </c>
      <c r="O4563" s="1">
        <v>45598.809027777781</v>
      </c>
      <c r="P4563" t="s">
        <v>220</v>
      </c>
      <c r="Q4563" t="s">
        <v>86</v>
      </c>
      <c r="R4563" t="b">
        <v>0</v>
      </c>
      <c r="S4563" t="s">
        <v>3420</v>
      </c>
      <c r="T4563" t="s">
        <v>3421</v>
      </c>
      <c r="U4563" t="s">
        <v>1771</v>
      </c>
      <c r="V4563" t="s">
        <v>1772</v>
      </c>
      <c r="W4563" t="s">
        <v>225</v>
      </c>
      <c r="X4563" t="s">
        <v>1771</v>
      </c>
      <c r="Y4563" t="s">
        <v>226</v>
      </c>
      <c r="Z4563" t="s">
        <v>227</v>
      </c>
      <c r="AA4563" t="s">
        <v>228</v>
      </c>
      <c r="AB4563">
        <v>640</v>
      </c>
      <c r="AE4563" t="s">
        <v>83</v>
      </c>
      <c r="AF4563" t="b">
        <v>0</v>
      </c>
      <c r="AG4563">
        <v>9746354</v>
      </c>
      <c r="AH4563" s="1"/>
      <c r="AI4563" s="1">
        <v>45622</v>
      </c>
      <c r="AJ4563" s="1"/>
      <c r="AK4563" s="1">
        <v>45594</v>
      </c>
      <c r="AL4563" s="1">
        <v>45622</v>
      </c>
      <c r="AN4563" s="1">
        <v>45594</v>
      </c>
      <c r="AO4563" s="1">
        <v>45598.911805555559</v>
      </c>
      <c r="AP4563" s="1"/>
      <c r="AQ4563">
        <v>0.2</v>
      </c>
      <c r="AR4563" s="1"/>
      <c r="AS4563">
        <v>4</v>
      </c>
      <c r="AT4563">
        <v>4</v>
      </c>
      <c r="AU4563" t="s">
        <v>229</v>
      </c>
      <c r="AV4563" t="s">
        <v>1369</v>
      </c>
      <c r="AW4563" s="1">
        <v>45594</v>
      </c>
      <c r="AX4563">
        <v>151655364</v>
      </c>
      <c r="AY4563" t="s">
        <v>86</v>
      </c>
      <c r="AZ4563" t="s">
        <v>231</v>
      </c>
      <c r="BA4563" t="s">
        <v>228</v>
      </c>
      <c r="BB4563">
        <v>0</v>
      </c>
      <c r="BE4563">
        <v>2024</v>
      </c>
      <c r="BF4563">
        <v>0</v>
      </c>
      <c r="BG4563" s="6">
        <v>12600</v>
      </c>
      <c r="BH4563">
        <v>755.55</v>
      </c>
      <c r="BI4563">
        <v>0</v>
      </c>
      <c r="BJ4563">
        <v>12600</v>
      </c>
      <c r="BK4563">
        <v>12600</v>
      </c>
      <c r="BL4563">
        <v>0</v>
      </c>
      <c r="BM4563">
        <v>105</v>
      </c>
      <c r="BN4563">
        <v>0</v>
      </c>
      <c r="BQ4563">
        <v>10545</v>
      </c>
      <c r="BR4563">
        <f>MAX(0,(PROD_DATA_1[[#This Row],[WO Date]]-PROD_DATA_1[[#This Row],[SO Expected Delivery F ]]))</f>
        <v>0</v>
      </c>
      <c r="BS4563">
        <f>MAX(0,(PROD_DATA_1[[#This Row],[WO Date]]-PROD_DATA_1[[#This Row],[SO Delivery Date]]))</f>
        <v>0</v>
      </c>
      <c r="BT4563" t="e">
        <f>PROD_DATA_1[[#This Row],[RunTIme]]/PROD_DATA_1[[#This Row],[Planned Runtime]]</f>
        <v>#DIV/0!</v>
      </c>
      <c r="BU45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64" spans="1:73" hidden="1" x14ac:dyDescent="0.35">
      <c r="A4564" t="s">
        <v>5039</v>
      </c>
      <c r="B4564" t="s">
        <v>238</v>
      </c>
      <c r="C4564" t="s">
        <v>5040</v>
      </c>
      <c r="D4564" t="s">
        <v>273</v>
      </c>
      <c r="E4564" t="s">
        <v>72</v>
      </c>
      <c r="F4564" t="b">
        <v>0</v>
      </c>
      <c r="G4564" t="s">
        <v>5048</v>
      </c>
      <c r="H4564" s="1">
        <v>45598.809027777781</v>
      </c>
      <c r="I4564">
        <v>260010000000</v>
      </c>
      <c r="J4564" t="s">
        <v>1767</v>
      </c>
      <c r="K4564" t="s">
        <v>1768</v>
      </c>
      <c r="L4564" t="s">
        <v>1767</v>
      </c>
      <c r="M4564" s="1">
        <v>45598.911805555559</v>
      </c>
      <c r="N4564" s="1">
        <v>45598</v>
      </c>
      <c r="O4564" s="1">
        <v>45598.809027777781</v>
      </c>
      <c r="P4564" t="s">
        <v>220</v>
      </c>
      <c r="Q4564" t="s">
        <v>86</v>
      </c>
      <c r="R4564" t="b">
        <v>0</v>
      </c>
      <c r="S4564" t="s">
        <v>3422</v>
      </c>
      <c r="T4564" t="s">
        <v>3423</v>
      </c>
      <c r="U4564" t="s">
        <v>1771</v>
      </c>
      <c r="V4564" t="s">
        <v>1772</v>
      </c>
      <c r="W4564" t="s">
        <v>225</v>
      </c>
      <c r="X4564" t="s">
        <v>1771</v>
      </c>
      <c r="Y4564" t="s">
        <v>226</v>
      </c>
      <c r="Z4564" t="s">
        <v>227</v>
      </c>
      <c r="AA4564" t="s">
        <v>228</v>
      </c>
      <c r="AB4564">
        <v>640</v>
      </c>
      <c r="AE4564" t="s">
        <v>83</v>
      </c>
      <c r="AF4564" t="b">
        <v>0</v>
      </c>
      <c r="AG4564">
        <v>9746355</v>
      </c>
      <c r="AH4564" s="1"/>
      <c r="AI4564" s="1">
        <v>45622</v>
      </c>
      <c r="AJ4564" s="1"/>
      <c r="AK4564" s="1">
        <v>45594</v>
      </c>
      <c r="AL4564" s="1">
        <v>45622</v>
      </c>
      <c r="AN4564" s="1">
        <v>45594</v>
      </c>
      <c r="AO4564" s="1">
        <v>45598.911805555559</v>
      </c>
      <c r="AP4564" s="1"/>
      <c r="AQ4564">
        <v>0.2</v>
      </c>
      <c r="AR4564" s="1"/>
      <c r="AS4564">
        <v>4</v>
      </c>
      <c r="AT4564">
        <v>4</v>
      </c>
      <c r="AU4564" t="s">
        <v>229</v>
      </c>
      <c r="AV4564" t="s">
        <v>430</v>
      </c>
      <c r="AW4564" s="1">
        <v>45594</v>
      </c>
      <c r="AX4564">
        <v>151655365</v>
      </c>
      <c r="AY4564" t="s">
        <v>86</v>
      </c>
      <c r="AZ4564" t="s">
        <v>231</v>
      </c>
      <c r="BA4564" t="s">
        <v>228</v>
      </c>
      <c r="BB4564">
        <v>0</v>
      </c>
      <c r="BE4564">
        <v>2024</v>
      </c>
      <c r="BF4564">
        <v>0</v>
      </c>
      <c r="BG4564" s="6">
        <v>21000</v>
      </c>
      <c r="BH4564">
        <v>755.55</v>
      </c>
      <c r="BI4564">
        <v>0</v>
      </c>
      <c r="BJ4564">
        <v>21000</v>
      </c>
      <c r="BK4564">
        <v>21000</v>
      </c>
      <c r="BL4564">
        <v>0</v>
      </c>
      <c r="BM4564">
        <v>175</v>
      </c>
      <c r="BN4564">
        <v>0</v>
      </c>
      <c r="BQ4564">
        <v>15243</v>
      </c>
      <c r="BR4564">
        <f>MAX(0,(PROD_DATA_1[[#This Row],[WO Date]]-PROD_DATA_1[[#This Row],[SO Expected Delivery F ]]))</f>
        <v>0</v>
      </c>
      <c r="BS4564">
        <f>MAX(0,(PROD_DATA_1[[#This Row],[WO Date]]-PROD_DATA_1[[#This Row],[SO Delivery Date]]))</f>
        <v>0</v>
      </c>
      <c r="BT4564" t="e">
        <f>PROD_DATA_1[[#This Row],[RunTIme]]/PROD_DATA_1[[#This Row],[Planned Runtime]]</f>
        <v>#DIV/0!</v>
      </c>
      <c r="BU45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65" spans="1:73" hidden="1" x14ac:dyDescent="0.35">
      <c r="A4565" t="s">
        <v>5039</v>
      </c>
      <c r="B4565" t="s">
        <v>238</v>
      </c>
      <c r="C4565" t="s">
        <v>5040</v>
      </c>
      <c r="D4565" t="s">
        <v>273</v>
      </c>
      <c r="E4565" t="s">
        <v>72</v>
      </c>
      <c r="F4565" t="b">
        <v>0</v>
      </c>
      <c r="G4565" t="s">
        <v>5048</v>
      </c>
      <c r="H4565" s="1">
        <v>45598.809027777781</v>
      </c>
      <c r="I4565">
        <v>260010000000</v>
      </c>
      <c r="J4565" t="s">
        <v>1767</v>
      </c>
      <c r="K4565" t="s">
        <v>1768</v>
      </c>
      <c r="L4565" t="s">
        <v>1767</v>
      </c>
      <c r="M4565" s="1">
        <v>45598.913194444445</v>
      </c>
      <c r="N4565" s="1">
        <v>45598</v>
      </c>
      <c r="O4565" s="1">
        <v>45598.809027777781</v>
      </c>
      <c r="P4565" t="s">
        <v>220</v>
      </c>
      <c r="Q4565" t="s">
        <v>86</v>
      </c>
      <c r="R4565" t="b">
        <v>0</v>
      </c>
      <c r="S4565" t="s">
        <v>3424</v>
      </c>
      <c r="T4565" t="s">
        <v>3425</v>
      </c>
      <c r="U4565" t="s">
        <v>1771</v>
      </c>
      <c r="V4565" t="s">
        <v>1772</v>
      </c>
      <c r="W4565" t="s">
        <v>225</v>
      </c>
      <c r="X4565" t="s">
        <v>1771</v>
      </c>
      <c r="Y4565" t="s">
        <v>226</v>
      </c>
      <c r="Z4565" t="s">
        <v>227</v>
      </c>
      <c r="AA4565" t="s">
        <v>228</v>
      </c>
      <c r="AB4565">
        <v>640</v>
      </c>
      <c r="AE4565" t="s">
        <v>83</v>
      </c>
      <c r="AF4565" t="b">
        <v>0</v>
      </c>
      <c r="AG4565">
        <v>9746356</v>
      </c>
      <c r="AH4565" s="1"/>
      <c r="AI4565" s="1">
        <v>45622</v>
      </c>
      <c r="AJ4565" s="1"/>
      <c r="AK4565" s="1">
        <v>45594</v>
      </c>
      <c r="AL4565" s="1">
        <v>45622</v>
      </c>
      <c r="AN4565" s="1">
        <v>45594</v>
      </c>
      <c r="AO4565" s="1">
        <v>45598.913194444445</v>
      </c>
      <c r="AP4565" s="1"/>
      <c r="AQ4565">
        <v>0.2</v>
      </c>
      <c r="AR4565" s="1"/>
      <c r="AS4565">
        <v>4</v>
      </c>
      <c r="AT4565">
        <v>4</v>
      </c>
      <c r="AU4565" t="s">
        <v>229</v>
      </c>
      <c r="AV4565" t="s">
        <v>431</v>
      </c>
      <c r="AW4565" s="1">
        <v>45594</v>
      </c>
      <c r="AX4565">
        <v>151655366</v>
      </c>
      <c r="AY4565" t="s">
        <v>86</v>
      </c>
      <c r="AZ4565" t="s">
        <v>231</v>
      </c>
      <c r="BA4565" t="s">
        <v>228</v>
      </c>
      <c r="BB4565">
        <v>0</v>
      </c>
      <c r="BE4565">
        <v>2024</v>
      </c>
      <c r="BF4565">
        <v>0</v>
      </c>
      <c r="BG4565" s="6">
        <v>21000</v>
      </c>
      <c r="BH4565">
        <v>755.55</v>
      </c>
      <c r="BI4565">
        <v>0</v>
      </c>
      <c r="BJ4565">
        <v>21000</v>
      </c>
      <c r="BK4565">
        <v>21000</v>
      </c>
      <c r="BL4565">
        <v>0</v>
      </c>
      <c r="BM4565">
        <v>175</v>
      </c>
      <c r="BN4565">
        <v>0</v>
      </c>
      <c r="BQ4565">
        <v>13409</v>
      </c>
      <c r="BR4565">
        <f>MAX(0,(PROD_DATA_1[[#This Row],[WO Date]]-PROD_DATA_1[[#This Row],[SO Expected Delivery F ]]))</f>
        <v>0</v>
      </c>
      <c r="BS4565">
        <f>MAX(0,(PROD_DATA_1[[#This Row],[WO Date]]-PROD_DATA_1[[#This Row],[SO Delivery Date]]))</f>
        <v>0</v>
      </c>
      <c r="BT4565" t="e">
        <f>PROD_DATA_1[[#This Row],[RunTIme]]/PROD_DATA_1[[#This Row],[Planned Runtime]]</f>
        <v>#DIV/0!</v>
      </c>
      <c r="BU45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66" spans="1:73" hidden="1" x14ac:dyDescent="0.35">
      <c r="A4566" t="s">
        <v>5039</v>
      </c>
      <c r="B4566" t="s">
        <v>238</v>
      </c>
      <c r="C4566" t="s">
        <v>5040</v>
      </c>
      <c r="D4566" t="s">
        <v>273</v>
      </c>
      <c r="E4566" t="s">
        <v>72</v>
      </c>
      <c r="F4566" t="b">
        <v>0</v>
      </c>
      <c r="G4566" t="s">
        <v>5048</v>
      </c>
      <c r="H4566" s="1">
        <v>45598.809027777781</v>
      </c>
      <c r="I4566">
        <v>260010000000</v>
      </c>
      <c r="J4566" t="s">
        <v>1767</v>
      </c>
      <c r="K4566" t="s">
        <v>1768</v>
      </c>
      <c r="L4566" t="s">
        <v>1767</v>
      </c>
      <c r="M4566" s="1">
        <v>45598.913888888892</v>
      </c>
      <c r="N4566" s="1">
        <v>45598</v>
      </c>
      <c r="O4566" s="1">
        <v>45598.809027777781</v>
      </c>
      <c r="P4566" t="s">
        <v>220</v>
      </c>
      <c r="Q4566" t="s">
        <v>86</v>
      </c>
      <c r="R4566" t="b">
        <v>0</v>
      </c>
      <c r="S4566" t="s">
        <v>3426</v>
      </c>
      <c r="T4566" t="s">
        <v>3427</v>
      </c>
      <c r="U4566" t="s">
        <v>1771</v>
      </c>
      <c r="V4566" t="s">
        <v>1772</v>
      </c>
      <c r="W4566" t="s">
        <v>225</v>
      </c>
      <c r="X4566" t="s">
        <v>1771</v>
      </c>
      <c r="Y4566" t="s">
        <v>226</v>
      </c>
      <c r="Z4566" t="s">
        <v>227</v>
      </c>
      <c r="AA4566" t="s">
        <v>228</v>
      </c>
      <c r="AB4566">
        <v>640</v>
      </c>
      <c r="AE4566" t="s">
        <v>83</v>
      </c>
      <c r="AF4566" t="b">
        <v>0</v>
      </c>
      <c r="AG4566">
        <v>9746357</v>
      </c>
      <c r="AH4566" s="1"/>
      <c r="AI4566" s="1">
        <v>45622</v>
      </c>
      <c r="AJ4566" s="1"/>
      <c r="AK4566" s="1">
        <v>45594</v>
      </c>
      <c r="AL4566" s="1">
        <v>45622</v>
      </c>
      <c r="AN4566" s="1">
        <v>45594</v>
      </c>
      <c r="AO4566" s="1">
        <v>45598.913888888892</v>
      </c>
      <c r="AP4566" s="1"/>
      <c r="AQ4566">
        <v>0.2</v>
      </c>
      <c r="AR4566" s="1"/>
      <c r="AS4566">
        <v>4</v>
      </c>
      <c r="AT4566">
        <v>4</v>
      </c>
      <c r="AU4566" t="s">
        <v>229</v>
      </c>
      <c r="AV4566" t="s">
        <v>432</v>
      </c>
      <c r="AW4566" s="1">
        <v>45594</v>
      </c>
      <c r="AX4566">
        <v>151655367</v>
      </c>
      <c r="AY4566" t="s">
        <v>86</v>
      </c>
      <c r="AZ4566" t="s">
        <v>231</v>
      </c>
      <c r="BA4566" t="s">
        <v>228</v>
      </c>
      <c r="BB4566">
        <v>0</v>
      </c>
      <c r="BE4566">
        <v>2024</v>
      </c>
      <c r="BF4566">
        <v>0</v>
      </c>
      <c r="BG4566" s="6">
        <v>12600</v>
      </c>
      <c r="BH4566">
        <v>755.55</v>
      </c>
      <c r="BI4566">
        <v>0</v>
      </c>
      <c r="BJ4566">
        <v>12600</v>
      </c>
      <c r="BK4566">
        <v>12600</v>
      </c>
      <c r="BL4566">
        <v>0</v>
      </c>
      <c r="BM4566">
        <v>105</v>
      </c>
      <c r="BN4566">
        <v>0</v>
      </c>
      <c r="BQ4566">
        <v>8984</v>
      </c>
      <c r="BR4566">
        <f>MAX(0,(PROD_DATA_1[[#This Row],[WO Date]]-PROD_DATA_1[[#This Row],[SO Expected Delivery F ]]))</f>
        <v>0</v>
      </c>
      <c r="BS4566">
        <f>MAX(0,(PROD_DATA_1[[#This Row],[WO Date]]-PROD_DATA_1[[#This Row],[SO Delivery Date]]))</f>
        <v>0</v>
      </c>
      <c r="BT4566" t="e">
        <f>PROD_DATA_1[[#This Row],[RunTIme]]/PROD_DATA_1[[#This Row],[Planned Runtime]]</f>
        <v>#DIV/0!</v>
      </c>
      <c r="BU45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67" spans="1:73" hidden="1" x14ac:dyDescent="0.35">
      <c r="A4567" t="s">
        <v>5039</v>
      </c>
      <c r="B4567" t="s">
        <v>238</v>
      </c>
      <c r="C4567" t="s">
        <v>5040</v>
      </c>
      <c r="D4567" t="s">
        <v>273</v>
      </c>
      <c r="E4567" t="s">
        <v>72</v>
      </c>
      <c r="F4567" t="b">
        <v>0</v>
      </c>
      <c r="G4567" t="s">
        <v>5048</v>
      </c>
      <c r="H4567" s="1">
        <v>45598.809027777781</v>
      </c>
      <c r="I4567">
        <v>260010000000</v>
      </c>
      <c r="J4567" t="s">
        <v>1767</v>
      </c>
      <c r="K4567" t="s">
        <v>1768</v>
      </c>
      <c r="L4567" t="s">
        <v>1767</v>
      </c>
      <c r="M4567" s="1">
        <v>45598.913888888892</v>
      </c>
      <c r="N4567" s="1">
        <v>45598</v>
      </c>
      <c r="O4567" s="1">
        <v>45598.809027777781</v>
      </c>
      <c r="P4567" t="s">
        <v>220</v>
      </c>
      <c r="Q4567" t="s">
        <v>86</v>
      </c>
      <c r="R4567" t="b">
        <v>0</v>
      </c>
      <c r="S4567" t="s">
        <v>3428</v>
      </c>
      <c r="T4567" t="s">
        <v>3429</v>
      </c>
      <c r="U4567" t="s">
        <v>1771</v>
      </c>
      <c r="V4567" t="s">
        <v>1772</v>
      </c>
      <c r="W4567" t="s">
        <v>225</v>
      </c>
      <c r="X4567" t="s">
        <v>1771</v>
      </c>
      <c r="Y4567" t="s">
        <v>226</v>
      </c>
      <c r="Z4567" t="s">
        <v>227</v>
      </c>
      <c r="AA4567" t="s">
        <v>228</v>
      </c>
      <c r="AB4567">
        <v>640</v>
      </c>
      <c r="AE4567" t="s">
        <v>83</v>
      </c>
      <c r="AF4567" t="b">
        <v>0</v>
      </c>
      <c r="AG4567">
        <v>9746358</v>
      </c>
      <c r="AH4567" s="1"/>
      <c r="AI4567" s="1">
        <v>45622</v>
      </c>
      <c r="AJ4567" s="1"/>
      <c r="AK4567" s="1">
        <v>45594</v>
      </c>
      <c r="AL4567" s="1">
        <v>45622</v>
      </c>
      <c r="AN4567" s="1">
        <v>45594</v>
      </c>
      <c r="AO4567" s="1">
        <v>45598.913888888892</v>
      </c>
      <c r="AP4567" s="1"/>
      <c r="AQ4567">
        <v>0.2</v>
      </c>
      <c r="AR4567" s="1"/>
      <c r="AS4567">
        <v>4</v>
      </c>
      <c r="AT4567">
        <v>4</v>
      </c>
      <c r="AU4567" t="s">
        <v>229</v>
      </c>
      <c r="AV4567" t="s">
        <v>445</v>
      </c>
      <c r="AW4567" s="1">
        <v>45594</v>
      </c>
      <c r="AX4567">
        <v>151655368</v>
      </c>
      <c r="AY4567" t="s">
        <v>86</v>
      </c>
      <c r="AZ4567" t="s">
        <v>231</v>
      </c>
      <c r="BA4567" t="s">
        <v>228</v>
      </c>
      <c r="BB4567">
        <v>0</v>
      </c>
      <c r="BE4567">
        <v>2024</v>
      </c>
      <c r="BF4567">
        <v>0</v>
      </c>
      <c r="BG4567" s="6">
        <v>4200</v>
      </c>
      <c r="BH4567">
        <v>755.55</v>
      </c>
      <c r="BI4567">
        <v>0</v>
      </c>
      <c r="BJ4567">
        <v>4200</v>
      </c>
      <c r="BK4567">
        <v>4200</v>
      </c>
      <c r="BL4567">
        <v>0</v>
      </c>
      <c r="BM4567">
        <v>35</v>
      </c>
      <c r="BN4567">
        <v>0</v>
      </c>
      <c r="BQ4567">
        <v>1801</v>
      </c>
      <c r="BR4567">
        <f>MAX(0,(PROD_DATA_1[[#This Row],[WO Date]]-PROD_DATA_1[[#This Row],[SO Expected Delivery F ]]))</f>
        <v>0</v>
      </c>
      <c r="BS4567">
        <f>MAX(0,(PROD_DATA_1[[#This Row],[WO Date]]-PROD_DATA_1[[#This Row],[SO Delivery Date]]))</f>
        <v>0</v>
      </c>
      <c r="BT4567" t="e">
        <f>PROD_DATA_1[[#This Row],[RunTIme]]/PROD_DATA_1[[#This Row],[Planned Runtime]]</f>
        <v>#DIV/0!</v>
      </c>
      <c r="BU45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68" spans="1:73" hidden="1" x14ac:dyDescent="0.35">
      <c r="A4568" t="s">
        <v>5039</v>
      </c>
      <c r="B4568" t="s">
        <v>238</v>
      </c>
      <c r="C4568" t="s">
        <v>5040</v>
      </c>
      <c r="D4568" t="s">
        <v>273</v>
      </c>
      <c r="E4568" t="s">
        <v>72</v>
      </c>
      <c r="F4568" t="b">
        <v>0</v>
      </c>
      <c r="G4568" t="s">
        <v>5048</v>
      </c>
      <c r="H4568" s="1">
        <v>45598.809027777781</v>
      </c>
      <c r="I4568">
        <v>260010000000</v>
      </c>
      <c r="J4568" t="s">
        <v>1767</v>
      </c>
      <c r="K4568" t="s">
        <v>1768</v>
      </c>
      <c r="L4568" t="s">
        <v>1767</v>
      </c>
      <c r="M4568" s="1">
        <v>45598.914583333331</v>
      </c>
      <c r="N4568" s="1">
        <v>45598</v>
      </c>
      <c r="O4568" s="1">
        <v>45598.809027777781</v>
      </c>
      <c r="P4568" t="s">
        <v>220</v>
      </c>
      <c r="Q4568" t="s">
        <v>86</v>
      </c>
      <c r="R4568" t="b">
        <v>0</v>
      </c>
      <c r="S4568" t="s">
        <v>3430</v>
      </c>
      <c r="T4568" t="s">
        <v>3431</v>
      </c>
      <c r="U4568" t="s">
        <v>1771</v>
      </c>
      <c r="V4568" t="s">
        <v>1772</v>
      </c>
      <c r="W4568" t="s">
        <v>225</v>
      </c>
      <c r="X4568" t="s">
        <v>1771</v>
      </c>
      <c r="Y4568" t="s">
        <v>226</v>
      </c>
      <c r="Z4568" t="s">
        <v>227</v>
      </c>
      <c r="AA4568" t="s">
        <v>228</v>
      </c>
      <c r="AB4568">
        <v>640</v>
      </c>
      <c r="AE4568" t="s">
        <v>83</v>
      </c>
      <c r="AF4568" t="b">
        <v>0</v>
      </c>
      <c r="AG4568">
        <v>9746360</v>
      </c>
      <c r="AH4568" s="1"/>
      <c r="AI4568" s="1">
        <v>45622</v>
      </c>
      <c r="AJ4568" s="1"/>
      <c r="AK4568" s="1">
        <v>45594</v>
      </c>
      <c r="AL4568" s="1">
        <v>45622</v>
      </c>
      <c r="AN4568" s="1">
        <v>45594</v>
      </c>
      <c r="AO4568" s="1">
        <v>45598.914583333331</v>
      </c>
      <c r="AP4568" s="1"/>
      <c r="AQ4568">
        <v>0.2</v>
      </c>
      <c r="AR4568" s="1"/>
      <c r="AS4568">
        <v>4</v>
      </c>
      <c r="AT4568">
        <v>4</v>
      </c>
      <c r="AU4568" t="s">
        <v>229</v>
      </c>
      <c r="AV4568" t="s">
        <v>3432</v>
      </c>
      <c r="AW4568" s="1">
        <v>45594</v>
      </c>
      <c r="AX4568">
        <v>151655369</v>
      </c>
      <c r="AY4568" t="s">
        <v>86</v>
      </c>
      <c r="AZ4568" t="s">
        <v>231</v>
      </c>
      <c r="BA4568" t="s">
        <v>228</v>
      </c>
      <c r="BB4568">
        <v>0</v>
      </c>
      <c r="BE4568">
        <v>2024</v>
      </c>
      <c r="BF4568">
        <v>0</v>
      </c>
      <c r="BG4568" s="6">
        <v>4200</v>
      </c>
      <c r="BH4568">
        <v>755.55</v>
      </c>
      <c r="BI4568">
        <v>0</v>
      </c>
      <c r="BJ4568">
        <v>4200</v>
      </c>
      <c r="BK4568">
        <v>4200</v>
      </c>
      <c r="BL4568">
        <v>0</v>
      </c>
      <c r="BM4568">
        <v>35</v>
      </c>
      <c r="BN4568">
        <v>0</v>
      </c>
      <c r="BQ4568">
        <v>110</v>
      </c>
      <c r="BR4568">
        <f>MAX(0,(PROD_DATA_1[[#This Row],[WO Date]]-PROD_DATA_1[[#This Row],[SO Expected Delivery F ]]))</f>
        <v>0</v>
      </c>
      <c r="BS4568">
        <f>MAX(0,(PROD_DATA_1[[#This Row],[WO Date]]-PROD_DATA_1[[#This Row],[SO Delivery Date]]))</f>
        <v>0</v>
      </c>
      <c r="BT4568" t="e">
        <f>PROD_DATA_1[[#This Row],[RunTIme]]/PROD_DATA_1[[#This Row],[Planned Runtime]]</f>
        <v>#DIV/0!</v>
      </c>
      <c r="BU45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69" spans="1:73" hidden="1" x14ac:dyDescent="0.35">
      <c r="A4569" t="s">
        <v>5039</v>
      </c>
      <c r="B4569" t="s">
        <v>238</v>
      </c>
      <c r="C4569" t="s">
        <v>5040</v>
      </c>
      <c r="D4569" t="s">
        <v>273</v>
      </c>
      <c r="E4569" t="s">
        <v>72</v>
      </c>
      <c r="F4569" t="b">
        <v>0</v>
      </c>
      <c r="G4569" t="s">
        <v>5048</v>
      </c>
      <c r="H4569" s="1">
        <v>45598.388194444444</v>
      </c>
      <c r="I4569">
        <v>2600100000000</v>
      </c>
      <c r="J4569" t="s">
        <v>73</v>
      </c>
      <c r="K4569" t="s">
        <v>74</v>
      </c>
      <c r="L4569" t="s">
        <v>73</v>
      </c>
      <c r="M4569" s="1">
        <v>45598.40347222222</v>
      </c>
      <c r="N4569" s="1">
        <v>45598</v>
      </c>
      <c r="O4569" s="1">
        <v>45598.388194444444</v>
      </c>
      <c r="P4569" t="s">
        <v>75</v>
      </c>
      <c r="Q4569" t="s">
        <v>204</v>
      </c>
      <c r="R4569" t="b">
        <v>0</v>
      </c>
      <c r="S4569" t="s">
        <v>2040</v>
      </c>
      <c r="T4569" t="s">
        <v>2041</v>
      </c>
      <c r="U4569" t="s">
        <v>153</v>
      </c>
      <c r="V4569" t="s">
        <v>154</v>
      </c>
      <c r="W4569" t="s">
        <v>238</v>
      </c>
      <c r="X4569" t="s">
        <v>153</v>
      </c>
      <c r="Y4569" t="s">
        <v>238</v>
      </c>
      <c r="Z4569" t="s">
        <v>81</v>
      </c>
      <c r="AA4569" t="s">
        <v>82</v>
      </c>
      <c r="AB4569">
        <v>4</v>
      </c>
      <c r="AE4569" t="s">
        <v>83</v>
      </c>
      <c r="AF4569" t="b">
        <v>0</v>
      </c>
      <c r="AG4569">
        <v>99138287</v>
      </c>
      <c r="AH4569" s="1"/>
      <c r="AI4569" s="1">
        <v>45595</v>
      </c>
      <c r="AJ4569" s="1"/>
      <c r="AK4569" s="1">
        <v>45595</v>
      </c>
      <c r="AL4569" s="1">
        <v>45595</v>
      </c>
      <c r="AN4569" s="1">
        <v>45595</v>
      </c>
      <c r="AO4569" s="1">
        <v>45598.40347222222</v>
      </c>
      <c r="AP4569" s="1"/>
      <c r="AQ4569">
        <v>0.4</v>
      </c>
      <c r="AR4569" s="1"/>
      <c r="AS4569">
        <v>5</v>
      </c>
      <c r="AT4569">
        <v>6</v>
      </c>
      <c r="AU4569" t="s">
        <v>84</v>
      </c>
      <c r="AV4569" t="s">
        <v>2042</v>
      </c>
      <c r="AW4569" s="1">
        <v>45595</v>
      </c>
      <c r="AX4569">
        <v>151660889</v>
      </c>
      <c r="AY4569" t="s">
        <v>86</v>
      </c>
      <c r="AZ4569" t="s">
        <v>87</v>
      </c>
      <c r="BA4569" t="s">
        <v>88</v>
      </c>
      <c r="BB4569">
        <v>16357</v>
      </c>
      <c r="BE4569">
        <v>2024</v>
      </c>
      <c r="BF4569">
        <v>100</v>
      </c>
      <c r="BG4569" s="6">
        <v>50000</v>
      </c>
      <c r="BH4569">
        <v>1403</v>
      </c>
      <c r="BI4569">
        <v>50</v>
      </c>
      <c r="BJ4569">
        <v>49900</v>
      </c>
      <c r="BK4569">
        <v>50000</v>
      </c>
      <c r="BL4569">
        <v>100</v>
      </c>
      <c r="BM4569">
        <v>0</v>
      </c>
      <c r="BN4569">
        <v>0</v>
      </c>
      <c r="BQ4569">
        <v>66357</v>
      </c>
      <c r="BR4569">
        <f>MAX(0,(PROD_DATA_1[[#This Row],[WO Date]]-PROD_DATA_1[[#This Row],[SO Expected Delivery F ]]))</f>
        <v>0</v>
      </c>
      <c r="BS4569">
        <f>MAX(0,(PROD_DATA_1[[#This Row],[WO Date]]-PROD_DATA_1[[#This Row],[SO Delivery Date]]))</f>
        <v>0</v>
      </c>
      <c r="BT4569" t="e">
        <f>PROD_DATA_1[[#This Row],[RunTIme]]/PROD_DATA_1[[#This Row],[Planned Runtime]]</f>
        <v>#DIV/0!</v>
      </c>
      <c r="BU45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70" spans="1:73" hidden="1" x14ac:dyDescent="0.35">
      <c r="A4570" t="s">
        <v>5039</v>
      </c>
      <c r="B4570" t="s">
        <v>238</v>
      </c>
      <c r="C4570" t="s">
        <v>5040</v>
      </c>
      <c r="D4570" t="s">
        <v>273</v>
      </c>
      <c r="E4570" t="s">
        <v>72</v>
      </c>
      <c r="F4570" t="b">
        <v>0</v>
      </c>
      <c r="G4570" t="s">
        <v>5048</v>
      </c>
      <c r="H4570" s="1">
        <v>45598.518750000003</v>
      </c>
      <c r="I4570">
        <v>2600100000000</v>
      </c>
      <c r="J4570" t="s">
        <v>73</v>
      </c>
      <c r="K4570" t="s">
        <v>74</v>
      </c>
      <c r="L4570" t="s">
        <v>73</v>
      </c>
      <c r="M4570" s="1">
        <v>45598.539583333331</v>
      </c>
      <c r="N4570" s="1">
        <v>45598</v>
      </c>
      <c r="O4570" s="1">
        <v>45598.518750000003</v>
      </c>
      <c r="P4570" t="s">
        <v>75</v>
      </c>
      <c r="Q4570" t="s">
        <v>204</v>
      </c>
      <c r="R4570" t="b">
        <v>0</v>
      </c>
      <c r="S4570" t="s">
        <v>2040</v>
      </c>
      <c r="T4570" t="s">
        <v>2041</v>
      </c>
      <c r="U4570" t="s">
        <v>153</v>
      </c>
      <c r="V4570" t="s">
        <v>154</v>
      </c>
      <c r="W4570" t="s">
        <v>238</v>
      </c>
      <c r="X4570" t="s">
        <v>153</v>
      </c>
      <c r="Y4570" t="s">
        <v>238</v>
      </c>
      <c r="Z4570" t="s">
        <v>81</v>
      </c>
      <c r="AA4570" t="s">
        <v>82</v>
      </c>
      <c r="AB4570">
        <v>4</v>
      </c>
      <c r="AE4570" t="s">
        <v>83</v>
      </c>
      <c r="AF4570" t="b">
        <v>0</v>
      </c>
      <c r="AG4570">
        <v>99138314</v>
      </c>
      <c r="AH4570" s="1"/>
      <c r="AI4570" s="1">
        <v>45595</v>
      </c>
      <c r="AJ4570" s="1"/>
      <c r="AK4570" s="1">
        <v>45595</v>
      </c>
      <c r="AL4570" s="1">
        <v>45595</v>
      </c>
      <c r="AN4570" s="1">
        <v>45595</v>
      </c>
      <c r="AO4570" s="1">
        <v>45598.539583333331</v>
      </c>
      <c r="AP4570" s="1"/>
      <c r="AQ4570">
        <v>0.4</v>
      </c>
      <c r="AR4570" s="1"/>
      <c r="AS4570">
        <v>5</v>
      </c>
      <c r="AT4570">
        <v>6</v>
      </c>
      <c r="AU4570" t="s">
        <v>84</v>
      </c>
      <c r="AV4570" t="s">
        <v>2042</v>
      </c>
      <c r="AW4570" s="1">
        <v>45595</v>
      </c>
      <c r="AX4570">
        <v>151660889</v>
      </c>
      <c r="AY4570" t="s">
        <v>86</v>
      </c>
      <c r="AZ4570" t="s">
        <v>87</v>
      </c>
      <c r="BA4570" t="s">
        <v>88</v>
      </c>
      <c r="BB4570">
        <v>1457</v>
      </c>
      <c r="BE4570">
        <v>2024</v>
      </c>
      <c r="BF4570">
        <v>300</v>
      </c>
      <c r="BG4570" s="6">
        <v>14900</v>
      </c>
      <c r="BH4570">
        <v>1403</v>
      </c>
      <c r="BI4570">
        <v>0</v>
      </c>
      <c r="BJ4570">
        <v>14600</v>
      </c>
      <c r="BK4570">
        <v>64900</v>
      </c>
      <c r="BL4570">
        <v>300</v>
      </c>
      <c r="BM4570">
        <v>0</v>
      </c>
      <c r="BN4570">
        <v>0</v>
      </c>
      <c r="BQ4570">
        <v>66357</v>
      </c>
      <c r="BR4570">
        <f>MAX(0,(PROD_DATA_1[[#This Row],[WO Date]]-PROD_DATA_1[[#This Row],[SO Expected Delivery F ]]))</f>
        <v>0</v>
      </c>
      <c r="BS4570">
        <f>MAX(0,(PROD_DATA_1[[#This Row],[WO Date]]-PROD_DATA_1[[#This Row],[SO Delivery Date]]))</f>
        <v>0</v>
      </c>
      <c r="BT4570" t="e">
        <f>PROD_DATA_1[[#This Row],[RunTIme]]/PROD_DATA_1[[#This Row],[Planned Runtime]]</f>
        <v>#DIV/0!</v>
      </c>
      <c r="BU45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71" spans="1:73" hidden="1" x14ac:dyDescent="0.35">
      <c r="A4571" t="s">
        <v>5039</v>
      </c>
      <c r="B4571" t="s">
        <v>238</v>
      </c>
      <c r="C4571" t="s">
        <v>5040</v>
      </c>
      <c r="D4571" t="s">
        <v>273</v>
      </c>
      <c r="E4571" t="s">
        <v>72</v>
      </c>
      <c r="F4571" t="b">
        <v>0</v>
      </c>
      <c r="G4571" t="s">
        <v>5048</v>
      </c>
      <c r="H4571" s="1">
        <v>45598.59652777778</v>
      </c>
      <c r="I4571">
        <v>2600100000000</v>
      </c>
      <c r="J4571" t="s">
        <v>73</v>
      </c>
      <c r="K4571" t="s">
        <v>74</v>
      </c>
      <c r="L4571" t="s">
        <v>73</v>
      </c>
      <c r="M4571" s="1">
        <v>45598.609027777777</v>
      </c>
      <c r="N4571" s="1">
        <v>45598</v>
      </c>
      <c r="O4571" s="1">
        <v>45598.59652777778</v>
      </c>
      <c r="P4571" t="s">
        <v>75</v>
      </c>
      <c r="Q4571" t="s">
        <v>204</v>
      </c>
      <c r="R4571" t="b">
        <v>0</v>
      </c>
      <c r="S4571" t="s">
        <v>2043</v>
      </c>
      <c r="T4571" t="s">
        <v>2044</v>
      </c>
      <c r="U4571" t="s">
        <v>153</v>
      </c>
      <c r="V4571" t="s">
        <v>154</v>
      </c>
      <c r="W4571" t="s">
        <v>238</v>
      </c>
      <c r="X4571" t="s">
        <v>153</v>
      </c>
      <c r="Y4571" t="s">
        <v>238</v>
      </c>
      <c r="Z4571" t="s">
        <v>81</v>
      </c>
      <c r="AA4571" t="s">
        <v>82</v>
      </c>
      <c r="AB4571">
        <v>4</v>
      </c>
      <c r="AE4571" t="s">
        <v>83</v>
      </c>
      <c r="AF4571" t="b">
        <v>0</v>
      </c>
      <c r="AG4571">
        <v>99138329</v>
      </c>
      <c r="AH4571" s="1"/>
      <c r="AI4571" s="1">
        <v>45595</v>
      </c>
      <c r="AJ4571" s="1"/>
      <c r="AK4571" s="1">
        <v>45595</v>
      </c>
      <c r="AL4571" s="1">
        <v>45595</v>
      </c>
      <c r="AN4571" s="1">
        <v>45595</v>
      </c>
      <c r="AO4571" s="1">
        <v>45598.609027777777</v>
      </c>
      <c r="AP4571" s="1"/>
      <c r="AQ4571">
        <v>0.32500000000000001</v>
      </c>
      <c r="AR4571" s="1"/>
      <c r="AS4571">
        <v>5</v>
      </c>
      <c r="AT4571">
        <v>6</v>
      </c>
      <c r="AU4571" t="s">
        <v>84</v>
      </c>
      <c r="AV4571" t="s">
        <v>489</v>
      </c>
      <c r="AW4571" s="1">
        <v>45595</v>
      </c>
      <c r="AX4571">
        <v>151660891</v>
      </c>
      <c r="AY4571" t="s">
        <v>204</v>
      </c>
      <c r="AZ4571" t="s">
        <v>87</v>
      </c>
      <c r="BA4571" t="s">
        <v>88</v>
      </c>
      <c r="BB4571">
        <v>0</v>
      </c>
      <c r="BE4571">
        <v>2024</v>
      </c>
      <c r="BF4571">
        <v>100</v>
      </c>
      <c r="BG4571" s="6">
        <v>5790</v>
      </c>
      <c r="BH4571">
        <v>1403</v>
      </c>
      <c r="BI4571">
        <v>0</v>
      </c>
      <c r="BJ4571">
        <v>5690</v>
      </c>
      <c r="BK4571">
        <v>5790</v>
      </c>
      <c r="BL4571">
        <v>100</v>
      </c>
      <c r="BM4571">
        <v>0</v>
      </c>
      <c r="BN4571">
        <v>0</v>
      </c>
      <c r="BQ4571">
        <v>5239</v>
      </c>
      <c r="BR4571">
        <f>MAX(0,(PROD_DATA_1[[#This Row],[WO Date]]-PROD_DATA_1[[#This Row],[SO Expected Delivery F ]]))</f>
        <v>0</v>
      </c>
      <c r="BS4571">
        <f>MAX(0,(PROD_DATA_1[[#This Row],[WO Date]]-PROD_DATA_1[[#This Row],[SO Delivery Date]]))</f>
        <v>0</v>
      </c>
      <c r="BT4571" t="e">
        <f>PROD_DATA_1[[#This Row],[RunTIme]]/PROD_DATA_1[[#This Row],[Planned Runtime]]</f>
        <v>#DIV/0!</v>
      </c>
      <c r="BU45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72" spans="1:73" hidden="1" x14ac:dyDescent="0.35">
      <c r="A4572" t="s">
        <v>5039</v>
      </c>
      <c r="B4572" t="s">
        <v>238</v>
      </c>
      <c r="C4572" t="s">
        <v>5040</v>
      </c>
      <c r="D4572" t="s">
        <v>273</v>
      </c>
      <c r="E4572" t="s">
        <v>72</v>
      </c>
      <c r="F4572" t="b">
        <v>0</v>
      </c>
      <c r="G4572" t="s">
        <v>5048</v>
      </c>
      <c r="H4572" s="1">
        <v>45598.59652777778</v>
      </c>
      <c r="I4572">
        <v>2600100000000</v>
      </c>
      <c r="J4572" t="s">
        <v>73</v>
      </c>
      <c r="K4572" t="s">
        <v>74</v>
      </c>
      <c r="L4572" t="s">
        <v>73</v>
      </c>
      <c r="M4572" s="1">
        <v>45598.668749999997</v>
      </c>
      <c r="N4572" s="1">
        <v>45598</v>
      </c>
      <c r="O4572" s="1">
        <v>45598.59652777778</v>
      </c>
      <c r="P4572" t="s">
        <v>75</v>
      </c>
      <c r="Q4572" t="s">
        <v>204</v>
      </c>
      <c r="R4572" t="b">
        <v>0</v>
      </c>
      <c r="S4572" t="s">
        <v>2053</v>
      </c>
      <c r="T4572" t="s">
        <v>2054</v>
      </c>
      <c r="U4572" t="s">
        <v>1012</v>
      </c>
      <c r="V4572" t="s">
        <v>1013</v>
      </c>
      <c r="W4572" t="s">
        <v>238</v>
      </c>
      <c r="X4572" t="s">
        <v>1012</v>
      </c>
      <c r="Y4572" t="s">
        <v>238</v>
      </c>
      <c r="Z4572" t="s">
        <v>81</v>
      </c>
      <c r="AA4572" t="s">
        <v>82</v>
      </c>
      <c r="AB4572">
        <v>4</v>
      </c>
      <c r="AE4572" t="s">
        <v>83</v>
      </c>
      <c r="AF4572" t="b">
        <v>0</v>
      </c>
      <c r="AG4572">
        <v>99138342</v>
      </c>
      <c r="AH4572" s="1"/>
      <c r="AI4572" s="1">
        <v>45595</v>
      </c>
      <c r="AJ4572" s="1"/>
      <c r="AK4572" s="1">
        <v>45595</v>
      </c>
      <c r="AL4572" s="1">
        <v>45595</v>
      </c>
      <c r="AN4572" s="1">
        <v>45595</v>
      </c>
      <c r="AO4572" s="1">
        <v>45598.668749999997</v>
      </c>
      <c r="AP4572" s="1"/>
      <c r="AQ4572">
        <v>0.27500000000000002</v>
      </c>
      <c r="AR4572" s="1"/>
      <c r="AS4572">
        <v>5</v>
      </c>
      <c r="AT4572">
        <v>6</v>
      </c>
      <c r="AU4572" t="s">
        <v>84</v>
      </c>
      <c r="AV4572" t="s">
        <v>2055</v>
      </c>
      <c r="AW4572" s="1">
        <v>45595</v>
      </c>
      <c r="AX4572">
        <v>151660885</v>
      </c>
      <c r="AY4572" t="s">
        <v>86</v>
      </c>
      <c r="AZ4572" t="s">
        <v>87</v>
      </c>
      <c r="BA4572" t="s">
        <v>88</v>
      </c>
      <c r="BB4572">
        <v>48070</v>
      </c>
      <c r="BE4572">
        <v>2024</v>
      </c>
      <c r="BF4572">
        <v>1140</v>
      </c>
      <c r="BG4572" s="6">
        <v>17930</v>
      </c>
      <c r="BH4572">
        <v>1403</v>
      </c>
      <c r="BI4572">
        <v>980</v>
      </c>
      <c r="BJ4572">
        <v>16790</v>
      </c>
      <c r="BK4572">
        <v>17930</v>
      </c>
      <c r="BL4572">
        <v>1140</v>
      </c>
      <c r="BM4572">
        <v>0</v>
      </c>
      <c r="BN4572">
        <v>0</v>
      </c>
      <c r="BQ4572">
        <v>652173</v>
      </c>
      <c r="BR4572">
        <f>MAX(0,(PROD_DATA_1[[#This Row],[WO Date]]-PROD_DATA_1[[#This Row],[SO Expected Delivery F ]]))</f>
        <v>0</v>
      </c>
      <c r="BS4572">
        <f>MAX(0,(PROD_DATA_1[[#This Row],[WO Date]]-PROD_DATA_1[[#This Row],[SO Delivery Date]]))</f>
        <v>0</v>
      </c>
      <c r="BT4572" t="e">
        <f>PROD_DATA_1[[#This Row],[RunTIme]]/PROD_DATA_1[[#This Row],[Planned Runtime]]</f>
        <v>#DIV/0!</v>
      </c>
      <c r="BU45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73" spans="1:73" hidden="1" x14ac:dyDescent="0.35">
      <c r="A4573" t="s">
        <v>5039</v>
      </c>
      <c r="B4573" t="s">
        <v>238</v>
      </c>
      <c r="C4573" t="s">
        <v>5040</v>
      </c>
      <c r="D4573" t="s">
        <v>273</v>
      </c>
      <c r="E4573" t="s">
        <v>72</v>
      </c>
      <c r="F4573" t="b">
        <v>0</v>
      </c>
      <c r="G4573" t="s">
        <v>5048</v>
      </c>
      <c r="H4573" s="1">
        <v>45598.696527777778</v>
      </c>
      <c r="I4573">
        <v>2600100000000</v>
      </c>
      <c r="J4573" t="s">
        <v>73</v>
      </c>
      <c r="K4573" t="s">
        <v>74</v>
      </c>
      <c r="L4573" t="s">
        <v>73</v>
      </c>
      <c r="M4573" s="1">
        <v>45598.724305555559</v>
      </c>
      <c r="N4573" s="1">
        <v>45598</v>
      </c>
      <c r="O4573" s="1">
        <v>45598.696527777778</v>
      </c>
      <c r="P4573" t="s">
        <v>75</v>
      </c>
      <c r="Q4573" t="s">
        <v>204</v>
      </c>
      <c r="R4573" t="b">
        <v>0</v>
      </c>
      <c r="S4573" t="s">
        <v>2053</v>
      </c>
      <c r="T4573" t="s">
        <v>2054</v>
      </c>
      <c r="U4573" t="s">
        <v>250</v>
      </c>
      <c r="V4573" t="s">
        <v>251</v>
      </c>
      <c r="W4573" t="s">
        <v>238</v>
      </c>
      <c r="X4573" t="s">
        <v>250</v>
      </c>
      <c r="Y4573" t="s">
        <v>238</v>
      </c>
      <c r="Z4573" t="s">
        <v>81</v>
      </c>
      <c r="AA4573" t="s">
        <v>82</v>
      </c>
      <c r="AB4573">
        <v>100</v>
      </c>
      <c r="AE4573" t="s">
        <v>83</v>
      </c>
      <c r="AF4573" t="b">
        <v>0</v>
      </c>
      <c r="AG4573">
        <v>99138359</v>
      </c>
      <c r="AH4573" s="1"/>
      <c r="AI4573" s="1">
        <v>45595</v>
      </c>
      <c r="AJ4573" s="1"/>
      <c r="AK4573" s="1">
        <v>45595</v>
      </c>
      <c r="AL4573" s="1">
        <v>45595</v>
      </c>
      <c r="AN4573" s="1">
        <v>45595</v>
      </c>
      <c r="AO4573" s="1">
        <v>45598.724305555559</v>
      </c>
      <c r="AP4573" s="1"/>
      <c r="AQ4573">
        <v>0.27500000000000002</v>
      </c>
      <c r="AR4573" s="1"/>
      <c r="AS4573">
        <v>5</v>
      </c>
      <c r="AT4573">
        <v>6</v>
      </c>
      <c r="AU4573" t="s">
        <v>84</v>
      </c>
      <c r="AV4573" t="s">
        <v>2055</v>
      </c>
      <c r="AW4573" s="1">
        <v>45595</v>
      </c>
      <c r="AX4573">
        <v>151660885</v>
      </c>
      <c r="AY4573" t="s">
        <v>86</v>
      </c>
      <c r="AZ4573" t="s">
        <v>87</v>
      </c>
      <c r="BA4573" t="s">
        <v>88</v>
      </c>
      <c r="BB4573">
        <v>7795</v>
      </c>
      <c r="BE4573">
        <v>2024</v>
      </c>
      <c r="BF4573">
        <v>100</v>
      </c>
      <c r="BG4573" s="6">
        <v>40275</v>
      </c>
      <c r="BH4573">
        <v>1403</v>
      </c>
      <c r="BI4573">
        <v>2085</v>
      </c>
      <c r="BJ4573">
        <v>40175</v>
      </c>
      <c r="BK4573">
        <v>58205</v>
      </c>
      <c r="BL4573">
        <v>100</v>
      </c>
      <c r="BM4573">
        <v>0</v>
      </c>
      <c r="BN4573">
        <v>0</v>
      </c>
      <c r="BQ4573">
        <v>652173</v>
      </c>
      <c r="BR4573">
        <f>MAX(0,(PROD_DATA_1[[#This Row],[WO Date]]-PROD_DATA_1[[#This Row],[SO Expected Delivery F ]]))</f>
        <v>0</v>
      </c>
      <c r="BS4573">
        <f>MAX(0,(PROD_DATA_1[[#This Row],[WO Date]]-PROD_DATA_1[[#This Row],[SO Delivery Date]]))</f>
        <v>0</v>
      </c>
      <c r="BT4573" t="e">
        <f>PROD_DATA_1[[#This Row],[RunTIme]]/PROD_DATA_1[[#This Row],[Planned Runtime]]</f>
        <v>#DIV/0!</v>
      </c>
      <c r="BU45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74" spans="1:73" hidden="1" x14ac:dyDescent="0.35">
      <c r="A4574" t="s">
        <v>5039</v>
      </c>
      <c r="B4574" t="s">
        <v>238</v>
      </c>
      <c r="C4574" t="s">
        <v>5040</v>
      </c>
      <c r="D4574" t="s">
        <v>273</v>
      </c>
      <c r="E4574" t="s">
        <v>72</v>
      </c>
      <c r="F4574" t="b">
        <v>0</v>
      </c>
      <c r="G4574" t="s">
        <v>5048</v>
      </c>
      <c r="H4574" s="1">
        <v>45598.775000000001</v>
      </c>
      <c r="I4574">
        <v>2600100000000</v>
      </c>
      <c r="J4574" t="s">
        <v>133</v>
      </c>
      <c r="K4574" t="s">
        <v>134</v>
      </c>
      <c r="L4574" t="s">
        <v>133</v>
      </c>
      <c r="M4574" s="1">
        <v>45598.907638888886</v>
      </c>
      <c r="N4574" s="1">
        <v>45598</v>
      </c>
      <c r="O4574" s="1">
        <v>45598.775000000001</v>
      </c>
      <c r="P4574" t="s">
        <v>75</v>
      </c>
      <c r="Q4574" t="s">
        <v>204</v>
      </c>
      <c r="R4574" t="b">
        <v>0</v>
      </c>
      <c r="S4574" t="s">
        <v>2056</v>
      </c>
      <c r="T4574" t="s">
        <v>2057</v>
      </c>
      <c r="U4574" t="s">
        <v>103</v>
      </c>
      <c r="V4574" t="s">
        <v>104</v>
      </c>
      <c r="W4574" t="s">
        <v>238</v>
      </c>
      <c r="X4574" t="s">
        <v>103</v>
      </c>
      <c r="Y4574" t="s">
        <v>238</v>
      </c>
      <c r="Z4574" t="s">
        <v>105</v>
      </c>
      <c r="AA4574" t="s">
        <v>106</v>
      </c>
      <c r="AB4574">
        <v>0</v>
      </c>
      <c r="AE4574" t="s">
        <v>83</v>
      </c>
      <c r="AF4574" t="b">
        <v>0</v>
      </c>
      <c r="AG4574">
        <v>99138406</v>
      </c>
      <c r="AH4574" s="1"/>
      <c r="AI4574" s="1">
        <v>45595</v>
      </c>
      <c r="AJ4574" s="1"/>
      <c r="AK4574" s="1">
        <v>45595</v>
      </c>
      <c r="AL4574" s="1">
        <v>45595</v>
      </c>
      <c r="AN4574" s="1">
        <v>45595</v>
      </c>
      <c r="AO4574" s="1">
        <v>45598.907638888886</v>
      </c>
      <c r="AP4574" s="1"/>
      <c r="AQ4574">
        <v>0.17499999999999999</v>
      </c>
      <c r="AR4574" s="1"/>
      <c r="AS4574">
        <v>12</v>
      </c>
      <c r="AT4574">
        <v>12</v>
      </c>
      <c r="AU4574" t="s">
        <v>107</v>
      </c>
      <c r="AV4574" t="s">
        <v>2058</v>
      </c>
      <c r="AW4574" s="1">
        <v>45595</v>
      </c>
      <c r="AX4574">
        <v>151660890</v>
      </c>
      <c r="AY4574" t="s">
        <v>86</v>
      </c>
      <c r="AZ4574" t="s">
        <v>108</v>
      </c>
      <c r="BA4574" t="s">
        <v>106</v>
      </c>
      <c r="BB4574">
        <v>0</v>
      </c>
      <c r="BE4574">
        <v>2024</v>
      </c>
      <c r="BF4574">
        <v>0</v>
      </c>
      <c r="BG4574" s="6">
        <v>17860</v>
      </c>
      <c r="BH4574">
        <v>1403</v>
      </c>
      <c r="BI4574">
        <v>0</v>
      </c>
      <c r="BJ4574">
        <v>17860</v>
      </c>
      <c r="BK4574">
        <v>17860</v>
      </c>
      <c r="BL4574">
        <v>0</v>
      </c>
      <c r="BM4574">
        <v>0</v>
      </c>
      <c r="BN4574">
        <v>0</v>
      </c>
      <c r="BQ4574">
        <v>18653</v>
      </c>
      <c r="BR4574">
        <f>MAX(0,(PROD_DATA_1[[#This Row],[WO Date]]-PROD_DATA_1[[#This Row],[SO Expected Delivery F ]]))</f>
        <v>0</v>
      </c>
      <c r="BS4574">
        <f>MAX(0,(PROD_DATA_1[[#This Row],[WO Date]]-PROD_DATA_1[[#This Row],[SO Delivery Date]]))</f>
        <v>0</v>
      </c>
      <c r="BT4574" t="e">
        <f>PROD_DATA_1[[#This Row],[RunTIme]]/PROD_DATA_1[[#This Row],[Planned Runtime]]</f>
        <v>#DIV/0!</v>
      </c>
      <c r="BU45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75" spans="1:73" hidden="1" x14ac:dyDescent="0.35">
      <c r="A4575" t="s">
        <v>5039</v>
      </c>
      <c r="B4575" t="s">
        <v>238</v>
      </c>
      <c r="C4575" t="s">
        <v>5040</v>
      </c>
      <c r="D4575" t="s">
        <v>273</v>
      </c>
      <c r="E4575" t="s">
        <v>72</v>
      </c>
      <c r="F4575" t="b">
        <v>0</v>
      </c>
      <c r="G4575" t="s">
        <v>5048</v>
      </c>
      <c r="H4575" s="1">
        <v>45598.775000000001</v>
      </c>
      <c r="I4575">
        <v>2600100000000</v>
      </c>
      <c r="J4575" t="s">
        <v>138</v>
      </c>
      <c r="K4575" t="s">
        <v>139</v>
      </c>
      <c r="L4575" t="s">
        <v>138</v>
      </c>
      <c r="M4575" s="1">
        <v>45598.907638888886</v>
      </c>
      <c r="N4575" s="1">
        <v>45598</v>
      </c>
      <c r="O4575" s="1">
        <v>45598.775000000001</v>
      </c>
      <c r="P4575" t="s">
        <v>75</v>
      </c>
      <c r="Q4575" t="s">
        <v>204</v>
      </c>
      <c r="R4575" t="b">
        <v>1</v>
      </c>
      <c r="S4575" t="s">
        <v>2056</v>
      </c>
      <c r="T4575" t="s">
        <v>2057</v>
      </c>
      <c r="U4575" t="s">
        <v>111</v>
      </c>
      <c r="V4575" t="s">
        <v>112</v>
      </c>
      <c r="W4575" t="s">
        <v>112</v>
      </c>
      <c r="X4575" t="s">
        <v>111</v>
      </c>
      <c r="Y4575" t="s">
        <v>111</v>
      </c>
      <c r="Z4575" t="s">
        <v>113</v>
      </c>
      <c r="AA4575" t="s">
        <v>114</v>
      </c>
      <c r="AB4575">
        <v>0</v>
      </c>
      <c r="AD4575">
        <v>1516512793</v>
      </c>
      <c r="AE4575" t="s">
        <v>83</v>
      </c>
      <c r="AF4575" t="b">
        <v>0</v>
      </c>
      <c r="AG4575">
        <v>99138407</v>
      </c>
      <c r="AH4575" s="1"/>
      <c r="AI4575" s="1">
        <v>45595</v>
      </c>
      <c r="AJ4575" s="1"/>
      <c r="AK4575" s="1">
        <v>45595</v>
      </c>
      <c r="AL4575" s="1">
        <v>45595</v>
      </c>
      <c r="AN4575" s="1">
        <v>45595</v>
      </c>
      <c r="AO4575" s="1">
        <v>45598.907638888886</v>
      </c>
      <c r="AP4575" s="1"/>
      <c r="AQ4575">
        <v>0.17499999999999999</v>
      </c>
      <c r="AR4575" s="1"/>
      <c r="AS4575">
        <v>12</v>
      </c>
      <c r="AT4575">
        <v>12</v>
      </c>
      <c r="AU4575" t="s">
        <v>107</v>
      </c>
      <c r="AV4575" t="s">
        <v>2058</v>
      </c>
      <c r="AW4575" s="1">
        <v>45595</v>
      </c>
      <c r="AX4575">
        <v>151660890</v>
      </c>
      <c r="AY4575" t="s">
        <v>86</v>
      </c>
      <c r="AZ4575" t="s">
        <v>115</v>
      </c>
      <c r="BA4575" t="s">
        <v>114</v>
      </c>
      <c r="BB4575">
        <v>0</v>
      </c>
      <c r="BD4575">
        <v>17860</v>
      </c>
      <c r="BE4575">
        <v>2024</v>
      </c>
      <c r="BF4575">
        <v>0</v>
      </c>
      <c r="BG4575" s="6">
        <v>17860</v>
      </c>
      <c r="BH4575">
        <v>1403</v>
      </c>
      <c r="BI4575">
        <v>0</v>
      </c>
      <c r="BJ4575">
        <v>17860</v>
      </c>
      <c r="BK4575">
        <v>17860</v>
      </c>
      <c r="BL4575">
        <v>0</v>
      </c>
      <c r="BM4575">
        <v>0</v>
      </c>
      <c r="BN4575">
        <v>0</v>
      </c>
      <c r="BQ4575">
        <v>18653</v>
      </c>
      <c r="BR4575">
        <f>MAX(0,(PROD_DATA_1[[#This Row],[WO Date]]-PROD_DATA_1[[#This Row],[SO Expected Delivery F ]]))</f>
        <v>0</v>
      </c>
      <c r="BS4575">
        <f>MAX(0,(PROD_DATA_1[[#This Row],[WO Date]]-PROD_DATA_1[[#This Row],[SO Delivery Date]]))</f>
        <v>0</v>
      </c>
      <c r="BT4575" t="e">
        <f>PROD_DATA_1[[#This Row],[RunTIme]]/PROD_DATA_1[[#This Row],[Planned Runtime]]</f>
        <v>#DIV/0!</v>
      </c>
      <c r="BU45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76" spans="1:73" hidden="1" x14ac:dyDescent="0.35">
      <c r="A4576" t="s">
        <v>5039</v>
      </c>
      <c r="B4576" t="s">
        <v>238</v>
      </c>
      <c r="C4576" t="s">
        <v>5040</v>
      </c>
      <c r="D4576" t="s">
        <v>273</v>
      </c>
      <c r="E4576" t="s">
        <v>72</v>
      </c>
      <c r="F4576" t="b">
        <v>0</v>
      </c>
      <c r="G4576" t="s">
        <v>5048</v>
      </c>
      <c r="H4576" s="1">
        <v>45598.828472222223</v>
      </c>
      <c r="I4576">
        <v>2600100000000</v>
      </c>
      <c r="J4576" t="s">
        <v>3253</v>
      </c>
      <c r="K4576" t="s">
        <v>3254</v>
      </c>
      <c r="L4576" t="s">
        <v>3253</v>
      </c>
      <c r="M4576" s="1">
        <v>45598.828472222223</v>
      </c>
      <c r="N4576" s="1">
        <v>45598</v>
      </c>
      <c r="O4576" s="1">
        <v>45598.828472222223</v>
      </c>
      <c r="P4576" t="s">
        <v>75</v>
      </c>
      <c r="Q4576" t="s">
        <v>204</v>
      </c>
      <c r="R4576" t="b">
        <v>0</v>
      </c>
      <c r="S4576" t="s">
        <v>2056</v>
      </c>
      <c r="T4576" t="s">
        <v>2057</v>
      </c>
      <c r="U4576" t="s">
        <v>1173</v>
      </c>
      <c r="V4576" t="s">
        <v>1174</v>
      </c>
      <c r="W4576" t="s">
        <v>238</v>
      </c>
      <c r="X4576" t="s">
        <v>1173</v>
      </c>
      <c r="Y4576" t="s">
        <v>238</v>
      </c>
      <c r="Z4576" t="s">
        <v>81</v>
      </c>
      <c r="AA4576" t="s">
        <v>82</v>
      </c>
      <c r="AB4576">
        <v>4</v>
      </c>
      <c r="AE4576" t="s">
        <v>83</v>
      </c>
      <c r="AF4576" t="b">
        <v>0</v>
      </c>
      <c r="AG4576">
        <v>99138397</v>
      </c>
      <c r="AH4576" s="1"/>
      <c r="AI4576" s="1">
        <v>45595</v>
      </c>
      <c r="AJ4576" s="1"/>
      <c r="AK4576" s="1">
        <v>45595</v>
      </c>
      <c r="AL4576" s="1">
        <v>45595</v>
      </c>
      <c r="AN4576" s="1">
        <v>45595</v>
      </c>
      <c r="AO4576" s="1">
        <v>45598.828472222223</v>
      </c>
      <c r="AP4576" s="1"/>
      <c r="AQ4576">
        <v>0.17499999999999999</v>
      </c>
      <c r="AR4576" s="1"/>
      <c r="AS4576">
        <v>5</v>
      </c>
      <c r="AT4576">
        <v>6</v>
      </c>
      <c r="AU4576" t="s">
        <v>84</v>
      </c>
      <c r="AV4576" t="s">
        <v>2058</v>
      </c>
      <c r="AW4576" s="1">
        <v>45595</v>
      </c>
      <c r="AX4576">
        <v>151660890</v>
      </c>
      <c r="AY4576" t="s">
        <v>86</v>
      </c>
      <c r="AZ4576" t="s">
        <v>87</v>
      </c>
      <c r="BA4576" t="s">
        <v>88</v>
      </c>
      <c r="BB4576">
        <v>620</v>
      </c>
      <c r="BE4576">
        <v>2024</v>
      </c>
      <c r="BF4576">
        <v>250</v>
      </c>
      <c r="BG4576" s="6">
        <v>17860</v>
      </c>
      <c r="BH4576">
        <v>1403</v>
      </c>
      <c r="BI4576">
        <v>0</v>
      </c>
      <c r="BJ4576">
        <v>17610</v>
      </c>
      <c r="BK4576">
        <v>17860</v>
      </c>
      <c r="BL4576">
        <v>250</v>
      </c>
      <c r="BM4576">
        <v>0</v>
      </c>
      <c r="BN4576">
        <v>0</v>
      </c>
      <c r="BQ4576">
        <v>18653</v>
      </c>
      <c r="BR4576">
        <f>MAX(0,(PROD_DATA_1[[#This Row],[WO Date]]-PROD_DATA_1[[#This Row],[SO Expected Delivery F ]]))</f>
        <v>0</v>
      </c>
      <c r="BS4576">
        <f>MAX(0,(PROD_DATA_1[[#This Row],[WO Date]]-PROD_DATA_1[[#This Row],[SO Delivery Date]]))</f>
        <v>0</v>
      </c>
      <c r="BT4576" t="e">
        <f>PROD_DATA_1[[#This Row],[RunTIme]]/PROD_DATA_1[[#This Row],[Planned Runtime]]</f>
        <v>#DIV/0!</v>
      </c>
      <c r="BU45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77" spans="1:73" hidden="1" x14ac:dyDescent="0.35">
      <c r="A4577" t="s">
        <v>5039</v>
      </c>
      <c r="B4577" t="s">
        <v>238</v>
      </c>
      <c r="C4577" t="s">
        <v>5040</v>
      </c>
      <c r="D4577" t="s">
        <v>273</v>
      </c>
      <c r="E4577" t="s">
        <v>72</v>
      </c>
      <c r="F4577" t="b">
        <v>0</v>
      </c>
      <c r="G4577" t="s">
        <v>5048</v>
      </c>
      <c r="H4577" s="1">
        <v>45598.988888888889</v>
      </c>
      <c r="I4577">
        <v>2600100000000</v>
      </c>
      <c r="J4577" t="s">
        <v>133</v>
      </c>
      <c r="K4577" t="s">
        <v>134</v>
      </c>
      <c r="L4577" t="s">
        <v>133</v>
      </c>
      <c r="M4577" s="1">
        <v>45598.99722222222</v>
      </c>
      <c r="N4577" s="1">
        <v>45598</v>
      </c>
      <c r="O4577" s="1">
        <v>45598.988888888889</v>
      </c>
      <c r="P4577" t="s">
        <v>75</v>
      </c>
      <c r="Q4577" t="s">
        <v>204</v>
      </c>
      <c r="R4577" t="b">
        <v>0</v>
      </c>
      <c r="S4577" t="s">
        <v>2040</v>
      </c>
      <c r="T4577" t="s">
        <v>2041</v>
      </c>
      <c r="U4577" t="s">
        <v>103</v>
      </c>
      <c r="V4577" t="s">
        <v>104</v>
      </c>
      <c r="W4577" t="s">
        <v>238</v>
      </c>
      <c r="X4577" t="s">
        <v>103</v>
      </c>
      <c r="Y4577" t="s">
        <v>238</v>
      </c>
      <c r="Z4577" t="s">
        <v>105</v>
      </c>
      <c r="AA4577" t="s">
        <v>106</v>
      </c>
      <c r="AB4577">
        <v>0</v>
      </c>
      <c r="AE4577" t="s">
        <v>83</v>
      </c>
      <c r="AF4577" t="b">
        <v>0</v>
      </c>
      <c r="AG4577">
        <v>99138414</v>
      </c>
      <c r="AH4577" s="1"/>
      <c r="AI4577" s="1">
        <v>45595</v>
      </c>
      <c r="AJ4577" s="1"/>
      <c r="AK4577" s="1">
        <v>45595</v>
      </c>
      <c r="AL4577" s="1">
        <v>45595</v>
      </c>
      <c r="AN4577" s="1">
        <v>45595</v>
      </c>
      <c r="AO4577" s="1">
        <v>45598.99722222222</v>
      </c>
      <c r="AP4577" s="1"/>
      <c r="AQ4577">
        <v>0.4</v>
      </c>
      <c r="AR4577" s="1"/>
      <c r="AS4577">
        <v>12</v>
      </c>
      <c r="AT4577">
        <v>12</v>
      </c>
      <c r="AU4577" t="s">
        <v>107</v>
      </c>
      <c r="AV4577" t="s">
        <v>2042</v>
      </c>
      <c r="AW4577" s="1">
        <v>45595</v>
      </c>
      <c r="AX4577">
        <v>151660889</v>
      </c>
      <c r="AY4577" t="s">
        <v>86</v>
      </c>
      <c r="AZ4577" t="s">
        <v>108</v>
      </c>
      <c r="BA4577" t="s">
        <v>106</v>
      </c>
      <c r="BB4577">
        <v>50000</v>
      </c>
      <c r="BE4577">
        <v>2024</v>
      </c>
      <c r="BF4577">
        <v>0</v>
      </c>
      <c r="BG4577" s="6">
        <v>14900</v>
      </c>
      <c r="BH4577">
        <v>1403</v>
      </c>
      <c r="BI4577">
        <v>0</v>
      </c>
      <c r="BJ4577">
        <v>14900</v>
      </c>
      <c r="BK4577">
        <v>14900</v>
      </c>
      <c r="BL4577">
        <v>0</v>
      </c>
      <c r="BM4577">
        <v>0</v>
      </c>
      <c r="BN4577">
        <v>0</v>
      </c>
      <c r="BQ4577">
        <v>66357</v>
      </c>
      <c r="BR4577">
        <f>MAX(0,(PROD_DATA_1[[#This Row],[WO Date]]-PROD_DATA_1[[#This Row],[SO Expected Delivery F ]]))</f>
        <v>0</v>
      </c>
      <c r="BS4577">
        <f>MAX(0,(PROD_DATA_1[[#This Row],[WO Date]]-PROD_DATA_1[[#This Row],[SO Delivery Date]]))</f>
        <v>0</v>
      </c>
      <c r="BT4577" t="e">
        <f>PROD_DATA_1[[#This Row],[RunTIme]]/PROD_DATA_1[[#This Row],[Planned Runtime]]</f>
        <v>#DIV/0!</v>
      </c>
      <c r="BU45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78" spans="1:73" hidden="1" x14ac:dyDescent="0.35">
      <c r="A4578" t="s">
        <v>5039</v>
      </c>
      <c r="B4578" t="s">
        <v>238</v>
      </c>
      <c r="C4578" t="s">
        <v>5040</v>
      </c>
      <c r="D4578" t="s">
        <v>273</v>
      </c>
      <c r="E4578" t="s">
        <v>72</v>
      </c>
      <c r="F4578" t="b">
        <v>0</v>
      </c>
      <c r="G4578" t="s">
        <v>5048</v>
      </c>
      <c r="H4578" s="1">
        <v>45598.988888888889</v>
      </c>
      <c r="I4578">
        <v>2600100000000</v>
      </c>
      <c r="J4578" t="s">
        <v>138</v>
      </c>
      <c r="K4578" t="s">
        <v>139</v>
      </c>
      <c r="L4578" t="s">
        <v>138</v>
      </c>
      <c r="M4578" s="1">
        <v>45598.99722222222</v>
      </c>
      <c r="N4578" s="1">
        <v>45598</v>
      </c>
      <c r="O4578" s="1">
        <v>45598.988888888889</v>
      </c>
      <c r="P4578" t="s">
        <v>75</v>
      </c>
      <c r="Q4578" t="s">
        <v>204</v>
      </c>
      <c r="R4578" t="b">
        <v>1</v>
      </c>
      <c r="S4578" t="s">
        <v>2040</v>
      </c>
      <c r="T4578" t="s">
        <v>2041</v>
      </c>
      <c r="U4578" t="s">
        <v>111</v>
      </c>
      <c r="V4578" t="s">
        <v>112</v>
      </c>
      <c r="W4578" t="s">
        <v>112</v>
      </c>
      <c r="X4578" t="s">
        <v>111</v>
      </c>
      <c r="Y4578" t="s">
        <v>111</v>
      </c>
      <c r="Z4578" t="s">
        <v>113</v>
      </c>
      <c r="AA4578" t="s">
        <v>114</v>
      </c>
      <c r="AB4578">
        <v>0</v>
      </c>
      <c r="AD4578">
        <v>1516512808</v>
      </c>
      <c r="AE4578" t="s">
        <v>83</v>
      </c>
      <c r="AF4578" t="b">
        <v>0</v>
      </c>
      <c r="AG4578">
        <v>99138415</v>
      </c>
      <c r="AH4578" s="1"/>
      <c r="AI4578" s="1">
        <v>45595</v>
      </c>
      <c r="AJ4578" s="1"/>
      <c r="AK4578" s="1">
        <v>45595</v>
      </c>
      <c r="AL4578" s="1">
        <v>45595</v>
      </c>
      <c r="AN4578" s="1">
        <v>45595</v>
      </c>
      <c r="AO4578" s="1">
        <v>45598.99722222222</v>
      </c>
      <c r="AP4578" s="1"/>
      <c r="AQ4578">
        <v>0.4</v>
      </c>
      <c r="AR4578" s="1"/>
      <c r="AS4578">
        <v>12</v>
      </c>
      <c r="AT4578">
        <v>12</v>
      </c>
      <c r="AU4578" t="s">
        <v>107</v>
      </c>
      <c r="AV4578" t="s">
        <v>2042</v>
      </c>
      <c r="AW4578" s="1">
        <v>45595</v>
      </c>
      <c r="AX4578">
        <v>151660889</v>
      </c>
      <c r="AY4578" t="s">
        <v>86</v>
      </c>
      <c r="AZ4578" t="s">
        <v>115</v>
      </c>
      <c r="BA4578" t="s">
        <v>114</v>
      </c>
      <c r="BB4578">
        <v>0</v>
      </c>
      <c r="BD4578">
        <v>14900</v>
      </c>
      <c r="BE4578">
        <v>2024</v>
      </c>
      <c r="BF4578">
        <v>0</v>
      </c>
      <c r="BG4578" s="6">
        <v>14900</v>
      </c>
      <c r="BH4578">
        <v>1403</v>
      </c>
      <c r="BI4578">
        <v>0</v>
      </c>
      <c r="BJ4578">
        <v>14900</v>
      </c>
      <c r="BK4578">
        <v>14900</v>
      </c>
      <c r="BL4578">
        <v>0</v>
      </c>
      <c r="BM4578">
        <v>0</v>
      </c>
      <c r="BN4578">
        <v>0</v>
      </c>
      <c r="BQ4578">
        <v>66357</v>
      </c>
      <c r="BR4578">
        <f>MAX(0,(PROD_DATA_1[[#This Row],[WO Date]]-PROD_DATA_1[[#This Row],[SO Expected Delivery F ]]))</f>
        <v>0</v>
      </c>
      <c r="BS4578">
        <f>MAX(0,(PROD_DATA_1[[#This Row],[WO Date]]-PROD_DATA_1[[#This Row],[SO Delivery Date]]))</f>
        <v>0</v>
      </c>
      <c r="BT4578" t="e">
        <f>PROD_DATA_1[[#This Row],[RunTIme]]/PROD_DATA_1[[#This Row],[Planned Runtime]]</f>
        <v>#DIV/0!</v>
      </c>
      <c r="BU45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79" spans="1:73" hidden="1" x14ac:dyDescent="0.35">
      <c r="A4579" t="s">
        <v>5039</v>
      </c>
      <c r="B4579" t="s">
        <v>238</v>
      </c>
      <c r="C4579" t="s">
        <v>5040</v>
      </c>
      <c r="D4579" t="s">
        <v>273</v>
      </c>
      <c r="E4579" t="s">
        <v>72</v>
      </c>
      <c r="F4579" t="b">
        <v>0</v>
      </c>
      <c r="G4579" t="s">
        <v>5048</v>
      </c>
      <c r="H4579" s="1">
        <v>45598.988888888889</v>
      </c>
      <c r="I4579">
        <v>2600100000000</v>
      </c>
      <c r="J4579" t="s">
        <v>133</v>
      </c>
      <c r="K4579" t="s">
        <v>134</v>
      </c>
      <c r="L4579" t="s">
        <v>133</v>
      </c>
      <c r="M4579" s="1">
        <v>45599.009027777778</v>
      </c>
      <c r="N4579" s="1">
        <v>45598</v>
      </c>
      <c r="O4579" s="1">
        <v>45598.988888888889</v>
      </c>
      <c r="P4579" t="s">
        <v>75</v>
      </c>
      <c r="Q4579" t="s">
        <v>204</v>
      </c>
      <c r="R4579" t="b">
        <v>0</v>
      </c>
      <c r="S4579" t="s">
        <v>2043</v>
      </c>
      <c r="T4579" t="s">
        <v>2044</v>
      </c>
      <c r="U4579" t="s">
        <v>103</v>
      </c>
      <c r="V4579" t="s">
        <v>104</v>
      </c>
      <c r="W4579" t="s">
        <v>238</v>
      </c>
      <c r="X4579" t="s">
        <v>103</v>
      </c>
      <c r="Y4579" t="s">
        <v>238</v>
      </c>
      <c r="Z4579" t="s">
        <v>105</v>
      </c>
      <c r="AA4579" t="s">
        <v>106</v>
      </c>
      <c r="AB4579">
        <v>0</v>
      </c>
      <c r="AE4579" t="s">
        <v>83</v>
      </c>
      <c r="AF4579" t="b">
        <v>0</v>
      </c>
      <c r="AG4579">
        <v>99138434</v>
      </c>
      <c r="AH4579" s="1"/>
      <c r="AI4579" s="1">
        <v>45595</v>
      </c>
      <c r="AJ4579" s="1"/>
      <c r="AK4579" s="1">
        <v>45595</v>
      </c>
      <c r="AL4579" s="1">
        <v>45595</v>
      </c>
      <c r="AN4579" s="1">
        <v>45595</v>
      </c>
      <c r="AO4579" s="1">
        <v>45599.009027777778</v>
      </c>
      <c r="AP4579" s="1"/>
      <c r="AQ4579">
        <v>0.32500000000000001</v>
      </c>
      <c r="AR4579" s="1"/>
      <c r="AS4579">
        <v>12</v>
      </c>
      <c r="AT4579">
        <v>12</v>
      </c>
      <c r="AU4579" t="s">
        <v>107</v>
      </c>
      <c r="AV4579" t="s">
        <v>489</v>
      </c>
      <c r="AW4579" s="1">
        <v>45595</v>
      </c>
      <c r="AX4579">
        <v>151660891</v>
      </c>
      <c r="AY4579" t="s">
        <v>204</v>
      </c>
      <c r="AZ4579" t="s">
        <v>108</v>
      </c>
      <c r="BA4579" t="s">
        <v>106</v>
      </c>
      <c r="BB4579">
        <v>0</v>
      </c>
      <c r="BE4579">
        <v>2024</v>
      </c>
      <c r="BF4579">
        <v>0</v>
      </c>
      <c r="BG4579" s="6">
        <v>5790</v>
      </c>
      <c r="BH4579">
        <v>1403</v>
      </c>
      <c r="BI4579">
        <v>0</v>
      </c>
      <c r="BJ4579">
        <v>5790</v>
      </c>
      <c r="BK4579">
        <v>5790</v>
      </c>
      <c r="BL4579">
        <v>0</v>
      </c>
      <c r="BM4579">
        <v>0</v>
      </c>
      <c r="BN4579">
        <v>0</v>
      </c>
      <c r="BQ4579">
        <v>5239</v>
      </c>
      <c r="BR4579">
        <f>MAX(0,(PROD_DATA_1[[#This Row],[WO Date]]-PROD_DATA_1[[#This Row],[SO Expected Delivery F ]]))</f>
        <v>0</v>
      </c>
      <c r="BS4579">
        <f>MAX(0,(PROD_DATA_1[[#This Row],[WO Date]]-PROD_DATA_1[[#This Row],[SO Delivery Date]]))</f>
        <v>0</v>
      </c>
      <c r="BT4579" t="e">
        <f>PROD_DATA_1[[#This Row],[RunTIme]]/PROD_DATA_1[[#This Row],[Planned Runtime]]</f>
        <v>#DIV/0!</v>
      </c>
      <c r="BU45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80" spans="1:73" hidden="1" x14ac:dyDescent="0.35">
      <c r="A4580" t="s">
        <v>5039</v>
      </c>
      <c r="B4580" t="s">
        <v>238</v>
      </c>
      <c r="C4580" t="s">
        <v>5040</v>
      </c>
      <c r="D4580" t="s">
        <v>273</v>
      </c>
      <c r="E4580" t="s">
        <v>72</v>
      </c>
      <c r="F4580" t="b">
        <v>0</v>
      </c>
      <c r="G4580" t="s">
        <v>5048</v>
      </c>
      <c r="H4580" s="1">
        <v>45598.988888888889</v>
      </c>
      <c r="I4580">
        <v>2600100000000</v>
      </c>
      <c r="J4580" t="s">
        <v>138</v>
      </c>
      <c r="K4580" t="s">
        <v>139</v>
      </c>
      <c r="L4580" t="s">
        <v>138</v>
      </c>
      <c r="M4580" s="1">
        <v>45599.009722222225</v>
      </c>
      <c r="N4580" s="1">
        <v>45598</v>
      </c>
      <c r="O4580" s="1">
        <v>45598.988888888889</v>
      </c>
      <c r="P4580" t="s">
        <v>75</v>
      </c>
      <c r="Q4580" t="s">
        <v>204</v>
      </c>
      <c r="R4580" t="b">
        <v>1</v>
      </c>
      <c r="S4580" t="s">
        <v>2043</v>
      </c>
      <c r="T4580" t="s">
        <v>2044</v>
      </c>
      <c r="U4580" t="s">
        <v>111</v>
      </c>
      <c r="V4580" t="s">
        <v>112</v>
      </c>
      <c r="W4580" t="s">
        <v>112</v>
      </c>
      <c r="X4580" t="s">
        <v>111</v>
      </c>
      <c r="Y4580" t="s">
        <v>111</v>
      </c>
      <c r="Z4580" t="s">
        <v>113</v>
      </c>
      <c r="AA4580" t="s">
        <v>114</v>
      </c>
      <c r="AB4580">
        <v>0</v>
      </c>
      <c r="AD4580">
        <v>1516512816</v>
      </c>
      <c r="AE4580" t="s">
        <v>83</v>
      </c>
      <c r="AF4580" t="b">
        <v>0</v>
      </c>
      <c r="AG4580">
        <v>99138435</v>
      </c>
      <c r="AH4580" s="1"/>
      <c r="AI4580" s="1">
        <v>45595</v>
      </c>
      <c r="AJ4580" s="1"/>
      <c r="AK4580" s="1">
        <v>45595</v>
      </c>
      <c r="AL4580" s="1">
        <v>45595</v>
      </c>
      <c r="AN4580" s="1">
        <v>45595</v>
      </c>
      <c r="AO4580" s="1">
        <v>45599.009722222225</v>
      </c>
      <c r="AP4580" s="1"/>
      <c r="AQ4580">
        <v>0.32500000000000001</v>
      </c>
      <c r="AR4580" s="1"/>
      <c r="AS4580">
        <v>12</v>
      </c>
      <c r="AT4580">
        <v>12</v>
      </c>
      <c r="AU4580" t="s">
        <v>107</v>
      </c>
      <c r="AV4580" t="s">
        <v>489</v>
      </c>
      <c r="AW4580" s="1">
        <v>45595</v>
      </c>
      <c r="AX4580">
        <v>151660891</v>
      </c>
      <c r="AY4580" t="s">
        <v>204</v>
      </c>
      <c r="AZ4580" t="s">
        <v>115</v>
      </c>
      <c r="BA4580" t="s">
        <v>114</v>
      </c>
      <c r="BB4580">
        <v>0</v>
      </c>
      <c r="BD4580">
        <v>5790</v>
      </c>
      <c r="BE4580">
        <v>2024</v>
      </c>
      <c r="BF4580">
        <v>0</v>
      </c>
      <c r="BG4580" s="6">
        <v>5790</v>
      </c>
      <c r="BH4580">
        <v>1403</v>
      </c>
      <c r="BI4580">
        <v>0</v>
      </c>
      <c r="BJ4580">
        <v>5790</v>
      </c>
      <c r="BK4580">
        <v>5790</v>
      </c>
      <c r="BL4580">
        <v>0</v>
      </c>
      <c r="BM4580">
        <v>0</v>
      </c>
      <c r="BN4580">
        <v>0</v>
      </c>
      <c r="BQ4580">
        <v>5239</v>
      </c>
      <c r="BR4580">
        <f>MAX(0,(PROD_DATA_1[[#This Row],[WO Date]]-PROD_DATA_1[[#This Row],[SO Expected Delivery F ]]))</f>
        <v>0</v>
      </c>
      <c r="BS4580">
        <f>MAX(0,(PROD_DATA_1[[#This Row],[WO Date]]-PROD_DATA_1[[#This Row],[SO Delivery Date]]))</f>
        <v>0</v>
      </c>
      <c r="BT4580" t="e">
        <f>PROD_DATA_1[[#This Row],[RunTIme]]/PROD_DATA_1[[#This Row],[Planned Runtime]]</f>
        <v>#DIV/0!</v>
      </c>
      <c r="BU45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81" spans="1:73" hidden="1" x14ac:dyDescent="0.35">
      <c r="A4581" t="s">
        <v>5039</v>
      </c>
      <c r="B4581" t="s">
        <v>238</v>
      </c>
      <c r="C4581" t="s">
        <v>5040</v>
      </c>
      <c r="D4581" t="s">
        <v>273</v>
      </c>
      <c r="E4581" t="s">
        <v>75</v>
      </c>
      <c r="F4581" t="b">
        <v>0</v>
      </c>
      <c r="G4581" t="s">
        <v>5048</v>
      </c>
      <c r="H4581" s="1">
        <v>45598.755555555559</v>
      </c>
      <c r="I4581">
        <v>260010000000</v>
      </c>
      <c r="J4581" t="s">
        <v>285</v>
      </c>
      <c r="K4581" t="s">
        <v>286</v>
      </c>
      <c r="L4581" t="s">
        <v>285</v>
      </c>
      <c r="M4581" s="1">
        <v>45598.758333333331</v>
      </c>
      <c r="N4581" s="1">
        <v>45598</v>
      </c>
      <c r="O4581" s="1">
        <v>45598.755555555559</v>
      </c>
      <c r="P4581" t="s">
        <v>220</v>
      </c>
      <c r="Q4581" t="s">
        <v>204</v>
      </c>
      <c r="R4581" t="b">
        <v>0</v>
      </c>
      <c r="S4581" t="s">
        <v>2059</v>
      </c>
      <c r="T4581" t="s">
        <v>2060</v>
      </c>
      <c r="U4581" t="s">
        <v>287</v>
      </c>
      <c r="V4581" t="s">
        <v>288</v>
      </c>
      <c r="W4581" t="s">
        <v>288</v>
      </c>
      <c r="X4581" t="s">
        <v>287</v>
      </c>
      <c r="Y4581" t="s">
        <v>287</v>
      </c>
      <c r="Z4581" t="s">
        <v>289</v>
      </c>
      <c r="AA4581" t="s">
        <v>290</v>
      </c>
      <c r="AB4581">
        <v>0</v>
      </c>
      <c r="AE4581" t="s">
        <v>83</v>
      </c>
      <c r="AF4581" t="b">
        <v>0</v>
      </c>
      <c r="AG4581">
        <v>9746289</v>
      </c>
      <c r="AH4581" s="1"/>
      <c r="AI4581" s="1">
        <v>45601</v>
      </c>
      <c r="AJ4581" s="1"/>
      <c r="AK4581" s="1">
        <v>45595</v>
      </c>
      <c r="AL4581" s="1">
        <v>45601</v>
      </c>
      <c r="AN4581" s="1">
        <v>45595</v>
      </c>
      <c r="AO4581" s="1">
        <v>45598.758333333331</v>
      </c>
      <c r="AP4581" s="1"/>
      <c r="AR4581" s="1"/>
      <c r="AS4581">
        <v>5</v>
      </c>
      <c r="AT4581">
        <v>16</v>
      </c>
      <c r="AU4581" t="s">
        <v>84</v>
      </c>
      <c r="AV4581" t="s">
        <v>2061</v>
      </c>
      <c r="AW4581" s="1">
        <v>45595</v>
      </c>
      <c r="AX4581">
        <v>151655515</v>
      </c>
      <c r="AY4581" t="s">
        <v>86</v>
      </c>
      <c r="AZ4581" t="s">
        <v>291</v>
      </c>
      <c r="BA4581" t="s">
        <v>290</v>
      </c>
      <c r="BB4581">
        <v>0</v>
      </c>
      <c r="BE4581">
        <v>2024</v>
      </c>
      <c r="BF4581">
        <v>0</v>
      </c>
      <c r="BG4581" s="6">
        <v>4200</v>
      </c>
      <c r="BH4581">
        <v>1403</v>
      </c>
      <c r="BI4581">
        <v>0</v>
      </c>
      <c r="BJ4581">
        <v>4200</v>
      </c>
      <c r="BK4581">
        <v>4200</v>
      </c>
      <c r="BL4581">
        <v>0</v>
      </c>
      <c r="BM4581">
        <v>0</v>
      </c>
      <c r="BN4581">
        <v>0</v>
      </c>
      <c r="BQ4581">
        <v>6000</v>
      </c>
      <c r="BR4581">
        <f>MAX(0,(PROD_DATA_1[[#This Row],[WO Date]]-PROD_DATA_1[[#This Row],[SO Expected Delivery F ]]))</f>
        <v>0</v>
      </c>
      <c r="BS4581">
        <f>MAX(0,(PROD_DATA_1[[#This Row],[WO Date]]-PROD_DATA_1[[#This Row],[SO Delivery Date]]))</f>
        <v>0</v>
      </c>
      <c r="BT4581" t="e">
        <f>PROD_DATA_1[[#This Row],[RunTIme]]/PROD_DATA_1[[#This Row],[Planned Runtime]]</f>
        <v>#DIV/0!</v>
      </c>
      <c r="BU45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82" spans="1:73" hidden="1" x14ac:dyDescent="0.35">
      <c r="A4582" t="s">
        <v>5039</v>
      </c>
      <c r="B4582" t="s">
        <v>238</v>
      </c>
      <c r="C4582" t="s">
        <v>5040</v>
      </c>
      <c r="D4582" t="s">
        <v>273</v>
      </c>
      <c r="E4582" t="s">
        <v>75</v>
      </c>
      <c r="F4582" t="b">
        <v>0</v>
      </c>
      <c r="G4582" t="s">
        <v>5048</v>
      </c>
      <c r="H4582" s="1">
        <v>45598.585416666669</v>
      </c>
      <c r="I4582">
        <v>260010000000</v>
      </c>
      <c r="J4582" t="s">
        <v>285</v>
      </c>
      <c r="K4582" t="s">
        <v>286</v>
      </c>
      <c r="L4582" t="s">
        <v>285</v>
      </c>
      <c r="M4582" s="1">
        <v>45598.612500000003</v>
      </c>
      <c r="N4582" s="1">
        <v>45598</v>
      </c>
      <c r="O4582" s="1">
        <v>45598.585416666669</v>
      </c>
      <c r="P4582" t="s">
        <v>220</v>
      </c>
      <c r="Q4582" t="s">
        <v>204</v>
      </c>
      <c r="R4582" t="b">
        <v>0</v>
      </c>
      <c r="S4582" t="s">
        <v>2062</v>
      </c>
      <c r="T4582" t="s">
        <v>2063</v>
      </c>
      <c r="U4582" t="s">
        <v>287</v>
      </c>
      <c r="V4582" t="s">
        <v>288</v>
      </c>
      <c r="W4582" t="s">
        <v>288</v>
      </c>
      <c r="X4582" t="s">
        <v>287</v>
      </c>
      <c r="Y4582" t="s">
        <v>287</v>
      </c>
      <c r="Z4582" t="s">
        <v>289</v>
      </c>
      <c r="AA4582" t="s">
        <v>290</v>
      </c>
      <c r="AB4582">
        <v>0</v>
      </c>
      <c r="AE4582" t="s">
        <v>83</v>
      </c>
      <c r="AF4582" t="b">
        <v>0</v>
      </c>
      <c r="AG4582">
        <v>9746153</v>
      </c>
      <c r="AH4582" s="1"/>
      <c r="AI4582" s="1">
        <v>45622</v>
      </c>
      <c r="AJ4582" s="1"/>
      <c r="AK4582" s="1">
        <v>45595</v>
      </c>
      <c r="AL4582" s="1">
        <v>45622</v>
      </c>
      <c r="AN4582" s="1">
        <v>45595</v>
      </c>
      <c r="AO4582" s="1">
        <v>45598.612500000003</v>
      </c>
      <c r="AP4582" s="1"/>
      <c r="AQ4582">
        <v>1.125</v>
      </c>
      <c r="AR4582" s="1"/>
      <c r="AS4582">
        <v>5</v>
      </c>
      <c r="AT4582">
        <v>16</v>
      </c>
      <c r="AU4582" t="s">
        <v>84</v>
      </c>
      <c r="AV4582" t="s">
        <v>456</v>
      </c>
      <c r="AW4582" s="1">
        <v>45595</v>
      </c>
      <c r="AX4582">
        <v>151655474</v>
      </c>
      <c r="AY4582" t="s">
        <v>86</v>
      </c>
      <c r="AZ4582" t="s">
        <v>291</v>
      </c>
      <c r="BA4582" t="s">
        <v>290</v>
      </c>
      <c r="BB4582">
        <v>0</v>
      </c>
      <c r="BE4582">
        <v>2024</v>
      </c>
      <c r="BF4582">
        <v>0</v>
      </c>
      <c r="BG4582" s="6">
        <v>1050</v>
      </c>
      <c r="BH4582">
        <v>1403</v>
      </c>
      <c r="BI4582">
        <v>0</v>
      </c>
      <c r="BJ4582">
        <v>1050</v>
      </c>
      <c r="BK4582">
        <v>1050</v>
      </c>
      <c r="BL4582">
        <v>0</v>
      </c>
      <c r="BM4582">
        <v>0</v>
      </c>
      <c r="BN4582">
        <v>0</v>
      </c>
      <c r="BQ4582">
        <v>350</v>
      </c>
      <c r="BR4582">
        <f>MAX(0,(PROD_DATA_1[[#This Row],[WO Date]]-PROD_DATA_1[[#This Row],[SO Expected Delivery F ]]))</f>
        <v>0</v>
      </c>
      <c r="BS4582">
        <f>MAX(0,(PROD_DATA_1[[#This Row],[WO Date]]-PROD_DATA_1[[#This Row],[SO Delivery Date]]))</f>
        <v>0</v>
      </c>
      <c r="BT4582" t="e">
        <f>PROD_DATA_1[[#This Row],[RunTIme]]/PROD_DATA_1[[#This Row],[Planned Runtime]]</f>
        <v>#DIV/0!</v>
      </c>
      <c r="BU45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83" spans="1:73" hidden="1" x14ac:dyDescent="0.35">
      <c r="A4583" t="s">
        <v>238</v>
      </c>
      <c r="B4583" t="s">
        <v>760</v>
      </c>
      <c r="C4583" t="s">
        <v>761</v>
      </c>
      <c r="D4583" t="s">
        <v>145</v>
      </c>
      <c r="E4583" t="s">
        <v>72</v>
      </c>
      <c r="F4583" t="b">
        <v>0</v>
      </c>
      <c r="G4583" t="s">
        <v>5048</v>
      </c>
      <c r="H4583" s="1">
        <v>45598.520138888889</v>
      </c>
      <c r="I4583">
        <v>260010000000</v>
      </c>
      <c r="J4583" t="s">
        <v>73</v>
      </c>
      <c r="K4583" t="s">
        <v>74</v>
      </c>
      <c r="L4583" t="s">
        <v>73</v>
      </c>
      <c r="M4583" s="1">
        <v>45598.521527777775</v>
      </c>
      <c r="N4583" s="1">
        <v>45598</v>
      </c>
      <c r="O4583" s="1">
        <v>45598.520138888889</v>
      </c>
      <c r="P4583" t="s">
        <v>220</v>
      </c>
      <c r="Q4583" t="s">
        <v>204</v>
      </c>
      <c r="R4583" t="b">
        <v>0</v>
      </c>
      <c r="S4583" t="s">
        <v>3433</v>
      </c>
      <c r="T4583" t="s">
        <v>3434</v>
      </c>
      <c r="U4583" t="s">
        <v>380</v>
      </c>
      <c r="V4583" t="s">
        <v>381</v>
      </c>
      <c r="W4583" t="s">
        <v>238</v>
      </c>
      <c r="X4583" t="s">
        <v>380</v>
      </c>
      <c r="Y4583" t="s">
        <v>238</v>
      </c>
      <c r="Z4583" t="s">
        <v>81</v>
      </c>
      <c r="AA4583" t="s">
        <v>82</v>
      </c>
      <c r="AB4583">
        <v>0</v>
      </c>
      <c r="AC4583">
        <v>1516027636</v>
      </c>
      <c r="AE4583" t="s">
        <v>83</v>
      </c>
      <c r="AF4583" t="b">
        <v>0</v>
      </c>
      <c r="AG4583">
        <v>9746082</v>
      </c>
      <c r="AH4583" s="1">
        <v>45544</v>
      </c>
      <c r="AI4583" s="1">
        <v>45544</v>
      </c>
      <c r="AJ4583" s="1">
        <v>45525</v>
      </c>
      <c r="AK4583" s="1">
        <v>45525</v>
      </c>
      <c r="AL4583" s="1">
        <v>45544</v>
      </c>
      <c r="AM4583">
        <v>151639804</v>
      </c>
      <c r="AN4583" s="1">
        <v>45526</v>
      </c>
      <c r="AO4583" s="1">
        <v>45598.521527777775</v>
      </c>
      <c r="AP4583" s="1">
        <v>45540</v>
      </c>
      <c r="AQ4583">
        <v>0.27</v>
      </c>
      <c r="AR4583" s="1">
        <v>45543</v>
      </c>
      <c r="AS4583">
        <v>5</v>
      </c>
      <c r="AT4583">
        <v>6</v>
      </c>
      <c r="AU4583" t="s">
        <v>84</v>
      </c>
      <c r="AV4583" t="s">
        <v>429</v>
      </c>
      <c r="AW4583" s="1">
        <v>45526</v>
      </c>
      <c r="AX4583">
        <v>151650986</v>
      </c>
      <c r="AY4583" t="s">
        <v>86</v>
      </c>
      <c r="AZ4583" t="s">
        <v>87</v>
      </c>
      <c r="BA4583" t="s">
        <v>88</v>
      </c>
      <c r="BB4583">
        <v>23900</v>
      </c>
      <c r="BC4583">
        <v>1516027636</v>
      </c>
      <c r="BE4583">
        <v>2024</v>
      </c>
      <c r="BF4583">
        <v>0</v>
      </c>
      <c r="BG4583" s="6">
        <v>3500</v>
      </c>
      <c r="BH4583">
        <v>1403</v>
      </c>
      <c r="BI4583">
        <v>0</v>
      </c>
      <c r="BJ4583">
        <v>3500</v>
      </c>
      <c r="BK4583">
        <v>22300</v>
      </c>
      <c r="BL4583">
        <v>0</v>
      </c>
      <c r="BM4583">
        <v>0</v>
      </c>
      <c r="BN4583">
        <v>0</v>
      </c>
      <c r="BO4583">
        <v>170000</v>
      </c>
      <c r="BP4583">
        <v>91800</v>
      </c>
      <c r="BQ4583">
        <v>32700</v>
      </c>
      <c r="BR4583">
        <f>MAX(0,(PROD_DATA_1[[#This Row],[WO Date]]-PROD_DATA_1[[#This Row],[SO Expected Delivery F ]]))</f>
        <v>0</v>
      </c>
      <c r="BS4583">
        <f>MAX(0,(PROD_DATA_1[[#This Row],[WO Date]]-PROD_DATA_1[[#This Row],[SO Delivery Date]]))</f>
        <v>0</v>
      </c>
      <c r="BT4583" t="e">
        <f>PROD_DATA_1[[#This Row],[RunTIme]]/PROD_DATA_1[[#This Row],[Planned Runtime]]</f>
        <v>#DIV/0!</v>
      </c>
      <c r="BU45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84" spans="1:73" hidden="1" x14ac:dyDescent="0.35">
      <c r="A4584" t="s">
        <v>2064</v>
      </c>
      <c r="B4584" t="s">
        <v>238</v>
      </c>
      <c r="C4584" t="s">
        <v>5040</v>
      </c>
      <c r="D4584" t="s">
        <v>273</v>
      </c>
      <c r="E4584" t="s">
        <v>72</v>
      </c>
      <c r="F4584" t="b">
        <v>0</v>
      </c>
      <c r="G4584" t="s">
        <v>5048</v>
      </c>
      <c r="H4584" s="1">
        <v>45598.425694444442</v>
      </c>
      <c r="I4584">
        <v>260010000000</v>
      </c>
      <c r="J4584" t="s">
        <v>523</v>
      </c>
      <c r="K4584" t="s">
        <v>524</v>
      </c>
      <c r="L4584" t="s">
        <v>523</v>
      </c>
      <c r="M4584" s="1">
        <v>45598.43472222222</v>
      </c>
      <c r="N4584" s="1">
        <v>45598</v>
      </c>
      <c r="O4584" s="1">
        <v>45598.425694444442</v>
      </c>
      <c r="P4584" t="s">
        <v>220</v>
      </c>
      <c r="Q4584" t="s">
        <v>204</v>
      </c>
      <c r="R4584" t="b">
        <v>0</v>
      </c>
      <c r="S4584" t="s">
        <v>2065</v>
      </c>
      <c r="T4584" t="s">
        <v>2066</v>
      </c>
      <c r="U4584" t="s">
        <v>527</v>
      </c>
      <c r="V4584" t="s">
        <v>528</v>
      </c>
      <c r="W4584" t="s">
        <v>238</v>
      </c>
      <c r="X4584" t="s">
        <v>527</v>
      </c>
      <c r="Y4584" t="s">
        <v>238</v>
      </c>
      <c r="Z4584" t="s">
        <v>529</v>
      </c>
      <c r="AA4584" t="s">
        <v>530</v>
      </c>
      <c r="AB4584">
        <v>0</v>
      </c>
      <c r="AE4584" t="s">
        <v>83</v>
      </c>
      <c r="AF4584" t="b">
        <v>0</v>
      </c>
      <c r="AG4584">
        <v>9745999</v>
      </c>
      <c r="AH4584" s="1">
        <v>45580</v>
      </c>
      <c r="AI4584" s="1">
        <v>45580</v>
      </c>
      <c r="AJ4584" s="1">
        <v>45566</v>
      </c>
      <c r="AK4584" s="1">
        <v>45566</v>
      </c>
      <c r="AL4584" s="1">
        <v>45580</v>
      </c>
      <c r="AM4584">
        <v>151641813</v>
      </c>
      <c r="AN4584" s="1">
        <v>45566</v>
      </c>
      <c r="AO4584" s="1">
        <v>45598.43472222222</v>
      </c>
      <c r="AP4584" s="1"/>
      <c r="AQ4584">
        <v>9.4649999999999999</v>
      </c>
      <c r="AR4584" s="1"/>
      <c r="AS4584">
        <v>13</v>
      </c>
      <c r="AT4584">
        <v>6</v>
      </c>
      <c r="AU4584" t="s">
        <v>513</v>
      </c>
      <c r="AV4584" t="s">
        <v>2067</v>
      </c>
      <c r="AW4584" s="1">
        <v>45566</v>
      </c>
      <c r="AX4584">
        <v>151653290</v>
      </c>
      <c r="AY4584" t="s">
        <v>86</v>
      </c>
      <c r="AZ4584" t="s">
        <v>532</v>
      </c>
      <c r="BA4584" t="s">
        <v>533</v>
      </c>
      <c r="BB4584">
        <v>0</v>
      </c>
      <c r="BE4584">
        <v>2024</v>
      </c>
      <c r="BF4584">
        <v>0</v>
      </c>
      <c r="BG4584" s="6">
        <v>157</v>
      </c>
      <c r="BH4584">
        <v>1403</v>
      </c>
      <c r="BI4584">
        <v>0</v>
      </c>
      <c r="BJ4584">
        <v>157</v>
      </c>
      <c r="BK4584">
        <v>2100</v>
      </c>
      <c r="BL4584">
        <v>0</v>
      </c>
      <c r="BM4584">
        <v>0</v>
      </c>
      <c r="BN4584">
        <v>0</v>
      </c>
      <c r="BO4584">
        <v>50000</v>
      </c>
      <c r="BP4584">
        <v>946500</v>
      </c>
      <c r="BQ4584">
        <v>2083</v>
      </c>
      <c r="BR4584">
        <f>MAX(0,(PROD_DATA_1[[#This Row],[WO Date]]-PROD_DATA_1[[#This Row],[SO Expected Delivery F ]]))</f>
        <v>0</v>
      </c>
      <c r="BS4584">
        <f>MAX(0,(PROD_DATA_1[[#This Row],[WO Date]]-PROD_DATA_1[[#This Row],[SO Delivery Date]]))</f>
        <v>0</v>
      </c>
      <c r="BT4584" t="e">
        <f>PROD_DATA_1[[#This Row],[RunTIme]]/PROD_DATA_1[[#This Row],[Planned Runtime]]</f>
        <v>#DIV/0!</v>
      </c>
      <c r="BU45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85" spans="1:73" hidden="1" x14ac:dyDescent="0.35">
      <c r="A4585" t="s">
        <v>2064</v>
      </c>
      <c r="B4585" t="s">
        <v>238</v>
      </c>
      <c r="C4585" t="s">
        <v>5040</v>
      </c>
      <c r="D4585" t="s">
        <v>273</v>
      </c>
      <c r="E4585" t="s">
        <v>72</v>
      </c>
      <c r="F4585" t="b">
        <v>0</v>
      </c>
      <c r="G4585" t="s">
        <v>5048</v>
      </c>
      <c r="H4585" s="1">
        <v>45598.425694444442</v>
      </c>
      <c r="I4585">
        <v>260010000000</v>
      </c>
      <c r="J4585" t="s">
        <v>523</v>
      </c>
      <c r="K4585" t="s">
        <v>524</v>
      </c>
      <c r="L4585" t="s">
        <v>523</v>
      </c>
      <c r="M4585" s="1">
        <v>45598.435416666667</v>
      </c>
      <c r="N4585" s="1">
        <v>45598</v>
      </c>
      <c r="O4585" s="1">
        <v>45598.425694444442</v>
      </c>
      <c r="P4585" t="s">
        <v>220</v>
      </c>
      <c r="Q4585" t="s">
        <v>204</v>
      </c>
      <c r="R4585" t="b">
        <v>0</v>
      </c>
      <c r="S4585" t="s">
        <v>2065</v>
      </c>
      <c r="T4585" t="s">
        <v>2066</v>
      </c>
      <c r="U4585" t="s">
        <v>527</v>
      </c>
      <c r="V4585" t="s">
        <v>528</v>
      </c>
      <c r="W4585" t="s">
        <v>238</v>
      </c>
      <c r="X4585" t="s">
        <v>527</v>
      </c>
      <c r="Y4585" t="s">
        <v>238</v>
      </c>
      <c r="Z4585" t="s">
        <v>529</v>
      </c>
      <c r="AA4585" t="s">
        <v>530</v>
      </c>
      <c r="AB4585">
        <v>0</v>
      </c>
      <c r="AE4585" t="s">
        <v>83</v>
      </c>
      <c r="AF4585" t="b">
        <v>0</v>
      </c>
      <c r="AG4585">
        <v>9746000</v>
      </c>
      <c r="AH4585" s="1">
        <v>45580</v>
      </c>
      <c r="AI4585" s="1">
        <v>45580</v>
      </c>
      <c r="AJ4585" s="1">
        <v>45566</v>
      </c>
      <c r="AK4585" s="1">
        <v>45566</v>
      </c>
      <c r="AL4585" s="1">
        <v>45580</v>
      </c>
      <c r="AM4585">
        <v>151641813</v>
      </c>
      <c r="AN4585" s="1">
        <v>45566</v>
      </c>
      <c r="AO4585" s="1">
        <v>45598.435416666667</v>
      </c>
      <c r="AP4585" s="1"/>
      <c r="AQ4585">
        <v>9.4649999999999999</v>
      </c>
      <c r="AR4585" s="1"/>
      <c r="AS4585">
        <v>13</v>
      </c>
      <c r="AT4585">
        <v>6</v>
      </c>
      <c r="AU4585" t="s">
        <v>513</v>
      </c>
      <c r="AV4585" t="s">
        <v>2067</v>
      </c>
      <c r="AW4585" s="1">
        <v>45566</v>
      </c>
      <c r="AX4585">
        <v>151653289</v>
      </c>
      <c r="AY4585" t="s">
        <v>86</v>
      </c>
      <c r="AZ4585" t="s">
        <v>532</v>
      </c>
      <c r="BA4585" t="s">
        <v>533</v>
      </c>
      <c r="BB4585">
        <v>0</v>
      </c>
      <c r="BE4585">
        <v>2024</v>
      </c>
      <c r="BF4585">
        <v>0</v>
      </c>
      <c r="BG4585" s="6">
        <v>2100</v>
      </c>
      <c r="BH4585">
        <v>1403</v>
      </c>
      <c r="BI4585">
        <v>0</v>
      </c>
      <c r="BJ4585">
        <v>2100</v>
      </c>
      <c r="BK4585">
        <v>2100</v>
      </c>
      <c r="BL4585">
        <v>0</v>
      </c>
      <c r="BM4585">
        <v>0</v>
      </c>
      <c r="BN4585">
        <v>0</v>
      </c>
      <c r="BO4585">
        <v>50000</v>
      </c>
      <c r="BP4585">
        <v>946500</v>
      </c>
      <c r="BQ4585">
        <v>2083</v>
      </c>
      <c r="BR4585">
        <f>MAX(0,(PROD_DATA_1[[#This Row],[WO Date]]-PROD_DATA_1[[#This Row],[SO Expected Delivery F ]]))</f>
        <v>0</v>
      </c>
      <c r="BS4585">
        <f>MAX(0,(PROD_DATA_1[[#This Row],[WO Date]]-PROD_DATA_1[[#This Row],[SO Delivery Date]]))</f>
        <v>0</v>
      </c>
      <c r="BT4585" t="e">
        <f>PROD_DATA_1[[#This Row],[RunTIme]]/PROD_DATA_1[[#This Row],[Planned Runtime]]</f>
        <v>#DIV/0!</v>
      </c>
      <c r="BU45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86" spans="1:73" hidden="1" x14ac:dyDescent="0.35">
      <c r="A4586" t="s">
        <v>2064</v>
      </c>
      <c r="B4586" t="s">
        <v>238</v>
      </c>
      <c r="C4586" t="s">
        <v>5040</v>
      </c>
      <c r="D4586" t="s">
        <v>273</v>
      </c>
      <c r="E4586" t="s">
        <v>72</v>
      </c>
      <c r="F4586" t="b">
        <v>0</v>
      </c>
      <c r="G4586" t="s">
        <v>5048</v>
      </c>
      <c r="H4586" s="1">
        <v>45598.425694444442</v>
      </c>
      <c r="I4586">
        <v>260010000000</v>
      </c>
      <c r="J4586" t="s">
        <v>523</v>
      </c>
      <c r="K4586" t="s">
        <v>524</v>
      </c>
      <c r="L4586" t="s">
        <v>523</v>
      </c>
      <c r="M4586" s="1">
        <v>45598.436111111114</v>
      </c>
      <c r="N4586" s="1">
        <v>45598</v>
      </c>
      <c r="O4586" s="1">
        <v>45598.425694444442</v>
      </c>
      <c r="P4586" t="s">
        <v>220</v>
      </c>
      <c r="Q4586" t="s">
        <v>204</v>
      </c>
      <c r="R4586" t="b">
        <v>0</v>
      </c>
      <c r="S4586" t="s">
        <v>2065</v>
      </c>
      <c r="T4586" t="s">
        <v>2066</v>
      </c>
      <c r="U4586" t="s">
        <v>527</v>
      </c>
      <c r="V4586" t="s">
        <v>528</v>
      </c>
      <c r="W4586" t="s">
        <v>238</v>
      </c>
      <c r="X4586" t="s">
        <v>527</v>
      </c>
      <c r="Y4586" t="s">
        <v>238</v>
      </c>
      <c r="Z4586" t="s">
        <v>529</v>
      </c>
      <c r="AA4586" t="s">
        <v>530</v>
      </c>
      <c r="AB4586">
        <v>0</v>
      </c>
      <c r="AE4586" t="s">
        <v>83</v>
      </c>
      <c r="AF4586" t="b">
        <v>0</v>
      </c>
      <c r="AG4586">
        <v>9746002</v>
      </c>
      <c r="AH4586" s="1">
        <v>45580</v>
      </c>
      <c r="AI4586" s="1">
        <v>45580</v>
      </c>
      <c r="AJ4586" s="1">
        <v>45566</v>
      </c>
      <c r="AK4586" s="1">
        <v>45566</v>
      </c>
      <c r="AL4586" s="1">
        <v>45580</v>
      </c>
      <c r="AM4586">
        <v>151641813</v>
      </c>
      <c r="AN4586" s="1">
        <v>45566</v>
      </c>
      <c r="AO4586" s="1">
        <v>45598.436111111114</v>
      </c>
      <c r="AP4586" s="1"/>
      <c r="AQ4586">
        <v>9.4649999999999999</v>
      </c>
      <c r="AR4586" s="1"/>
      <c r="AS4586">
        <v>13</v>
      </c>
      <c r="AT4586">
        <v>6</v>
      </c>
      <c r="AU4586" t="s">
        <v>513</v>
      </c>
      <c r="AV4586" t="s">
        <v>2067</v>
      </c>
      <c r="AW4586" s="1">
        <v>45566</v>
      </c>
      <c r="AX4586">
        <v>151653288</v>
      </c>
      <c r="AY4586" t="s">
        <v>86</v>
      </c>
      <c r="AZ4586" t="s">
        <v>532</v>
      </c>
      <c r="BA4586" t="s">
        <v>533</v>
      </c>
      <c r="BB4586">
        <v>0</v>
      </c>
      <c r="BE4586">
        <v>2024</v>
      </c>
      <c r="BF4586">
        <v>0</v>